>
        <v>34.744360324882642</v>
      </c>
      <c r="Y1849">
        <v>34.639079108258933</v>
      </c>
      <c r="Z1849">
        <v>34.57048782594827</v>
      </c>
      <c r="AA1849">
        <v>34.532042224145577</v>
      </c>
      <c r="AB1849">
        <v>34.517198049045781</v>
      </c>
      <c r="AC1849">
        <v>34.519411046843793</v>
      </c>
      <c r="AD1849">
        <v>34.532136963734523</v>
      </c>
      <c r="AE1849">
        <v>34.548831545912897</v>
      </c>
      <c r="AF1849">
        <v>34.562950539573833</v>
      </c>
      <c r="AG1849">
        <v>34.569128902676837</v>
      </c>
      <c r="AH1849">
        <v>34.566718440239832</v>
      </c>
      <c r="AI1849">
        <v>34.556250169045327</v>
      </c>
      <c r="AJ1849">
        <v>34.53825510587582</v>
      </c>
      <c r="AK1849">
        <v>34.513264267513847</v>
      </c>
      <c r="AL1849">
        <v>34.481808670741913</v>
      </c>
      <c r="AM1849">
        <v>34.444419332342498</v>
      </c>
      <c r="AN1849">
        <v>34.401627269098149</v>
      </c>
      <c r="AO1849">
        <v>34.353963497791369</v>
      </c>
      <c r="AP1849">
        <v>34.301959035204654</v>
      </c>
      <c r="AQ1849">
        <v>34.246144898120527</v>
      </c>
      <c r="AR1849">
        <v>34.187052103321513</v>
      </c>
      <c r="AS1849">
        <v>34.125211667590087</v>
      </c>
      <c r="AT1849">
        <v>34.061154607708787</v>
      </c>
      <c r="AU1849">
        <v>33.995411940460137</v>
      </c>
      <c r="AV1849">
        <v>33.92851468262662</v>
      </c>
      <c r="AW1849">
        <v>33.860993850990752</v>
      </c>
      <c r="AX1849">
        <v>33.793380462335037</v>
      </c>
      <c r="AY1849">
        <v>33.726205533442027</v>
      </c>
      <c r="AZ1849">
        <v>33.660000081094203</v>
      </c>
      <c r="BA1849">
        <v>33.595295122074042</v>
      </c>
      <c r="BB1849">
        <v>33.53262167316413</v>
      </c>
      <c r="BC1849">
        <v>33.472510751146913</v>
      </c>
      <c r="BD1849">
        <v>33.415493372804939</v>
      </c>
      <c r="BE1849">
        <v>33.362100554920701</v>
      </c>
      <c r="BF1849">
        <v>33.312863314276733</v>
      </c>
      <c r="BG1849">
        <v>33.268312667655508</v>
      </c>
      <c r="BH1849">
        <v>33.228979631839572</v>
      </c>
      <c r="BI1849">
        <v>33.195395223611428</v>
      </c>
    </row>
    <row r="1850" spans="1:61" x14ac:dyDescent="0.25">
      <c r="A1850" s="2">
        <v>44230</v>
      </c>
      <c r="B1850">
        <v>28.824849190471291</v>
      </c>
      <c r="C1850">
        <v>28.706907242026752</v>
      </c>
      <c r="D1850">
        <v>28.91760496026151</v>
      </c>
      <c r="E1850">
        <v>29.397188461392631</v>
      </c>
      <c r="F1850">
        <v>30.085903861637231</v>
      </c>
      <c r="G1850">
        <v>30.923997277212379</v>
      </c>
      <c r="H1850">
        <v>31.8517148243352</v>
      </c>
      <c r="I1850">
        <v>32.80930261922277</v>
      </c>
      <c r="J1850">
        <v>33.737006778092173</v>
      </c>
      <c r="K1850">
        <v>34.575073417160532</v>
      </c>
      <c r="L1850">
        <v>35.263748652644921</v>
      </c>
      <c r="M1850">
        <v>35.757555362801028</v>
      </c>
      <c r="N1850">
        <v>36.06812347403887</v>
      </c>
      <c r="O1850">
        <v>36.221359674807047</v>
      </c>
      <c r="P1850">
        <v>36.243170653554152</v>
      </c>
      <c r="Q1850">
        <v>36.159463098728779</v>
      </c>
      <c r="R1850">
        <v>35.996143698779541</v>
      </c>
      <c r="S1850">
        <v>35.779119142155039</v>
      </c>
      <c r="T1850">
        <v>35.534296117303853</v>
      </c>
      <c r="U1850">
        <v>35.287581312674597</v>
      </c>
      <c r="V1850">
        <v>35.064881416715863</v>
      </c>
      <c r="W1850">
        <v>34.886817776068398</v>
      </c>
      <c r="X1850">
        <v>34.752870370141387</v>
      </c>
      <c r="Y1850">
        <v>34.657233836536179</v>
      </c>
      <c r="Z1850">
        <v>34.594102812854082</v>
      </c>
      <c r="AA1850">
        <v>34.557671936696458</v>
      </c>
      <c r="AB1850">
        <v>34.542135845664617</v>
      </c>
      <c r="AC1850">
        <v>34.541689177359913</v>
      </c>
      <c r="AD1850">
        <v>34.550526569383671</v>
      </c>
      <c r="AE1850">
        <v>34.562842659337207</v>
      </c>
      <c r="AF1850">
        <v>34.57283208482189</v>
      </c>
      <c r="AG1850">
        <v>34.575736802845093</v>
      </c>
      <c r="AH1850">
        <v>34.570988048038487</v>
      </c>
      <c r="AI1850">
        <v>34.559064374439821</v>
      </c>
      <c r="AJ1850">
        <v>34.540444336086807</v>
      </c>
      <c r="AK1850">
        <v>34.515606487017223</v>
      </c>
      <c r="AL1850">
        <v>34.485029381268767</v>
      </c>
      <c r="AM1850">
        <v>34.449191572879208</v>
      </c>
      <c r="AN1850">
        <v>34.408571615886252</v>
      </c>
      <c r="AO1850">
        <v>34.363648064327649</v>
      </c>
      <c r="AP1850">
        <v>34.314899472241123</v>
      </c>
      <c r="AQ1850">
        <v>34.262804393664418</v>
      </c>
      <c r="AR1850">
        <v>34.207841382635287</v>
      </c>
      <c r="AS1850">
        <v>34.150488993191459</v>
      </c>
      <c r="AT1850">
        <v>34.091225779370653</v>
      </c>
      <c r="AU1850">
        <v>34.030530295210617</v>
      </c>
      <c r="AV1850">
        <v>33.968881094749086</v>
      </c>
      <c r="AW1850">
        <v>33.906756732023801</v>
      </c>
      <c r="AX1850">
        <v>33.844635761072489</v>
      </c>
      <c r="AY1850">
        <v>33.782996735932912</v>
      </c>
      <c r="AZ1850">
        <v>33.722318210642769</v>
      </c>
      <c r="BA1850">
        <v>33.663078739239808</v>
      </c>
      <c r="BB1850">
        <v>33.605756875761791</v>
      </c>
      <c r="BC1850">
        <v>33.550831174246433</v>
      </c>
      <c r="BD1850">
        <v>33.498780188731459</v>
      </c>
      <c r="BE1850">
        <v>33.450082473254632</v>
      </c>
      <c r="BF1850">
        <v>33.405216581853658</v>
      </c>
      <c r="BG1850">
        <v>33.364661068566313</v>
      </c>
      <c r="BH1850">
        <v>33.32889448743029</v>
      </c>
      <c r="BI1850">
        <v>33.298395392483357</v>
      </c>
    </row>
    <row r="1851" spans="1:61" x14ac:dyDescent="0.25">
      <c r="A1851" s="2">
        <v>44231</v>
      </c>
      <c r="B1851">
        <v>29.070697107893889</v>
      </c>
      <c r="C1851">
        <v>29.013998575759651</v>
      </c>
      <c r="D1851">
        <v>29.244098215347059</v>
      </c>
      <c r="E1851">
        <v>29.708364234779069</v>
      </c>
      <c r="F1851">
        <v>30.354164842178591</v>
      </c>
      <c r="G1851">
        <v>31.128868245668571</v>
      </c>
      <c r="H1851">
        <v>31.979842653371961</v>
      </c>
      <c r="I1851">
        <v>32.854456273411678</v>
      </c>
      <c r="J1851">
        <v>33.700077313910668</v>
      </c>
      <c r="K1851">
        <v>34.464073982991863</v>
      </c>
      <c r="L1851">
        <v>35.0938144887782</v>
      </c>
      <c r="M1851">
        <v>35.549266139314618</v>
      </c>
      <c r="N1851">
        <v>35.840792642334051</v>
      </c>
      <c r="O1851">
        <v>35.991356805491421</v>
      </c>
      <c r="P1851">
        <v>36.023921436441633</v>
      </c>
      <c r="Q1851">
        <v>35.961449342839629</v>
      </c>
      <c r="R1851">
        <v>35.826903332340351</v>
      </c>
      <c r="S1851">
        <v>35.643246212598697</v>
      </c>
      <c r="T1851">
        <v>35.433440791269597</v>
      </c>
      <c r="U1851">
        <v>35.220449876007983</v>
      </c>
      <c r="V1851">
        <v>35.027236274468777</v>
      </c>
      <c r="W1851">
        <v>34.872106269542968</v>
      </c>
      <c r="X1851">
        <v>34.754740045065802</v>
      </c>
      <c r="Y1851">
        <v>34.670161260108522</v>
      </c>
      <c r="Z1851">
        <v>34.613393573742421</v>
      </c>
      <c r="AA1851">
        <v>34.579460645038779</v>
      </c>
      <c r="AB1851">
        <v>34.563386133068882</v>
      </c>
      <c r="AC1851">
        <v>34.560193696904022</v>
      </c>
      <c r="AD1851">
        <v>34.564906995615459</v>
      </c>
      <c r="AE1851">
        <v>34.572549688274499</v>
      </c>
      <c r="AF1851">
        <v>34.5781454339524</v>
      </c>
      <c r="AG1851">
        <v>34.577617181597702</v>
      </c>
      <c r="AH1851">
        <v>34.570485039667787</v>
      </c>
      <c r="AI1851">
        <v>34.557168406497368</v>
      </c>
      <c r="AJ1851">
        <v>34.538086680421067</v>
      </c>
      <c r="AK1851">
        <v>34.513659259773583</v>
      </c>
      <c r="AL1851">
        <v>34.484305542889537</v>
      </c>
      <c r="AM1851">
        <v>34.450444928103622</v>
      </c>
      <c r="AN1851">
        <v>34.412496813750458</v>
      </c>
      <c r="AO1851">
        <v>34.370880598164739</v>
      </c>
      <c r="AP1851">
        <v>34.326015679681113</v>
      </c>
      <c r="AQ1851">
        <v>34.278321456634252</v>
      </c>
      <c r="AR1851">
        <v>34.228217327358792</v>
      </c>
      <c r="AS1851">
        <v>34.176122690189409</v>
      </c>
      <c r="AT1851">
        <v>34.122456943460747</v>
      </c>
      <c r="AU1851">
        <v>34.067639485507513</v>
      </c>
      <c r="AV1851">
        <v>34.01208971466432</v>
      </c>
      <c r="AW1851">
        <v>33.95622702926584</v>
      </c>
      <c r="AX1851">
        <v>33.900470827646728</v>
      </c>
      <c r="AY1851">
        <v>33.845240508141679</v>
      </c>
      <c r="AZ1851">
        <v>33.790955469085297</v>
      </c>
      <c r="BA1851">
        <v>33.738035108812277</v>
      </c>
      <c r="BB1851">
        <v>33.686898825657302</v>
      </c>
      <c r="BC1851">
        <v>33.637966017954973</v>
      </c>
      <c r="BD1851">
        <v>33.591656084039997</v>
      </c>
      <c r="BE1851">
        <v>33.548388422247022</v>
      </c>
      <c r="BF1851">
        <v>33.508582430910693</v>
      </c>
      <c r="BG1851">
        <v>33.472657508365671</v>
      </c>
      <c r="BH1851">
        <v>33.441033052946644</v>
      </c>
      <c r="BI1851">
        <v>33.414128462988259</v>
      </c>
    </row>
    <row r="1852" spans="1:61" x14ac:dyDescent="0.25">
      <c r="A1852" s="2">
        <v>44232</v>
      </c>
      <c r="B1852">
        <v>29.321629516339939</v>
      </c>
      <c r="C1852">
        <v>29.332657595975721</v>
      </c>
      <c r="D1852">
        <v>29.584454526940348</v>
      </c>
      <c r="E1852">
        <v>30.03223062313285</v>
      </c>
      <c r="F1852">
        <v>30.631196198452209</v>
      </c>
      <c r="G1852">
        <v>31.33656156679746</v>
      </c>
      <c r="H1852">
        <v>32.10353704206765</v>
      </c>
      <c r="I1852">
        <v>32.887332938161741</v>
      </c>
      <c r="J1852">
        <v>33.643159568978767</v>
      </c>
      <c r="K1852">
        <v>34.326227248417773</v>
      </c>
      <c r="L1852">
        <v>34.891746290377732</v>
      </c>
      <c r="M1852">
        <v>35.305676822620299</v>
      </c>
      <c r="N1852">
        <v>35.576978228357547</v>
      </c>
      <c r="O1852">
        <v>35.725359704664157</v>
      </c>
      <c r="P1852">
        <v>35.770530448614807</v>
      </c>
      <c r="Q1852">
        <v>35.732199657284163</v>
      </c>
      <c r="R1852">
        <v>35.630076527746958</v>
      </c>
      <c r="S1852">
        <v>35.483870257077839</v>
      </c>
      <c r="T1852">
        <v>35.313290042351483</v>
      </c>
      <c r="U1852">
        <v>35.138045080642591</v>
      </c>
      <c r="V1852">
        <v>34.977844569025848</v>
      </c>
      <c r="W1852">
        <v>34.848437115820133</v>
      </c>
      <c r="X1852">
        <v>34.749728974321123</v>
      </c>
      <c r="Y1852">
        <v>34.677665809068657</v>
      </c>
      <c r="Z1852">
        <v>34.628193284602617</v>
      </c>
      <c r="AA1852">
        <v>34.59725706546287</v>
      </c>
      <c r="AB1852">
        <v>34.580802816189284</v>
      </c>
      <c r="AC1852">
        <v>34.574776201321697</v>
      </c>
      <c r="AD1852">
        <v>34.575122885400013</v>
      </c>
      <c r="AE1852">
        <v>34.577788532964078</v>
      </c>
      <c r="AF1852">
        <v>34.578718808553752</v>
      </c>
      <c r="AG1852">
        <v>34.574593988015323</v>
      </c>
      <c r="AH1852">
        <v>34.565032792420553</v>
      </c>
      <c r="AI1852">
        <v>34.550388554147688</v>
      </c>
      <c r="AJ1852">
        <v>34.531014605574917</v>
      </c>
      <c r="AK1852">
        <v>34.507264279080459</v>
      </c>
      <c r="AL1852">
        <v>34.479490907042518</v>
      </c>
      <c r="AM1852">
        <v>34.448047821839303</v>
      </c>
      <c r="AN1852">
        <v>34.413288355848977</v>
      </c>
      <c r="AO1852">
        <v>34.37556584144982</v>
      </c>
      <c r="AP1852">
        <v>34.335233611019987</v>
      </c>
      <c r="AQ1852">
        <v>34.292644996937703</v>
      </c>
      <c r="AR1852">
        <v>34.248153331581157</v>
      </c>
      <c r="AS1852">
        <v>34.202111947328589</v>
      </c>
      <c r="AT1852">
        <v>34.154874176558167</v>
      </c>
      <c r="AU1852">
        <v>34.106793351648129</v>
      </c>
      <c r="AV1852">
        <v>34.058222804976658</v>
      </c>
      <c r="AW1852">
        <v>34.009515868921959</v>
      </c>
      <c r="AX1852">
        <v>33.961025875862269</v>
      </c>
      <c r="AY1852">
        <v>33.913106158175772</v>
      </c>
      <c r="AZ1852">
        <v>33.866110048240671</v>
      </c>
      <c r="BA1852">
        <v>33.82039087843517</v>
      </c>
      <c r="BB1852">
        <v>33.7763019811375</v>
      </c>
      <c r="BC1852">
        <v>33.734196688725838</v>
      </c>
      <c r="BD1852">
        <v>33.694428333578408</v>
      </c>
      <c r="BE1852">
        <v>33.657350248073413</v>
      </c>
      <c r="BF1852">
        <v>33.623315764589037</v>
      </c>
      <c r="BG1852">
        <v>33.59267821550354</v>
      </c>
      <c r="BH1852">
        <v>33.565790933195068</v>
      </c>
      <c r="BI1852">
        <v>33.543007250041882</v>
      </c>
    </row>
    <row r="1853" spans="1:61" x14ac:dyDescent="0.25">
      <c r="A1853" s="2">
        <v>44233</v>
      </c>
      <c r="B1853">
        <v>29.577771446550361</v>
      </c>
      <c r="C1853">
        <v>29.66317598929794</v>
      </c>
      <c r="D1853">
        <v>29.93901389853978</v>
      </c>
      <c r="E1853">
        <v>30.36907834634896</v>
      </c>
      <c r="F1853">
        <v>30.917162504798551</v>
      </c>
      <c r="G1853">
        <v>31.54705954596162</v>
      </c>
      <c r="H1853">
        <v>32.22256264191126</v>
      </c>
      <c r="I1853">
        <v>32.907464964720539</v>
      </c>
      <c r="J1853">
        <v>33.565559686462528</v>
      </c>
      <c r="K1853">
        <v>34.160639979210323</v>
      </c>
      <c r="L1853">
        <v>34.656499015036971</v>
      </c>
      <c r="M1853">
        <v>35.025653864636723</v>
      </c>
      <c r="N1853">
        <v>35.275517193188378</v>
      </c>
      <c r="O1853">
        <v>35.422225564491882</v>
      </c>
      <c r="P1853">
        <v>35.481915542347203</v>
      </c>
      <c r="Q1853">
        <v>35.470723690554287</v>
      </c>
      <c r="R1853">
        <v>35.404786572913103</v>
      </c>
      <c r="S1853">
        <v>35.300240753223576</v>
      </c>
      <c r="T1853">
        <v>35.173222795285703</v>
      </c>
      <c r="U1853">
        <v>35.039869262899401</v>
      </c>
      <c r="V1853">
        <v>34.916316719864668</v>
      </c>
      <c r="W1853">
        <v>34.815506220671793</v>
      </c>
      <c r="X1853">
        <v>34.737596782572624</v>
      </c>
      <c r="Y1853">
        <v>34.679551913509307</v>
      </c>
      <c r="Z1853">
        <v>34.638335121424063</v>
      </c>
      <c r="AA1853">
        <v>34.610909914259061</v>
      </c>
      <c r="AB1853">
        <v>34.594239799956497</v>
      </c>
      <c r="AC1853">
        <v>34.585288286458571</v>
      </c>
      <c r="AD1853">
        <v>34.581018881707443</v>
      </c>
      <c r="AE1853">
        <v>34.578395093645312</v>
      </c>
      <c r="AF1853">
        <v>34.574380430214362</v>
      </c>
      <c r="AG1853">
        <v>34.56649117117864</v>
      </c>
      <c r="AH1853">
        <v>34.55445468358959</v>
      </c>
      <c r="AI1853">
        <v>34.538551106320497</v>
      </c>
      <c r="AJ1853">
        <v>34.51906057824467</v>
      </c>
      <c r="AK1853">
        <v>34.496263238235429</v>
      </c>
      <c r="AL1853">
        <v>34.470439225166039</v>
      </c>
      <c r="AM1853">
        <v>34.441868677909817</v>
      </c>
      <c r="AN1853">
        <v>34.410831735340061</v>
      </c>
      <c r="AO1853">
        <v>34.377608536330072</v>
      </c>
      <c r="AP1853">
        <v>34.342479219753123</v>
      </c>
      <c r="AQ1853">
        <v>34.305723924482542</v>
      </c>
      <c r="AR1853">
        <v>34.267622789391623</v>
      </c>
      <c r="AS1853">
        <v>34.228455953353652</v>
      </c>
      <c r="AT1853">
        <v>34.188503555241923</v>
      </c>
      <c r="AU1853">
        <v>34.148045733929777</v>
      </c>
      <c r="AV1853">
        <v>34.107362628290467</v>
      </c>
      <c r="AW1853">
        <v>34.066734377197307</v>
      </c>
      <c r="AX1853">
        <v>34.026441119523597</v>
      </c>
      <c r="AY1853">
        <v>33.986762994142673</v>
      </c>
      <c r="AZ1853">
        <v>33.947980139927758</v>
      </c>
      <c r="BA1853">
        <v>33.910372695752187</v>
      </c>
      <c r="BB1853">
        <v>33.874220800489283</v>
      </c>
      <c r="BC1853">
        <v>33.83980459301231</v>
      </c>
      <c r="BD1853">
        <v>33.807404212194577</v>
      </c>
      <c r="BE1853">
        <v>33.777299796909404</v>
      </c>
      <c r="BF1853">
        <v>33.749771486030049</v>
      </c>
      <c r="BG1853">
        <v>33.725099418429849</v>
      </c>
      <c r="BH1853">
        <v>33.703563732982083</v>
      </c>
      <c r="BI1853">
        <v>33.685444568560058</v>
      </c>
    </row>
    <row r="1854" spans="1:61" x14ac:dyDescent="0.25">
      <c r="A1854" s="2">
        <v>44234</v>
      </c>
      <c r="B1854">
        <v>29.839247929266069</v>
      </c>
      <c r="C1854">
        <v>30.005845442349241</v>
      </c>
      <c r="D1854">
        <v>30.308116333643731</v>
      </c>
      <c r="E1854">
        <v>30.719198124322379</v>
      </c>
      <c r="F1854">
        <v>31.212228335558041</v>
      </c>
      <c r="G1854">
        <v>31.760344488523561</v>
      </c>
      <c r="H1854">
        <v>32.336684104391843</v>
      </c>
      <c r="I1854">
        <v>32.914384704335703</v>
      </c>
      <c r="J1854">
        <v>33.466583809527997</v>
      </c>
      <c r="K1854">
        <v>33.966418941141612</v>
      </c>
      <c r="L1854">
        <v>34.3870276203494</v>
      </c>
      <c r="M1854">
        <v>34.708063717282542</v>
      </c>
      <c r="N1854">
        <v>34.935246497905538</v>
      </c>
      <c r="O1854">
        <v>35.080811577141212</v>
      </c>
      <c r="P1854">
        <v>35.156994569912371</v>
      </c>
      <c r="Q1854">
        <v>35.176031091141859</v>
      </c>
      <c r="R1854">
        <v>35.150156755752477</v>
      </c>
      <c r="S1854">
        <v>35.091607178667061</v>
      </c>
      <c r="T1854">
        <v>35.012617974808428</v>
      </c>
      <c r="U1854">
        <v>34.925424759099393</v>
      </c>
      <c r="V1854">
        <v>34.842263146462798</v>
      </c>
      <c r="W1854">
        <v>34.773009489869878</v>
      </c>
      <c r="X1854">
        <v>34.718103094485564</v>
      </c>
      <c r="Y1854">
        <v>34.675624003523197</v>
      </c>
      <c r="Z1854">
        <v>34.643652260196127</v>
      </c>
      <c r="AA1854">
        <v>34.620267907717711</v>
      </c>
      <c r="AB1854">
        <v>34.603550989301283</v>
      </c>
      <c r="AC1854">
        <v>34.591581548160221</v>
      </c>
      <c r="AD1854">
        <v>34.582439627507853</v>
      </c>
      <c r="AE1854">
        <v>34.574205270557528</v>
      </c>
      <c r="AF1854">
        <v>34.564958520522609</v>
      </c>
      <c r="AG1854">
        <v>34.55313268016836</v>
      </c>
      <c r="AH1854">
        <v>34.538574090467712</v>
      </c>
      <c r="AI1854">
        <v>34.521482351945536</v>
      </c>
      <c r="AJ1854">
        <v>34.502057065126692</v>
      </c>
      <c r="AK1854">
        <v>34.480497830536052</v>
      </c>
      <c r="AL1854">
        <v>34.45700424869846</v>
      </c>
      <c r="AM1854">
        <v>34.431775920138797</v>
      </c>
      <c r="AN1854">
        <v>34.405012445381892</v>
      </c>
      <c r="AO1854">
        <v>34.376913424952647</v>
      </c>
      <c r="AP1854">
        <v>34.347678459375892</v>
      </c>
      <c r="AQ1854">
        <v>34.317507149176492</v>
      </c>
      <c r="AR1854">
        <v>34.286599094879328</v>
      </c>
      <c r="AS1854">
        <v>34.255153897009237</v>
      </c>
      <c r="AT1854">
        <v>34.223371156091112</v>
      </c>
      <c r="AU1854">
        <v>34.191450472649791</v>
      </c>
      <c r="AV1854">
        <v>34.159591447210133</v>
      </c>
      <c r="AW1854">
        <v>34.127993680297003</v>
      </c>
      <c r="AX1854">
        <v>34.096856772435267</v>
      </c>
      <c r="AY1854">
        <v>34.066380324149812</v>
      </c>
      <c r="AZ1854">
        <v>34.036763935965453</v>
      </c>
      <c r="BA1854">
        <v>34.008207208407057</v>
      </c>
      <c r="BB1854">
        <v>33.980909741999533</v>
      </c>
      <c r="BC1854">
        <v>33.955071137267687</v>
      </c>
      <c r="BD1854">
        <v>33.930890994736409</v>
      </c>
      <c r="BE1854">
        <v>33.908568914930548</v>
      </c>
      <c r="BF1854">
        <v>33.888304498374978</v>
      </c>
      <c r="BG1854">
        <v>33.870297345594558</v>
      </c>
      <c r="BH1854">
        <v>33.854747057114139</v>
      </c>
      <c r="BI1854">
        <v>33.8418532334586</v>
      </c>
    </row>
    <row r="1855" spans="1:61" x14ac:dyDescent="0.25">
      <c r="A1855" s="2">
        <v>44235</v>
      </c>
      <c r="B1855">
        <v>30.106183995227958</v>
      </c>
      <c r="C1855">
        <v>30.360957641752591</v>
      </c>
      <c r="D1855">
        <v>30.692101835750591</v>
      </c>
      <c r="E1855">
        <v>31.082880676948069</v>
      </c>
      <c r="F1855">
        <v>31.516558265071101</v>
      </c>
      <c r="G1855">
        <v>31.976398699845831</v>
      </c>
      <c r="H1855">
        <v>32.445666080998357</v>
      </c>
      <c r="I1855">
        <v>32.907624508254763</v>
      </c>
      <c r="J1855">
        <v>33.345538081341182</v>
      </c>
      <c r="K1855">
        <v>33.7426708999837</v>
      </c>
      <c r="L1855">
        <v>34.082287063908453</v>
      </c>
      <c r="M1855">
        <v>34.351772832476392</v>
      </c>
      <c r="N1855">
        <v>34.555003103588042</v>
      </c>
      <c r="O1855">
        <v>34.69997493477873</v>
      </c>
      <c r="P1855">
        <v>34.79468538358384</v>
      </c>
      <c r="Q1855">
        <v>34.847131507538727</v>
      </c>
      <c r="R1855">
        <v>34.865310364178789</v>
      </c>
      <c r="S1855">
        <v>34.857219011039362</v>
      </c>
      <c r="T1855">
        <v>34.830854505655807</v>
      </c>
      <c r="U1855">
        <v>34.794213905563502</v>
      </c>
      <c r="V1855">
        <v>34.755294268297831</v>
      </c>
      <c r="W1855">
        <v>34.720642829186303</v>
      </c>
      <c r="X1855">
        <v>34.691007534725223</v>
      </c>
      <c r="Y1855">
        <v>34.66568650920302</v>
      </c>
      <c r="Z1855">
        <v>34.643977876908167</v>
      </c>
      <c r="AA1855">
        <v>34.625179762129108</v>
      </c>
      <c r="AB1855">
        <v>34.608590289154328</v>
      </c>
      <c r="AC1855">
        <v>34.59350758227226</v>
      </c>
      <c r="AD1855">
        <v>34.579229765771359</v>
      </c>
      <c r="AE1855">
        <v>34.565054963940092</v>
      </c>
      <c r="AF1855">
        <v>34.550281301066903</v>
      </c>
      <c r="AG1855">
        <v>34.534342464065148</v>
      </c>
      <c r="AH1855">
        <v>34.517214390347739</v>
      </c>
      <c r="AI1855">
        <v>34.49900857995253</v>
      </c>
      <c r="AJ1855">
        <v>34.47983653291729</v>
      </c>
      <c r="AK1855">
        <v>34.459809749279877</v>
      </c>
      <c r="AL1855">
        <v>34.439039729078097</v>
      </c>
      <c r="AM1855">
        <v>34.417637972349773</v>
      </c>
      <c r="AN1855">
        <v>34.395715979132703</v>
      </c>
      <c r="AO1855">
        <v>34.373385249464718</v>
      </c>
      <c r="AP1855">
        <v>34.350757283383643</v>
      </c>
      <c r="AQ1855">
        <v>34.32794358092729</v>
      </c>
      <c r="AR1855">
        <v>34.305055642133468</v>
      </c>
      <c r="AS1855">
        <v>34.28220496704003</v>
      </c>
      <c r="AT1855">
        <v>34.259503055684753</v>
      </c>
      <c r="AU1855">
        <v>34.237061408105468</v>
      </c>
      <c r="AV1855">
        <v>34.21499152434</v>
      </c>
      <c r="AW1855">
        <v>34.19340490442616</v>
      </c>
      <c r="AX1855">
        <v>34.172413048401772</v>
      </c>
      <c r="AY1855">
        <v>34.152127456304669</v>
      </c>
      <c r="AZ1855">
        <v>34.132659628172632</v>
      </c>
      <c r="BA1855">
        <v>34.114121064043509</v>
      </c>
      <c r="BB1855">
        <v>34.096623263955102</v>
      </c>
      <c r="BC1855">
        <v>34.080277727945237</v>
      </c>
      <c r="BD1855">
        <v>34.065195956051753</v>
      </c>
      <c r="BE1855">
        <v>34.051489448312417</v>
      </c>
      <c r="BF1855">
        <v>34.039269704765097</v>
      </c>
      <c r="BG1855">
        <v>34.028648225447583</v>
      </c>
      <c r="BH1855">
        <v>34.019736510397713</v>
      </c>
      <c r="BI1855">
        <v>34.012646059653292</v>
      </c>
    </row>
    <row r="1856" spans="1:61" x14ac:dyDescent="0.25">
      <c r="A1856" s="2">
        <v>44236</v>
      </c>
      <c r="B1856">
        <v>30.37870467517698</v>
      </c>
      <c r="C1856">
        <v>30.72880427413094</v>
      </c>
      <c r="D1856">
        <v>31.091310408358751</v>
      </c>
      <c r="E1856">
        <v>31.460416724121</v>
      </c>
      <c r="F1856">
        <v>31.830316867678221</v>
      </c>
      <c r="G1856">
        <v>32.195204485290972</v>
      </c>
      <c r="H1856">
        <v>32.549273223219849</v>
      </c>
      <c r="I1856">
        <v>32.886716727725378</v>
      </c>
      <c r="J1856">
        <v>33.20172864506813</v>
      </c>
      <c r="K1856">
        <v>33.48850262150868</v>
      </c>
      <c r="L1856">
        <v>33.741232303307598</v>
      </c>
      <c r="M1856">
        <v>33.95564766213694</v>
      </c>
      <c r="N1856">
        <v>34.133623971314869</v>
      </c>
      <c r="O1856">
        <v>34.278572829571061</v>
      </c>
      <c r="P1856">
        <v>34.393905835635159</v>
      </c>
      <c r="Q1856">
        <v>34.483034588236841</v>
      </c>
      <c r="R1856">
        <v>34.549370686105767</v>
      </c>
      <c r="S1856">
        <v>34.596325727971632</v>
      </c>
      <c r="T1856">
        <v>34.627311312564053</v>
      </c>
      <c r="U1856">
        <v>34.645739038612717</v>
      </c>
      <c r="V1856">
        <v>34.655020504847322</v>
      </c>
      <c r="W1856">
        <v>34.658102144392977</v>
      </c>
      <c r="X1856">
        <v>34.656069727956847</v>
      </c>
      <c r="Y1856">
        <v>34.649543860641501</v>
      </c>
      <c r="Z1856">
        <v>34.63914514754957</v>
      </c>
      <c r="AA1856">
        <v>34.625494193783638</v>
      </c>
      <c r="AB1856">
        <v>34.609211604446351</v>
      </c>
      <c r="AC1856">
        <v>34.590917984640292</v>
      </c>
      <c r="AD1856">
        <v>34.571233939468087</v>
      </c>
      <c r="AE1856">
        <v>34.550780074032318</v>
      </c>
      <c r="AF1856">
        <v>34.530176993435617</v>
      </c>
      <c r="AG1856">
        <v>34.509944471949687</v>
      </c>
      <c r="AH1856">
        <v>34.490198960522513</v>
      </c>
      <c r="AI1856">
        <v>34.47095607927119</v>
      </c>
      <c r="AJ1856">
        <v>34.452231448312823</v>
      </c>
      <c r="AK1856">
        <v>34.434040687764487</v>
      </c>
      <c r="AL1856">
        <v>34.416399417743307</v>
      </c>
      <c r="AM1856">
        <v>34.399323258366337</v>
      </c>
      <c r="AN1856">
        <v>34.38282782975071</v>
      </c>
      <c r="AO1856">
        <v>34.3669287520135</v>
      </c>
      <c r="AP1856">
        <v>34.351641645271783</v>
      </c>
      <c r="AQ1856">
        <v>34.336982129642678</v>
      </c>
      <c r="AR1856">
        <v>34.322965825243273</v>
      </c>
      <c r="AS1856">
        <v>34.309608352190637</v>
      </c>
      <c r="AT1856">
        <v>34.296925330601901</v>
      </c>
      <c r="AU1856">
        <v>34.284932380594142</v>
      </c>
      <c r="AV1856">
        <v>34.273645122284449</v>
      </c>
      <c r="AW1856">
        <v>34.263079175789898</v>
      </c>
      <c r="AX1856">
        <v>34.253250161227633</v>
      </c>
      <c r="AY1856">
        <v>34.244173698714697</v>
      </c>
      <c r="AZ1856">
        <v>34.235865408368213</v>
      </c>
      <c r="BA1856">
        <v>34.228340910305242</v>
      </c>
      <c r="BB1856">
        <v>34.22161582464291</v>
      </c>
      <c r="BC1856">
        <v>34.2157057714983</v>
      </c>
      <c r="BD1856">
        <v>34.2106263709885</v>
      </c>
      <c r="BE1856">
        <v>34.206393243230607</v>
      </c>
      <c r="BF1856">
        <v>34.203022008341712</v>
      </c>
      <c r="BG1856">
        <v>34.20052828643891</v>
      </c>
      <c r="BH1856">
        <v>34.198927697639292</v>
      </c>
      <c r="BI1856">
        <v>34.19823586205996</v>
      </c>
    </row>
    <row r="1857" spans="1:61" x14ac:dyDescent="0.25">
      <c r="A1857" s="2">
        <v>44237</v>
      </c>
      <c r="B1857">
        <v>30.65693499985402</v>
      </c>
      <c r="C1857">
        <v>31.109677026107221</v>
      </c>
      <c r="D1857">
        <v>31.506082054966608</v>
      </c>
      <c r="E1857">
        <v>31.85209698573615</v>
      </c>
      <c r="F1857">
        <v>32.153668717719789</v>
      </c>
      <c r="G1857">
        <v>32.416744150221518</v>
      </c>
      <c r="H1857">
        <v>32.647270182545299</v>
      </c>
      <c r="I1857">
        <v>32.851193713995102</v>
      </c>
      <c r="J1857">
        <v>33.034461643874877</v>
      </c>
      <c r="K1857">
        <v>33.203020871488619</v>
      </c>
      <c r="L1857">
        <v>33.36281829614029</v>
      </c>
      <c r="M1857">
        <v>33.518554658182822</v>
      </c>
      <c r="N1857">
        <v>33.66994606216506</v>
      </c>
      <c r="O1857">
        <v>33.815462453684802</v>
      </c>
      <c r="P1857">
        <v>33.953573778339859</v>
      </c>
      <c r="Q1857">
        <v>34.082749981728021</v>
      </c>
      <c r="R1857">
        <v>34.201461009447122</v>
      </c>
      <c r="S1857">
        <v>34.308176807094952</v>
      </c>
      <c r="T1857">
        <v>34.401367320269301</v>
      </c>
      <c r="U1857">
        <v>34.479502494568003</v>
      </c>
      <c r="V1857">
        <v>34.541052275588846</v>
      </c>
      <c r="W1857">
        <v>34.585083341261843</v>
      </c>
      <c r="X1857">
        <v>34.613049298845723</v>
      </c>
      <c r="Y1857">
        <v>34.627000487931348</v>
      </c>
      <c r="Z1857">
        <v>34.628987248109688</v>
      </c>
      <c r="AA1857">
        <v>34.621059918971618</v>
      </c>
      <c r="AB1857">
        <v>34.60526884010806</v>
      </c>
      <c r="AC1857">
        <v>34.583664351109931</v>
      </c>
      <c r="AD1857">
        <v>34.558296791568132</v>
      </c>
      <c r="AE1857">
        <v>34.531216501073587</v>
      </c>
      <c r="AF1857">
        <v>34.504473819217203</v>
      </c>
      <c r="AG1857">
        <v>34.479762652902672</v>
      </c>
      <c r="AH1857">
        <v>34.457351178284817</v>
      </c>
      <c r="AI1857">
        <v>34.437151138831261</v>
      </c>
      <c r="AJ1857">
        <v>34.419074278009589</v>
      </c>
      <c r="AK1857">
        <v>34.403032339287442</v>
      </c>
      <c r="AL1857">
        <v>34.388937066132399</v>
      </c>
      <c r="AM1857">
        <v>34.376700202012103</v>
      </c>
      <c r="AN1857">
        <v>34.36623349039413</v>
      </c>
      <c r="AO1857">
        <v>34.357448674746117</v>
      </c>
      <c r="AP1857">
        <v>34.350257498535669</v>
      </c>
      <c r="AQ1857">
        <v>34.344571705230379</v>
      </c>
      <c r="AR1857">
        <v>34.340303038297868</v>
      </c>
      <c r="AS1857">
        <v>34.33736324120575</v>
      </c>
      <c r="AT1857">
        <v>34.335664057421617</v>
      </c>
      <c r="AU1857">
        <v>34.335117230413118</v>
      </c>
      <c r="AV1857">
        <v>34.335634503647817</v>
      </c>
      <c r="AW1857">
        <v>34.337127620593357</v>
      </c>
      <c r="AX1857">
        <v>34.339508324717329</v>
      </c>
      <c r="AY1857">
        <v>34.342688359487347</v>
      </c>
      <c r="AZ1857">
        <v>34.346579468371033</v>
      </c>
      <c r="BA1857">
        <v>34.351093394835978</v>
      </c>
      <c r="BB1857">
        <v>34.35614188234981</v>
      </c>
      <c r="BC1857">
        <v>34.361636674380122</v>
      </c>
      <c r="BD1857">
        <v>34.367489514394528</v>
      </c>
      <c r="BE1857">
        <v>34.373612145860648</v>
      </c>
      <c r="BF1857">
        <v>34.379916312246088</v>
      </c>
      <c r="BG1857">
        <v>34.386313757018449</v>
      </c>
      <c r="BH1857">
        <v>34.392716223645351</v>
      </c>
      <c r="BI1857">
        <v>34.399035455594401</v>
      </c>
    </row>
    <row r="1858" spans="1:61" x14ac:dyDescent="0.25">
      <c r="A1858" s="2">
        <v>44238</v>
      </c>
      <c r="B1858">
        <v>30.94100000000001</v>
      </c>
      <c r="C1858">
        <v>31.503867584304391</v>
      </c>
      <c r="D1858">
        <v>31.936756779072539</v>
      </c>
      <c r="E1858">
        <v>32.258212181688457</v>
      </c>
      <c r="F1858">
        <v>32.486778389536283</v>
      </c>
      <c r="G1858">
        <v>32.640999999999998</v>
      </c>
      <c r="H1858">
        <v>32.739421610463737</v>
      </c>
      <c r="I1858">
        <v>32.800587818311527</v>
      </c>
      <c r="J1858">
        <v>32.843043220927463</v>
      </c>
      <c r="K1858">
        <v>32.885332415695594</v>
      </c>
      <c r="L1858">
        <v>32.945999999999991</v>
      </c>
      <c r="M1858">
        <v>33.03936027253269</v>
      </c>
      <c r="N1858">
        <v>33.162806337217603</v>
      </c>
      <c r="O1858">
        <v>33.309500999286563</v>
      </c>
      <c r="P1858">
        <v>33.472607063971459</v>
      </c>
      <c r="Q1858">
        <v>33.645287336504147</v>
      </c>
      <c r="R1858">
        <v>33.82070462211653</v>
      </c>
      <c r="S1858">
        <v>33.992021726040427</v>
      </c>
      <c r="T1858">
        <v>34.152401453507728</v>
      </c>
      <c r="U1858">
        <v>34.295006609750303</v>
      </c>
      <c r="V1858">
        <v>34.412999999999997</v>
      </c>
      <c r="W1858">
        <v>34.501282325564802</v>
      </c>
      <c r="X1858">
        <v>34.561705872057082</v>
      </c>
      <c r="Y1858">
        <v>34.597860821165277</v>
      </c>
      <c r="Z1858">
        <v>34.613337354577887</v>
      </c>
      <c r="AA1858">
        <v>34.611725653983363</v>
      </c>
      <c r="AB1858">
        <v>34.596615901070159</v>
      </c>
      <c r="AC1858">
        <v>34.571598277526761</v>
      </c>
      <c r="AD1858">
        <v>34.540262965041627</v>
      </c>
      <c r="AE1858">
        <v>34.506200145303232</v>
      </c>
      <c r="AF1858">
        <v>34.473000000000013</v>
      </c>
      <c r="AG1858">
        <v>34.443620956004779</v>
      </c>
      <c r="AH1858">
        <v>34.418494420927487</v>
      </c>
      <c r="AI1858">
        <v>34.397420047562441</v>
      </c>
      <c r="AJ1858">
        <v>34.380197488703928</v>
      </c>
      <c r="AK1858">
        <v>34.36662639714627</v>
      </c>
      <c r="AL1858">
        <v>34.356506425683733</v>
      </c>
      <c r="AM1858">
        <v>34.349637227110598</v>
      </c>
      <c r="AN1858">
        <v>34.345818454221188</v>
      </c>
      <c r="AO1858">
        <v>34.344849759809783</v>
      </c>
      <c r="AP1858">
        <v>34.346530796670663</v>
      </c>
      <c r="AQ1858">
        <v>34.350661217598123</v>
      </c>
      <c r="AR1858">
        <v>34.357040675386457</v>
      </c>
      <c r="AS1858">
        <v>34.365468822829989</v>
      </c>
      <c r="AT1858">
        <v>34.375745312722962</v>
      </c>
      <c r="AU1858">
        <v>34.387669797859722</v>
      </c>
      <c r="AV1858">
        <v>34.401041931034513</v>
      </c>
      <c r="AW1858">
        <v>34.415661365041629</v>
      </c>
      <c r="AX1858">
        <v>34.431327752675401</v>
      </c>
      <c r="AY1858">
        <v>34.447840746730101</v>
      </c>
      <c r="AZ1858">
        <v>34.465000000000018</v>
      </c>
      <c r="BA1858">
        <v>34.482605165279438</v>
      </c>
      <c r="BB1858">
        <v>34.500455895362677</v>
      </c>
      <c r="BC1858">
        <v>34.518351843044009</v>
      </c>
      <c r="BD1858">
        <v>34.536092661117728</v>
      </c>
      <c r="BE1858">
        <v>34.553478002378128</v>
      </c>
      <c r="BF1858">
        <v>34.570307519619497</v>
      </c>
      <c r="BG1858">
        <v>34.586380865636151</v>
      </c>
      <c r="BH1858">
        <v>34.601497693222363</v>
      </c>
      <c r="BI1858">
        <v>34.61545765517242</v>
      </c>
    </row>
    <row r="1859" spans="1:61" x14ac:dyDescent="0.25">
      <c r="A1859" s="2">
        <v>44239</v>
      </c>
      <c r="B1859">
        <v>30.94100000000001</v>
      </c>
      <c r="C1859">
        <v>31.503867584304391</v>
      </c>
      <c r="D1859">
        <v>31.936756779072539</v>
      </c>
      <c r="E1859">
        <v>32.258212181688457</v>
      </c>
      <c r="F1859">
        <v>32.486778389536283</v>
      </c>
      <c r="G1859">
        <v>32.640999999999998</v>
      </c>
      <c r="H1859">
        <v>32.739421610463737</v>
      </c>
      <c r="I1859">
        <v>32.800587818311527</v>
      </c>
      <c r="J1859">
        <v>32.843043220927463</v>
      </c>
      <c r="K1859">
        <v>32.885332415695594</v>
      </c>
      <c r="L1859">
        <v>32.945999999999991</v>
      </c>
      <c r="M1859">
        <v>33.03936027253269</v>
      </c>
      <c r="N1859">
        <v>33.162806337217603</v>
      </c>
      <c r="O1859">
        <v>33.309500999286563</v>
      </c>
      <c r="P1859">
        <v>33.472607063971459</v>
      </c>
      <c r="Q1859">
        <v>33.645287336504147</v>
      </c>
      <c r="R1859">
        <v>33.82070462211653</v>
      </c>
      <c r="S1859">
        <v>33.992021726040427</v>
      </c>
      <c r="T1859">
        <v>34.152401453507728</v>
      </c>
      <c r="U1859">
        <v>34.295006609750303</v>
      </c>
      <c r="V1859">
        <v>34.412999999999997</v>
      </c>
      <c r="W1859">
        <v>34.501282325564802</v>
      </c>
      <c r="X1859">
        <v>34.561705872057082</v>
      </c>
      <c r="Y1859">
        <v>34.597860821165277</v>
      </c>
      <c r="Z1859">
        <v>34.613337354577887</v>
      </c>
      <c r="AA1859">
        <v>34.611725653983363</v>
      </c>
      <c r="AB1859">
        <v>34.596615901070159</v>
      </c>
      <c r="AC1859">
        <v>34.571598277526761</v>
      </c>
      <c r="AD1859">
        <v>34.540262965041627</v>
      </c>
      <c r="AE1859">
        <v>34.506200145303232</v>
      </c>
      <c r="AF1859">
        <v>34.473000000000013</v>
      </c>
      <c r="AG1859">
        <v>34.443620956004779</v>
      </c>
      <c r="AH1859">
        <v>34.418494420927487</v>
      </c>
      <c r="AI1859">
        <v>34.397420047562441</v>
      </c>
      <c r="AJ1859">
        <v>34.380197488703928</v>
      </c>
      <c r="AK1859">
        <v>34.36662639714627</v>
      </c>
      <c r="AL1859">
        <v>34.356506425683733</v>
      </c>
      <c r="AM1859">
        <v>34.349637227110598</v>
      </c>
      <c r="AN1859">
        <v>34.345818454221188</v>
      </c>
      <c r="AO1859">
        <v>34.344849759809783</v>
      </c>
      <c r="AP1859">
        <v>34.346530796670663</v>
      </c>
      <c r="AQ1859">
        <v>34.350661217598123</v>
      </c>
      <c r="AR1859">
        <v>34.357040675386457</v>
      </c>
      <c r="AS1859">
        <v>34.365468822829989</v>
      </c>
      <c r="AT1859">
        <v>34.375745312722962</v>
      </c>
      <c r="AU1859">
        <v>34.387669797859722</v>
      </c>
      <c r="AV1859">
        <v>34.401041931034513</v>
      </c>
      <c r="AW1859">
        <v>34.415661365041629</v>
      </c>
      <c r="AX1859">
        <v>34.431327752675401</v>
      </c>
      <c r="AY1859">
        <v>34.447840746730101</v>
      </c>
      <c r="AZ1859">
        <v>34.465000000000018</v>
      </c>
      <c r="BA1859">
        <v>34.482605165279438</v>
      </c>
      <c r="BB1859">
        <v>34.500455895362677</v>
      </c>
      <c r="BC1859">
        <v>34.518351843044009</v>
      </c>
      <c r="BD1859">
        <v>34.536092661117728</v>
      </c>
      <c r="BE1859">
        <v>34.553478002378128</v>
      </c>
      <c r="BF1859">
        <v>34.570307519619497</v>
      </c>
      <c r="BG1859">
        <v>34.586380865636151</v>
      </c>
      <c r="BH1859">
        <v>34.601497693222363</v>
      </c>
      <c r="BI1859">
        <v>34.61545765517242</v>
      </c>
    </row>
    <row r="1860" spans="1:61" x14ac:dyDescent="0.25">
      <c r="A1860" s="2">
        <v>44240</v>
      </c>
      <c r="B1860">
        <v>30.94100000000001</v>
      </c>
      <c r="C1860">
        <v>31.503867584304391</v>
      </c>
      <c r="D1860">
        <v>31.936756779072539</v>
      </c>
      <c r="E1860">
        <v>32.258212181688457</v>
      </c>
      <c r="F1860">
        <v>32.486778389536283</v>
      </c>
      <c r="G1860">
        <v>32.640999999999998</v>
      </c>
      <c r="H1860">
        <v>32.739421610463737</v>
      </c>
      <c r="I1860">
        <v>32.800587818311527</v>
      </c>
      <c r="J1860">
        <v>32.843043220927463</v>
      </c>
      <c r="K1860">
        <v>32.885332415695594</v>
      </c>
      <c r="L1860">
        <v>32.945999999999991</v>
      </c>
      <c r="M1860">
        <v>33.03936027253269</v>
      </c>
      <c r="N1860">
        <v>33.162806337217603</v>
      </c>
      <c r="O1860">
        <v>33.309500999286563</v>
      </c>
      <c r="P1860">
        <v>33.472607063971459</v>
      </c>
      <c r="Q1860">
        <v>33.645287336504147</v>
      </c>
      <c r="R1860">
        <v>33.82070462211653</v>
      </c>
      <c r="S1860">
        <v>33.992021726040427</v>
      </c>
      <c r="T1860">
        <v>34.152401453507728</v>
      </c>
      <c r="U1860">
        <v>34.295006609750303</v>
      </c>
      <c r="V1860">
        <v>34.412999999999997</v>
      </c>
      <c r="W1860">
        <v>34.501282325564802</v>
      </c>
      <c r="X1860">
        <v>34.561705872057082</v>
      </c>
      <c r="Y1860">
        <v>34.597860821165277</v>
      </c>
      <c r="Z1860">
        <v>34.613337354577887</v>
      </c>
      <c r="AA1860">
        <v>34.611725653983363</v>
      </c>
      <c r="AB1860">
        <v>34.596615901070159</v>
      </c>
      <c r="AC1860">
        <v>34.571598277526761</v>
      </c>
      <c r="AD1860">
        <v>34.540262965041627</v>
      </c>
      <c r="AE1860">
        <v>34.506200145303232</v>
      </c>
      <c r="AF1860">
        <v>34.473000000000013</v>
      </c>
      <c r="AG1860">
        <v>34.443620956004779</v>
      </c>
      <c r="AH1860">
        <v>34.418494420927487</v>
      </c>
      <c r="AI1860">
        <v>34.397420047562441</v>
      </c>
      <c r="AJ1860">
        <v>34.380197488703928</v>
      </c>
      <c r="AK1860">
        <v>34.36662639714627</v>
      </c>
      <c r="AL1860">
        <v>34.356506425683733</v>
      </c>
      <c r="AM1860">
        <v>34.349637227110598</v>
      </c>
      <c r="AN1860">
        <v>34.345818454221188</v>
      </c>
      <c r="AO1860">
        <v>34.344849759809783</v>
      </c>
      <c r="AP1860">
        <v>34.346530796670663</v>
      </c>
      <c r="AQ1860">
        <v>34.350661217598123</v>
      </c>
      <c r="AR1860">
        <v>34.357040675386457</v>
      </c>
      <c r="AS1860">
        <v>34.365468822829989</v>
      </c>
      <c r="AT1860">
        <v>34.375745312722962</v>
      </c>
      <c r="AU1860">
        <v>34.387669797859722</v>
      </c>
      <c r="AV1860">
        <v>34.401041931034513</v>
      </c>
      <c r="AW1860">
        <v>34.415661365041629</v>
      </c>
      <c r="AX1860">
        <v>34.431327752675401</v>
      </c>
      <c r="AY1860">
        <v>34.447840746730101</v>
      </c>
      <c r="AZ1860">
        <v>34.465000000000018</v>
      </c>
      <c r="BA1860">
        <v>34.482605165279438</v>
      </c>
      <c r="BB1860">
        <v>34.500455895362677</v>
      </c>
      <c r="BC1860">
        <v>34.518351843044009</v>
      </c>
      <c r="BD1860">
        <v>34.536092661117728</v>
      </c>
      <c r="BE1860">
        <v>34.553478002378128</v>
      </c>
      <c r="BF1860">
        <v>34.570307519619497</v>
      </c>
      <c r="BG1860">
        <v>34.586380865636151</v>
      </c>
      <c r="BH1860">
        <v>34.601497693222363</v>
      </c>
      <c r="BI1860">
        <v>34.61545765517242</v>
      </c>
    </row>
    <row r="1861" spans="1:61" x14ac:dyDescent="0.25">
      <c r="A1861" s="2">
        <v>44241</v>
      </c>
      <c r="B1861">
        <v>30.94100000000001</v>
      </c>
      <c r="C1861">
        <v>31.503867584304391</v>
      </c>
      <c r="D1861">
        <v>31.936756779072539</v>
      </c>
      <c r="E1861">
        <v>32.258212181688457</v>
      </c>
      <c r="F1861">
        <v>32.486778389536283</v>
      </c>
      <c r="G1861">
        <v>32.640999999999998</v>
      </c>
      <c r="H1861">
        <v>32.739421610463737</v>
      </c>
      <c r="I1861">
        <v>32.800587818311527</v>
      </c>
      <c r="J1861">
        <v>32.843043220927463</v>
      </c>
      <c r="K1861">
        <v>32.885332415695594</v>
      </c>
      <c r="L1861">
        <v>32.945999999999991</v>
      </c>
      <c r="M1861">
        <v>33.03936027253269</v>
      </c>
      <c r="N1861">
        <v>33.162806337217603</v>
      </c>
      <c r="O1861">
        <v>33.309500999286563</v>
      </c>
      <c r="P1861">
        <v>33.472607063971459</v>
      </c>
      <c r="Q1861">
        <v>33.645287336504147</v>
      </c>
      <c r="R1861">
        <v>33.82070462211653</v>
      </c>
      <c r="S1861">
        <v>33.992021726040427</v>
      </c>
      <c r="T1861">
        <v>34.152401453507728</v>
      </c>
      <c r="U1861">
        <v>34.295006609750303</v>
      </c>
      <c r="V1861">
        <v>34.412999999999997</v>
      </c>
      <c r="W1861">
        <v>34.501282325564802</v>
      </c>
      <c r="X1861">
        <v>34.561705872057082</v>
      </c>
      <c r="Y1861">
        <v>34.597860821165277</v>
      </c>
      <c r="Z1861">
        <v>34.613337354577887</v>
      </c>
      <c r="AA1861">
        <v>34.611725653983363</v>
      </c>
      <c r="AB1861">
        <v>34.596615901070159</v>
      </c>
      <c r="AC1861">
        <v>34.571598277526761</v>
      </c>
      <c r="AD1861">
        <v>34.540262965041627</v>
      </c>
      <c r="AE1861">
        <v>34.506200145303232</v>
      </c>
      <c r="AF1861">
        <v>34.473000000000013</v>
      </c>
      <c r="AG1861">
        <v>34.443620956004779</v>
      </c>
      <c r="AH1861">
        <v>34.418494420927487</v>
      </c>
      <c r="AI1861">
        <v>34.397420047562441</v>
      </c>
      <c r="AJ1861">
        <v>34.380197488703928</v>
      </c>
      <c r="AK1861">
        <v>34.36662639714627</v>
      </c>
      <c r="AL1861">
        <v>34.356506425683733</v>
      </c>
      <c r="AM1861">
        <v>34.349637227110598</v>
      </c>
      <c r="AN1861">
        <v>34.345818454221188</v>
      </c>
      <c r="AO1861">
        <v>34.344849759809783</v>
      </c>
      <c r="AP1861">
        <v>34.346530796670663</v>
      </c>
      <c r="AQ1861">
        <v>34.350661217598123</v>
      </c>
      <c r="AR1861">
        <v>34.357040675386457</v>
      </c>
      <c r="AS1861">
        <v>34.365468822829989</v>
      </c>
      <c r="AT1861">
        <v>34.375745312722962</v>
      </c>
      <c r="AU1861">
        <v>34.387669797859722</v>
      </c>
      <c r="AV1861">
        <v>34.401041931034513</v>
      </c>
      <c r="AW1861">
        <v>34.415661365041629</v>
      </c>
      <c r="AX1861">
        <v>34.431327752675401</v>
      </c>
      <c r="AY1861">
        <v>34.447840746730101</v>
      </c>
      <c r="AZ1861">
        <v>34.465000000000018</v>
      </c>
      <c r="BA1861">
        <v>34.482605165279438</v>
      </c>
      <c r="BB1861">
        <v>34.500455895362677</v>
      </c>
      <c r="BC1861">
        <v>34.518351843044009</v>
      </c>
      <c r="BD1861">
        <v>34.536092661117728</v>
      </c>
      <c r="BE1861">
        <v>34.553478002378128</v>
      </c>
      <c r="BF1861">
        <v>34.570307519619497</v>
      </c>
      <c r="BG1861">
        <v>34.586380865636151</v>
      </c>
      <c r="BH1861">
        <v>34.601497693222363</v>
      </c>
      <c r="BI1861">
        <v>34.61545765517242</v>
      </c>
    </row>
    <row r="1862" spans="1:61" x14ac:dyDescent="0.25">
      <c r="A1862" s="2">
        <v>44242</v>
      </c>
      <c r="B1862">
        <v>30.94100000000001</v>
      </c>
      <c r="C1862">
        <v>31.503867584304391</v>
      </c>
      <c r="D1862">
        <v>31.936756779072539</v>
      </c>
      <c r="E1862">
        <v>32.258212181688457</v>
      </c>
      <c r="F1862">
        <v>32.486778389536283</v>
      </c>
      <c r="G1862">
        <v>32.640999999999998</v>
      </c>
      <c r="H1862">
        <v>32.739421610463737</v>
      </c>
      <c r="I1862">
        <v>32.800587818311527</v>
      </c>
      <c r="J1862">
        <v>32.843043220927463</v>
      </c>
      <c r="K1862">
        <v>32.885332415695594</v>
      </c>
      <c r="L1862">
        <v>32.945999999999991</v>
      </c>
      <c r="M1862">
        <v>33.03936027253269</v>
      </c>
      <c r="N1862">
        <v>33.162806337217603</v>
      </c>
      <c r="O1862">
        <v>33.309500999286563</v>
      </c>
      <c r="P1862">
        <v>33.472607063971459</v>
      </c>
      <c r="Q1862">
        <v>33.645287336504147</v>
      </c>
      <c r="R1862">
        <v>33.82070462211653</v>
      </c>
      <c r="S1862">
        <v>33.992021726040427</v>
      </c>
      <c r="T1862">
        <v>34.152401453507728</v>
      </c>
      <c r="U1862">
        <v>34.295006609750303</v>
      </c>
      <c r="V1862">
        <v>34.412999999999997</v>
      </c>
      <c r="W1862">
        <v>34.501282325564802</v>
      </c>
      <c r="X1862">
        <v>34.561705872057082</v>
      </c>
      <c r="Y1862">
        <v>34.597860821165277</v>
      </c>
      <c r="Z1862">
        <v>34.613337354577887</v>
      </c>
      <c r="AA1862">
        <v>34.611725653983363</v>
      </c>
      <c r="AB1862">
        <v>34.596615901070159</v>
      </c>
      <c r="AC1862">
        <v>34.571598277526761</v>
      </c>
      <c r="AD1862">
        <v>34.540262965041627</v>
      </c>
      <c r="AE1862">
        <v>34.506200145303232</v>
      </c>
      <c r="AF1862">
        <v>34.473000000000013</v>
      </c>
      <c r="AG1862">
        <v>34.443620956004779</v>
      </c>
      <c r="AH1862">
        <v>34.418494420927487</v>
      </c>
      <c r="AI1862">
        <v>34.397420047562441</v>
      </c>
      <c r="AJ1862">
        <v>34.380197488703928</v>
      </c>
      <c r="AK1862">
        <v>34.36662639714627</v>
      </c>
      <c r="AL1862">
        <v>34.356506425683733</v>
      </c>
      <c r="AM1862">
        <v>34.349637227110598</v>
      </c>
      <c r="AN1862">
        <v>34.345818454221188</v>
      </c>
      <c r="AO1862">
        <v>34.344849759809783</v>
      </c>
      <c r="AP1862">
        <v>34.346530796670663</v>
      </c>
      <c r="AQ1862">
        <v>34.350661217598123</v>
      </c>
      <c r="AR1862">
        <v>34.357040675386457</v>
      </c>
      <c r="AS1862">
        <v>34.365468822829989</v>
      </c>
      <c r="AT1862">
        <v>34.375745312722962</v>
      </c>
      <c r="AU1862">
        <v>34.387669797859722</v>
      </c>
      <c r="AV1862">
        <v>34.401041931034513</v>
      </c>
      <c r="AW1862">
        <v>34.415661365041629</v>
      </c>
      <c r="AX1862">
        <v>34.431327752675401</v>
      </c>
      <c r="AY1862">
        <v>34.447840746730101</v>
      </c>
      <c r="AZ1862">
        <v>34.465000000000018</v>
      </c>
      <c r="BA1862">
        <v>34.482605165279438</v>
      </c>
      <c r="BB1862">
        <v>34.500455895362677</v>
      </c>
      <c r="BC1862">
        <v>34.518351843044009</v>
      </c>
      <c r="BD1862">
        <v>34.536092661117728</v>
      </c>
      <c r="BE1862">
        <v>34.553478002378128</v>
      </c>
      <c r="BF1862">
        <v>34.570307519619497</v>
      </c>
      <c r="BG1862">
        <v>34.586380865636151</v>
      </c>
      <c r="BH1862">
        <v>34.601497693222363</v>
      </c>
      <c r="BI1862">
        <v>34.61545765517242</v>
      </c>
    </row>
    <row r="1863" spans="1:61" x14ac:dyDescent="0.25">
      <c r="A1863" s="2">
        <v>44243</v>
      </c>
      <c r="B1863">
        <v>30.94100000000001</v>
      </c>
      <c r="C1863">
        <v>31.503867584304391</v>
      </c>
      <c r="D1863">
        <v>31.936756779072539</v>
      </c>
      <c r="E1863">
        <v>32.258212181688457</v>
      </c>
      <c r="F1863">
        <v>32.486778389536283</v>
      </c>
      <c r="G1863">
        <v>32.640999999999998</v>
      </c>
      <c r="H1863">
        <v>32.739421610463737</v>
      </c>
      <c r="I1863">
        <v>32.800587818311527</v>
      </c>
      <c r="J1863">
        <v>32.843043220927463</v>
      </c>
      <c r="K1863">
        <v>32.885332415695594</v>
      </c>
      <c r="L1863">
        <v>32.945999999999991</v>
      </c>
      <c r="M1863">
        <v>33.03936027253269</v>
      </c>
      <c r="N1863">
        <v>33.162806337217603</v>
      </c>
      <c r="O1863">
        <v>33.309500999286563</v>
      </c>
      <c r="P1863">
        <v>33.472607063971459</v>
      </c>
      <c r="Q1863">
        <v>33.645287336504147</v>
      </c>
      <c r="R1863">
        <v>33.82070462211653</v>
      </c>
      <c r="S1863">
        <v>33.992021726040427</v>
      </c>
      <c r="T1863">
        <v>34.152401453507728</v>
      </c>
      <c r="U1863">
        <v>34.295006609750303</v>
      </c>
      <c r="V1863">
        <v>34.412999999999997</v>
      </c>
      <c r="W1863">
        <v>34.501282325564802</v>
      </c>
      <c r="X1863">
        <v>34.561705872057082</v>
      </c>
      <c r="Y1863">
        <v>34.597860821165277</v>
      </c>
      <c r="Z1863">
        <v>34.613337354577887</v>
      </c>
      <c r="AA1863">
        <v>34.611725653983363</v>
      </c>
      <c r="AB1863">
        <v>34.596615901070159</v>
      </c>
      <c r="AC1863">
        <v>34.571598277526761</v>
      </c>
      <c r="AD1863">
        <v>34.540262965041627</v>
      </c>
      <c r="AE1863">
        <v>34.506200145303232</v>
      </c>
      <c r="AF1863">
        <v>34.473000000000013</v>
      </c>
      <c r="AG1863">
        <v>34.443620956004779</v>
      </c>
      <c r="AH1863">
        <v>34.418494420927487</v>
      </c>
      <c r="AI1863">
        <v>34.397420047562441</v>
      </c>
      <c r="AJ1863">
        <v>34.380197488703928</v>
      </c>
      <c r="AK1863">
        <v>34.36662639714627</v>
      </c>
      <c r="AL1863">
        <v>34.356506425683733</v>
      </c>
      <c r="AM1863">
        <v>34.349637227110598</v>
      </c>
      <c r="AN1863">
        <v>34.345818454221188</v>
      </c>
      <c r="AO1863">
        <v>34.344849759809783</v>
      </c>
      <c r="AP1863">
        <v>34.346530796670663</v>
      </c>
      <c r="AQ1863">
        <v>34.350661217598123</v>
      </c>
      <c r="AR1863">
        <v>34.357040675386457</v>
      </c>
      <c r="AS1863">
        <v>34.365468822829989</v>
      </c>
      <c r="AT1863">
        <v>34.375745312722962</v>
      </c>
      <c r="AU1863">
        <v>34.387669797859722</v>
      </c>
      <c r="AV1863">
        <v>34.401041931034513</v>
      </c>
      <c r="AW1863">
        <v>34.415661365041629</v>
      </c>
      <c r="AX1863">
        <v>34.431327752675401</v>
      </c>
      <c r="AY1863">
        <v>34.447840746730101</v>
      </c>
      <c r="AZ1863">
        <v>34.465000000000018</v>
      </c>
      <c r="BA1863">
        <v>34.482605165279438</v>
      </c>
      <c r="BB1863">
        <v>34.500455895362677</v>
      </c>
      <c r="BC1863">
        <v>34.518351843044009</v>
      </c>
      <c r="BD1863">
        <v>34.536092661117728</v>
      </c>
      <c r="BE1863">
        <v>34.553478002378128</v>
      </c>
      <c r="BF1863">
        <v>34.570307519619497</v>
      </c>
      <c r="BG1863">
        <v>34.586380865636151</v>
      </c>
      <c r="BH1863">
        <v>34.601497693222363</v>
      </c>
      <c r="BI1863">
        <v>34.61545765517242</v>
      </c>
    </row>
    <row r="1864" spans="1:61" x14ac:dyDescent="0.25">
      <c r="A1864" s="2">
        <v>44244</v>
      </c>
      <c r="B1864">
        <v>30.94100000000001</v>
      </c>
      <c r="C1864">
        <v>31.503867584304391</v>
      </c>
      <c r="D1864">
        <v>31.936756779072539</v>
      </c>
      <c r="E1864">
        <v>32.258212181688457</v>
      </c>
      <c r="F1864">
        <v>32.486778389536283</v>
      </c>
      <c r="G1864">
        <v>32.640999999999998</v>
      </c>
      <c r="H1864">
        <v>32.739421610463737</v>
      </c>
      <c r="I1864">
        <v>32.800587818311527</v>
      </c>
      <c r="J1864">
        <v>32.843043220927463</v>
      </c>
      <c r="K1864">
        <v>32.885332415695594</v>
      </c>
      <c r="L1864">
        <v>32.945999999999991</v>
      </c>
      <c r="M1864">
        <v>33.03936027253269</v>
      </c>
      <c r="N1864">
        <v>33.162806337217603</v>
      </c>
      <c r="O1864">
        <v>33.309500999286563</v>
      </c>
      <c r="P1864">
        <v>33.472607063971459</v>
      </c>
      <c r="Q1864">
        <v>33.645287336504147</v>
      </c>
      <c r="R1864">
        <v>33.82070462211653</v>
      </c>
      <c r="S1864">
        <v>33.992021726040427</v>
      </c>
      <c r="T1864">
        <v>34.152401453507728</v>
      </c>
      <c r="U1864">
        <v>34.295006609750303</v>
      </c>
      <c r="V1864">
        <v>34.412999999999997</v>
      </c>
      <c r="W1864">
        <v>34.501282325564802</v>
      </c>
      <c r="X1864">
        <v>34.561705872057082</v>
      </c>
      <c r="Y1864">
        <v>34.597860821165277</v>
      </c>
      <c r="Z1864">
        <v>34.613337354577887</v>
      </c>
      <c r="AA1864">
        <v>34.611725653983363</v>
      </c>
      <c r="AB1864">
        <v>34.596615901070159</v>
      </c>
      <c r="AC1864">
        <v>34.571598277526761</v>
      </c>
      <c r="AD1864">
        <v>34.540262965041627</v>
      </c>
      <c r="AE1864">
        <v>34.506200145303232</v>
      </c>
      <c r="AF1864">
        <v>34.473000000000013</v>
      </c>
      <c r="AG1864">
        <v>34.443620956004779</v>
      </c>
      <c r="AH1864">
        <v>34.418494420927487</v>
      </c>
      <c r="AI1864">
        <v>34.397420047562441</v>
      </c>
      <c r="AJ1864">
        <v>34.380197488703928</v>
      </c>
      <c r="AK1864">
        <v>34.36662639714627</v>
      </c>
      <c r="AL1864">
        <v>34.356506425683733</v>
      </c>
      <c r="AM1864">
        <v>34.349637227110598</v>
      </c>
      <c r="AN1864">
        <v>34.345818454221188</v>
      </c>
      <c r="AO1864">
        <v>34.344849759809783</v>
      </c>
      <c r="AP1864">
        <v>34.346530796670663</v>
      </c>
      <c r="AQ1864">
        <v>34.350661217598123</v>
      </c>
      <c r="AR1864">
        <v>34.357040675386457</v>
      </c>
      <c r="AS1864">
        <v>34.365468822829989</v>
      </c>
      <c r="AT1864">
        <v>34.375745312722962</v>
      </c>
      <c r="AU1864">
        <v>34.387669797859722</v>
      </c>
      <c r="AV1864">
        <v>34.401041931034513</v>
      </c>
      <c r="AW1864">
        <v>34.415661365041629</v>
      </c>
      <c r="AX1864">
        <v>34.431327752675401</v>
      </c>
      <c r="AY1864">
        <v>34.447840746730101</v>
      </c>
      <c r="AZ1864">
        <v>34.465000000000018</v>
      </c>
      <c r="BA1864">
        <v>34.482605165279438</v>
      </c>
      <c r="BB1864">
        <v>34.500455895362677</v>
      </c>
      <c r="BC1864">
        <v>34.518351843044009</v>
      </c>
      <c r="BD1864">
        <v>34.536092661117728</v>
      </c>
      <c r="BE1864">
        <v>34.553478002378128</v>
      </c>
      <c r="BF1864">
        <v>34.570307519619497</v>
      </c>
      <c r="BG1864">
        <v>34.586380865636151</v>
      </c>
      <c r="BH1864">
        <v>34.601497693222363</v>
      </c>
      <c r="BI1864">
        <v>34.61545765517242</v>
      </c>
    </row>
    <row r="1865" spans="1:61" x14ac:dyDescent="0.25">
      <c r="A1865" s="2">
        <v>44245</v>
      </c>
      <c r="B1865">
        <v>30.94100000000001</v>
      </c>
      <c r="C1865">
        <v>31.503867584304391</v>
      </c>
      <c r="D1865">
        <v>31.936756779072539</v>
      </c>
      <c r="E1865">
        <v>32.258212181688457</v>
      </c>
      <c r="F1865">
        <v>32.486778389536283</v>
      </c>
      <c r="G1865">
        <v>32.640999999999998</v>
      </c>
      <c r="H1865">
        <v>32.739421610463737</v>
      </c>
      <c r="I1865">
        <v>32.800587818311527</v>
      </c>
      <c r="J1865">
        <v>32.843043220927463</v>
      </c>
      <c r="K1865">
        <v>32.885332415695594</v>
      </c>
      <c r="L1865">
        <v>32.945999999999991</v>
      </c>
      <c r="M1865">
        <v>33.03936027253269</v>
      </c>
      <c r="N1865">
        <v>33.162806337217603</v>
      </c>
      <c r="O1865">
        <v>33.309500999286563</v>
      </c>
      <c r="P1865">
        <v>33.472607063971459</v>
      </c>
      <c r="Q1865">
        <v>33.645287336504147</v>
      </c>
      <c r="R1865">
        <v>33.82070462211653</v>
      </c>
      <c r="S1865">
        <v>33.992021726040427</v>
      </c>
      <c r="T1865">
        <v>34.152401453507728</v>
      </c>
      <c r="U1865">
        <v>34.295006609750303</v>
      </c>
      <c r="V1865">
        <v>34.412999999999997</v>
      </c>
      <c r="W1865">
        <v>34.501282325564802</v>
      </c>
      <c r="X1865">
        <v>34.561705872057082</v>
      </c>
      <c r="Y1865">
        <v>34.597860821165277</v>
      </c>
      <c r="Z1865">
        <v>34.613337354577887</v>
      </c>
      <c r="AA1865">
        <v>34.611725653983363</v>
      </c>
      <c r="AB1865">
        <v>34.596615901070159</v>
      </c>
      <c r="AC1865">
        <v>34.571598277526761</v>
      </c>
      <c r="AD1865">
        <v>34.540262965041627</v>
      </c>
      <c r="AE1865">
        <v>34.506200145303232</v>
      </c>
      <c r="AF1865">
        <v>34.473000000000013</v>
      </c>
      <c r="AG1865">
        <v>34.443620956004779</v>
      </c>
      <c r="AH1865">
        <v>34.418494420927487</v>
      </c>
      <c r="AI1865">
        <v>34.397420047562441</v>
      </c>
      <c r="AJ1865">
        <v>34.380197488703928</v>
      </c>
      <c r="AK1865">
        <v>34.36662639714627</v>
      </c>
      <c r="AL1865">
        <v>34.356506425683733</v>
      </c>
      <c r="AM1865">
        <v>34.349637227110598</v>
      </c>
      <c r="AN1865">
        <v>34.345818454221188</v>
      </c>
      <c r="AO1865">
        <v>34.344849759809783</v>
      </c>
      <c r="AP1865">
        <v>34.346530796670663</v>
      </c>
      <c r="AQ1865">
        <v>34.350661217598123</v>
      </c>
      <c r="AR1865">
        <v>34.357040675386457</v>
      </c>
      <c r="AS1865">
        <v>34.365468822829989</v>
      </c>
      <c r="AT1865">
        <v>34.375745312722962</v>
      </c>
      <c r="AU1865">
        <v>34.387669797859722</v>
      </c>
      <c r="AV1865">
        <v>34.401041931034513</v>
      </c>
      <c r="AW1865">
        <v>34.415661365041629</v>
      </c>
      <c r="AX1865">
        <v>34.431327752675401</v>
      </c>
      <c r="AY1865">
        <v>34.447840746730101</v>
      </c>
      <c r="AZ1865">
        <v>34.465000000000018</v>
      </c>
      <c r="BA1865">
        <v>34.482605165279438</v>
      </c>
      <c r="BB1865">
        <v>34.500455895362677</v>
      </c>
      <c r="BC1865">
        <v>34.518351843044009</v>
      </c>
      <c r="BD1865">
        <v>34.536092661117728</v>
      </c>
      <c r="BE1865">
        <v>34.553478002378128</v>
      </c>
      <c r="BF1865">
        <v>34.570307519619497</v>
      </c>
      <c r="BG1865">
        <v>34.586380865636151</v>
      </c>
      <c r="BH1865">
        <v>34.601497693222363</v>
      </c>
      <c r="BI1865">
        <v>34.61545765517242</v>
      </c>
    </row>
    <row r="1866" spans="1:61" x14ac:dyDescent="0.25">
      <c r="A1866" s="2">
        <v>44246</v>
      </c>
      <c r="B1866">
        <v>30.94100000000001</v>
      </c>
      <c r="C1866">
        <v>31.503867584304391</v>
      </c>
      <c r="D1866">
        <v>31.936756779072539</v>
      </c>
      <c r="E1866">
        <v>32.258212181688457</v>
      </c>
      <c r="F1866">
        <v>32.486778389536283</v>
      </c>
      <c r="G1866">
        <v>32.640999999999998</v>
      </c>
      <c r="H1866">
        <v>32.739421610463737</v>
      </c>
      <c r="I1866">
        <v>32.800587818311527</v>
      </c>
      <c r="J1866">
        <v>32.843043220927463</v>
      </c>
      <c r="K1866">
        <v>32.885332415695594</v>
      </c>
      <c r="L1866">
        <v>32.945999999999991</v>
      </c>
      <c r="M1866">
        <v>33.03936027253269</v>
      </c>
      <c r="N1866">
        <v>33.162806337217603</v>
      </c>
      <c r="O1866">
        <v>33.309500999286563</v>
      </c>
      <c r="P1866">
        <v>33.472607063971459</v>
      </c>
      <c r="Q1866">
        <v>33.645287336504147</v>
      </c>
      <c r="R1866">
        <v>33.82070462211653</v>
      </c>
      <c r="S1866">
        <v>33.992021726040427</v>
      </c>
      <c r="T1866">
        <v>34.152401453507728</v>
      </c>
      <c r="U1866">
        <v>34.295006609750303</v>
      </c>
      <c r="V1866">
        <v>34.412999999999997</v>
      </c>
      <c r="W1866">
        <v>34.501282325564802</v>
      </c>
      <c r="X1866">
        <v>34.561705872057082</v>
      </c>
      <c r="Y1866">
        <v>34.597860821165277</v>
      </c>
      <c r="Z1866">
        <v>34.613337354577887</v>
      </c>
      <c r="AA1866">
        <v>34.611725653983363</v>
      </c>
      <c r="AB1866">
        <v>34.596615901070159</v>
      </c>
      <c r="AC1866">
        <v>34.571598277526761</v>
      </c>
      <c r="AD1866">
        <v>34.540262965041627</v>
      </c>
      <c r="AE1866">
        <v>34.506200145303232</v>
      </c>
      <c r="AF1866">
        <v>34.473000000000013</v>
      </c>
      <c r="AG1866">
        <v>34.443620956004779</v>
      </c>
      <c r="AH1866">
        <v>34.418494420927487</v>
      </c>
      <c r="AI1866">
        <v>34.397420047562441</v>
      </c>
      <c r="AJ1866">
        <v>34.380197488703928</v>
      </c>
      <c r="AK1866">
        <v>34.36662639714627</v>
      </c>
      <c r="AL1866">
        <v>34.356506425683733</v>
      </c>
      <c r="AM1866">
        <v>34.349637227110598</v>
      </c>
      <c r="AN1866">
        <v>34.345818454221188</v>
      </c>
      <c r="AO1866">
        <v>34.344849759809783</v>
      </c>
      <c r="AP1866">
        <v>34.346530796670663</v>
      </c>
      <c r="AQ1866">
        <v>34.350661217598123</v>
      </c>
      <c r="AR1866">
        <v>34.357040675386457</v>
      </c>
      <c r="AS1866">
        <v>34.365468822829989</v>
      </c>
      <c r="AT1866">
        <v>34.375745312722962</v>
      </c>
      <c r="AU1866">
        <v>34.387669797859722</v>
      </c>
      <c r="AV1866">
        <v>34.401041931034513</v>
      </c>
      <c r="AW1866">
        <v>34.415661365041629</v>
      </c>
      <c r="AX1866">
        <v>34.431327752675401</v>
      </c>
      <c r="AY1866">
        <v>34.447840746730101</v>
      </c>
      <c r="AZ1866">
        <v>34.465000000000018</v>
      </c>
      <c r="BA1866">
        <v>34.482605165279438</v>
      </c>
      <c r="BB1866">
        <v>34.500455895362677</v>
      </c>
      <c r="BC1866">
        <v>34.518351843044009</v>
      </c>
      <c r="BD1866">
        <v>34.536092661117728</v>
      </c>
      <c r="BE1866">
        <v>34.553478002378128</v>
      </c>
      <c r="BF1866">
        <v>34.570307519619497</v>
      </c>
      <c r="BG1866">
        <v>34.586380865636151</v>
      </c>
      <c r="BH1866">
        <v>34.601497693222363</v>
      </c>
      <c r="BI1866">
        <v>34.61545765517242</v>
      </c>
    </row>
    <row r="1867" spans="1:61" x14ac:dyDescent="0.25">
      <c r="A1867" s="2">
        <v>44247</v>
      </c>
      <c r="B1867">
        <v>30.94100000000001</v>
      </c>
      <c r="C1867">
        <v>31.503867584304391</v>
      </c>
      <c r="D1867">
        <v>31.936756779072539</v>
      </c>
      <c r="E1867">
        <v>32.258212181688457</v>
      </c>
      <c r="F1867">
        <v>32.486778389536283</v>
      </c>
      <c r="G1867">
        <v>32.640999999999998</v>
      </c>
      <c r="H1867">
        <v>32.739421610463737</v>
      </c>
      <c r="I1867">
        <v>32.800587818311527</v>
      </c>
      <c r="J1867">
        <v>32.843043220927463</v>
      </c>
      <c r="K1867">
        <v>32.885332415695594</v>
      </c>
      <c r="L1867">
        <v>32.945999999999991</v>
      </c>
      <c r="M1867">
        <v>33.03936027253269</v>
      </c>
      <c r="N1867">
        <v>33.162806337217603</v>
      </c>
      <c r="O1867">
        <v>33.309500999286563</v>
      </c>
      <c r="P1867">
        <v>33.472607063971459</v>
      </c>
      <c r="Q1867">
        <v>33.645287336504147</v>
      </c>
      <c r="R1867">
        <v>33.82070462211653</v>
      </c>
      <c r="S1867">
        <v>33.992021726040427</v>
      </c>
      <c r="T1867">
        <v>34.152401453507728</v>
      </c>
      <c r="U1867">
        <v>34.295006609750303</v>
      </c>
      <c r="V1867">
        <v>34.412999999999997</v>
      </c>
      <c r="W1867">
        <v>34.501282325564802</v>
      </c>
      <c r="X1867">
        <v>34.561705872057082</v>
      </c>
      <c r="Y1867">
        <v>34.597860821165277</v>
      </c>
      <c r="Z1867">
        <v>34.613337354577887</v>
      </c>
      <c r="AA1867">
        <v>34.611725653983363</v>
      </c>
      <c r="AB1867">
        <v>34.596615901070159</v>
      </c>
      <c r="AC1867">
        <v>34.571598277526761</v>
      </c>
      <c r="AD1867">
        <v>34.540262965041627</v>
      </c>
      <c r="AE1867">
        <v>34.506200145303232</v>
      </c>
      <c r="AF1867">
        <v>34.473000000000013</v>
      </c>
      <c r="AG1867">
        <v>34.443620956004779</v>
      </c>
      <c r="AH1867">
        <v>34.418494420927487</v>
      </c>
      <c r="AI1867">
        <v>34.397420047562441</v>
      </c>
      <c r="AJ1867">
        <v>34.380197488703928</v>
      </c>
      <c r="AK1867">
        <v>34.36662639714627</v>
      </c>
      <c r="AL1867">
        <v>34.356506425683733</v>
      </c>
      <c r="AM1867">
        <v>34.349637227110598</v>
      </c>
      <c r="AN1867">
        <v>34.345818454221188</v>
      </c>
      <c r="AO1867">
        <v>34.344849759809783</v>
      </c>
      <c r="AP1867">
        <v>34.346530796670663</v>
      </c>
      <c r="AQ1867">
        <v>34.350661217598123</v>
      </c>
      <c r="AR1867">
        <v>34.357040675386457</v>
      </c>
      <c r="AS1867">
        <v>34.365468822829989</v>
      </c>
      <c r="AT1867">
        <v>34.375745312722962</v>
      </c>
      <c r="AU1867">
        <v>34.387669797859722</v>
      </c>
      <c r="AV1867">
        <v>34.401041931034513</v>
      </c>
      <c r="AW1867">
        <v>34.415661365041629</v>
      </c>
      <c r="AX1867">
        <v>34.431327752675401</v>
      </c>
      <c r="AY1867">
        <v>34.447840746730101</v>
      </c>
      <c r="AZ1867">
        <v>34.465000000000018</v>
      </c>
      <c r="BA1867">
        <v>34.482605165279438</v>
      </c>
      <c r="BB1867">
        <v>34.500455895362677</v>
      </c>
      <c r="BC1867">
        <v>34.518351843044009</v>
      </c>
      <c r="BD1867">
        <v>34.536092661117728</v>
      </c>
      <c r="BE1867">
        <v>34.553478002378128</v>
      </c>
      <c r="BF1867">
        <v>34.570307519619497</v>
      </c>
      <c r="BG1867">
        <v>34.586380865636151</v>
      </c>
      <c r="BH1867">
        <v>34.601497693222363</v>
      </c>
      <c r="BI1867">
        <v>34.61545765517242</v>
      </c>
    </row>
    <row r="1868" spans="1:61" x14ac:dyDescent="0.25">
      <c r="A1868" s="2">
        <v>44248</v>
      </c>
      <c r="B1868">
        <v>30.94100000000001</v>
      </c>
      <c r="C1868">
        <v>31.503867584304391</v>
      </c>
      <c r="D1868">
        <v>31.936756779072539</v>
      </c>
      <c r="E1868">
        <v>32.258212181688457</v>
      </c>
      <c r="F1868">
        <v>32.486778389536283</v>
      </c>
      <c r="G1868">
        <v>32.640999999999998</v>
      </c>
      <c r="H1868">
        <v>32.739421610463737</v>
      </c>
      <c r="I1868">
        <v>32.800587818311527</v>
      </c>
      <c r="J1868">
        <v>32.843043220927463</v>
      </c>
      <c r="K1868">
        <v>32.885332415695594</v>
      </c>
      <c r="L1868">
        <v>32.945999999999991</v>
      </c>
      <c r="M1868">
        <v>33.03936027253269</v>
      </c>
      <c r="N1868">
        <v>33.162806337217603</v>
      </c>
      <c r="O1868">
        <v>33.309500999286563</v>
      </c>
      <c r="P1868">
        <v>33.472607063971459</v>
      </c>
      <c r="Q1868">
        <v>33.645287336504147</v>
      </c>
      <c r="R1868">
        <v>33.82070462211653</v>
      </c>
      <c r="S1868">
        <v>33.992021726040427</v>
      </c>
      <c r="T1868">
        <v>34.152401453507728</v>
      </c>
      <c r="U1868">
        <v>34.295006609750303</v>
      </c>
      <c r="V1868">
        <v>34.412999999999997</v>
      </c>
      <c r="W1868">
        <v>34.501282325564802</v>
      </c>
      <c r="X1868">
        <v>34.561705872057082</v>
      </c>
      <c r="Y1868">
        <v>34.597860821165277</v>
      </c>
      <c r="Z1868">
        <v>34.613337354577887</v>
      </c>
      <c r="AA1868">
        <v>34.611725653983363</v>
      </c>
      <c r="AB1868">
        <v>34.596615901070159</v>
      </c>
      <c r="AC1868">
        <v>34.571598277526761</v>
      </c>
      <c r="AD1868">
        <v>34.540262965041627</v>
      </c>
      <c r="AE1868">
        <v>34.506200145303232</v>
      </c>
      <c r="AF1868">
        <v>34.473000000000013</v>
      </c>
      <c r="AG1868">
        <v>34.443620956004779</v>
      </c>
      <c r="AH1868">
        <v>34.418494420927487</v>
      </c>
      <c r="AI1868">
        <v>34.397420047562441</v>
      </c>
      <c r="AJ1868">
        <v>34.380197488703928</v>
      </c>
      <c r="AK1868">
        <v>34.36662639714627</v>
      </c>
      <c r="AL1868">
        <v>34.356506425683733</v>
      </c>
      <c r="AM1868">
        <v>34.349637227110598</v>
      </c>
      <c r="AN1868">
        <v>34.345818454221188</v>
      </c>
      <c r="AO1868">
        <v>34.344849759809783</v>
      </c>
      <c r="AP1868">
        <v>34.346530796670663</v>
      </c>
      <c r="AQ1868">
        <v>34.350661217598123</v>
      </c>
      <c r="AR1868">
        <v>34.357040675386457</v>
      </c>
      <c r="AS1868">
        <v>34.365468822829989</v>
      </c>
      <c r="AT1868">
        <v>34.375745312722962</v>
      </c>
      <c r="AU1868">
        <v>34.387669797859722</v>
      </c>
      <c r="AV1868">
        <v>34.401041931034513</v>
      </c>
      <c r="AW1868">
        <v>34.415661365041629</v>
      </c>
      <c r="AX1868">
        <v>34.431327752675401</v>
      </c>
      <c r="AY1868">
        <v>34.447840746730101</v>
      </c>
      <c r="AZ1868">
        <v>34.465000000000018</v>
      </c>
      <c r="BA1868">
        <v>34.482605165279438</v>
      </c>
      <c r="BB1868">
        <v>34.500455895362677</v>
      </c>
      <c r="BC1868">
        <v>34.518351843044009</v>
      </c>
      <c r="BD1868">
        <v>34.536092661117728</v>
      </c>
      <c r="BE1868">
        <v>34.553478002378128</v>
      </c>
      <c r="BF1868">
        <v>34.570307519619497</v>
      </c>
      <c r="BG1868">
        <v>34.586380865636151</v>
      </c>
      <c r="BH1868">
        <v>34.601497693222363</v>
      </c>
      <c r="BI1868">
        <v>34.61545765517242</v>
      </c>
    </row>
    <row r="1869" spans="1:61" x14ac:dyDescent="0.25">
      <c r="A1869" s="2">
        <v>44249</v>
      </c>
      <c r="B1869">
        <v>30.94100000000001</v>
      </c>
      <c r="C1869">
        <v>31.503867584304391</v>
      </c>
      <c r="D1869">
        <v>31.936756779072539</v>
      </c>
      <c r="E1869">
        <v>32.258212181688457</v>
      </c>
      <c r="F1869">
        <v>32.486778389536283</v>
      </c>
      <c r="G1869">
        <v>32.640999999999998</v>
      </c>
      <c r="H1869">
        <v>32.739421610463737</v>
      </c>
      <c r="I1869">
        <v>32.800587818311527</v>
      </c>
      <c r="J1869">
        <v>32.843043220927463</v>
      </c>
      <c r="K1869">
        <v>32.885332415695594</v>
      </c>
      <c r="L1869">
        <v>32.945999999999991</v>
      </c>
      <c r="M1869">
        <v>33.03936027253269</v>
      </c>
      <c r="N1869">
        <v>33.162806337217603</v>
      </c>
      <c r="O1869">
        <v>33.309500999286563</v>
      </c>
      <c r="P1869">
        <v>33.472607063971459</v>
      </c>
      <c r="Q1869">
        <v>33.645287336504147</v>
      </c>
      <c r="R1869">
        <v>33.82070462211653</v>
      </c>
      <c r="S1869">
        <v>33.992021726040427</v>
      </c>
      <c r="T1869">
        <v>34.152401453507728</v>
      </c>
      <c r="U1869">
        <v>34.295006609750303</v>
      </c>
      <c r="V1869">
        <v>34.412999999999997</v>
      </c>
      <c r="W1869">
        <v>34.501282325564802</v>
      </c>
      <c r="X1869">
        <v>34.561705872057082</v>
      </c>
      <c r="Y1869">
        <v>34.597860821165277</v>
      </c>
      <c r="Z1869">
        <v>34.613337354577887</v>
      </c>
      <c r="AA1869">
        <v>34.611725653983363</v>
      </c>
      <c r="AB1869">
        <v>34.596615901070159</v>
      </c>
      <c r="AC1869">
        <v>34.571598277526761</v>
      </c>
      <c r="AD1869">
        <v>34.540262965041627</v>
      </c>
      <c r="AE1869">
        <v>34.506200145303232</v>
      </c>
      <c r="AF1869">
        <v>34.473000000000013</v>
      </c>
      <c r="AG1869">
        <v>34.443620956004779</v>
      </c>
      <c r="AH1869">
        <v>34.418494420927487</v>
      </c>
      <c r="AI1869">
        <v>34.397420047562441</v>
      </c>
      <c r="AJ1869">
        <v>34.380197488703928</v>
      </c>
      <c r="AK1869">
        <v>34.36662639714627</v>
      </c>
      <c r="AL1869">
        <v>34.356506425683733</v>
      </c>
      <c r="AM1869">
        <v>34.349637227110598</v>
      </c>
      <c r="AN1869">
        <v>34.345818454221188</v>
      </c>
      <c r="AO1869">
        <v>34.344849759809783</v>
      </c>
      <c r="AP1869">
        <v>34.346530796670663</v>
      </c>
      <c r="AQ1869">
        <v>34.350661217598123</v>
      </c>
      <c r="AR1869">
        <v>34.357040675386457</v>
      </c>
      <c r="AS1869">
        <v>34.365468822829989</v>
      </c>
      <c r="AT1869">
        <v>34.375745312722962</v>
      </c>
      <c r="AU1869">
        <v>34.387669797859722</v>
      </c>
      <c r="AV1869">
        <v>34.401041931034513</v>
      </c>
      <c r="AW1869">
        <v>34.415661365041629</v>
      </c>
      <c r="AX1869">
        <v>34.431327752675401</v>
      </c>
      <c r="AY1869">
        <v>34.447840746730101</v>
      </c>
      <c r="AZ1869">
        <v>34.465000000000018</v>
      </c>
      <c r="BA1869">
        <v>34.482605165279438</v>
      </c>
      <c r="BB1869">
        <v>34.500455895362677</v>
      </c>
      <c r="BC1869">
        <v>34.518351843044009</v>
      </c>
      <c r="BD1869">
        <v>34.536092661117728</v>
      </c>
      <c r="BE1869">
        <v>34.553478002378128</v>
      </c>
      <c r="BF1869">
        <v>34.570307519619497</v>
      </c>
      <c r="BG1869">
        <v>34.586380865636151</v>
      </c>
      <c r="BH1869">
        <v>34.601497693222363</v>
      </c>
      <c r="BI1869">
        <v>34.61545765517242</v>
      </c>
    </row>
    <row r="1870" spans="1:61" x14ac:dyDescent="0.25">
      <c r="A1870" s="2">
        <v>44250</v>
      </c>
      <c r="B1870">
        <v>30.94100000000001</v>
      </c>
      <c r="C1870">
        <v>31.503867584304391</v>
      </c>
      <c r="D1870">
        <v>31.936756779072539</v>
      </c>
      <c r="E1870">
        <v>32.258212181688457</v>
      </c>
      <c r="F1870">
        <v>32.486778389536283</v>
      </c>
      <c r="G1870">
        <v>32.640999999999998</v>
      </c>
      <c r="H1870">
        <v>32.739421610463737</v>
      </c>
      <c r="I1870">
        <v>32.800587818311527</v>
      </c>
      <c r="J1870">
        <v>32.843043220927463</v>
      </c>
      <c r="K1870">
        <v>32.885332415695594</v>
      </c>
      <c r="L1870">
        <v>32.945999999999991</v>
      </c>
      <c r="M1870">
        <v>33.03936027253269</v>
      </c>
      <c r="N1870">
        <v>33.162806337217603</v>
      </c>
      <c r="O1870">
        <v>33.309500999286563</v>
      </c>
      <c r="P1870">
        <v>33.472607063971459</v>
      </c>
      <c r="Q1870">
        <v>33.645287336504147</v>
      </c>
      <c r="R1870">
        <v>33.82070462211653</v>
      </c>
      <c r="S1870">
        <v>33.992021726040427</v>
      </c>
      <c r="T1870">
        <v>34.152401453507728</v>
      </c>
      <c r="U1870">
        <v>34.295006609750303</v>
      </c>
      <c r="V1870">
        <v>34.412999999999997</v>
      </c>
      <c r="W1870">
        <v>34.501282325564802</v>
      </c>
      <c r="X1870">
        <v>34.561705872057082</v>
      </c>
      <c r="Y1870">
        <v>34.597860821165277</v>
      </c>
      <c r="Z1870">
        <v>34.613337354577887</v>
      </c>
      <c r="AA1870">
        <v>34.611725653983363</v>
      </c>
      <c r="AB1870">
        <v>34.596615901070159</v>
      </c>
      <c r="AC1870">
        <v>34.571598277526761</v>
      </c>
      <c r="AD1870">
        <v>34.540262965041627</v>
      </c>
      <c r="AE1870">
        <v>34.506200145303232</v>
      </c>
      <c r="AF1870">
        <v>34.473000000000013</v>
      </c>
      <c r="AG1870">
        <v>34.443620956004779</v>
      </c>
      <c r="AH1870">
        <v>34.418494420927487</v>
      </c>
      <c r="AI1870">
        <v>34.397420047562441</v>
      </c>
      <c r="AJ1870">
        <v>34.380197488703928</v>
      </c>
      <c r="AK1870">
        <v>34.36662639714627</v>
      </c>
      <c r="AL1870">
        <v>34.356506425683733</v>
      </c>
      <c r="AM1870">
        <v>34.349637227110598</v>
      </c>
      <c r="AN1870">
        <v>34.345818454221188</v>
      </c>
      <c r="AO1870">
        <v>34.344849759809783</v>
      </c>
      <c r="AP1870">
        <v>34.346530796670663</v>
      </c>
      <c r="AQ1870">
        <v>34.350661217598123</v>
      </c>
      <c r="AR1870">
        <v>34.357040675386457</v>
      </c>
      <c r="AS1870">
        <v>34.365468822829989</v>
      </c>
      <c r="AT1870">
        <v>34.375745312722962</v>
      </c>
      <c r="AU1870">
        <v>34.387669797859722</v>
      </c>
      <c r="AV1870">
        <v>34.401041931034513</v>
      </c>
      <c r="AW1870">
        <v>34.415661365041629</v>
      </c>
      <c r="AX1870">
        <v>34.431327752675401</v>
      </c>
      <c r="AY1870">
        <v>34.447840746730101</v>
      </c>
      <c r="AZ1870">
        <v>34.465000000000018</v>
      </c>
      <c r="BA1870">
        <v>34.482605165279438</v>
      </c>
      <c r="BB1870">
        <v>34.500455895362677</v>
      </c>
      <c r="BC1870">
        <v>34.518351843044009</v>
      </c>
      <c r="BD1870">
        <v>34.536092661117728</v>
      </c>
      <c r="BE1870">
        <v>34.553478002378128</v>
      </c>
      <c r="BF1870">
        <v>34.570307519619497</v>
      </c>
      <c r="BG1870">
        <v>34.586380865636151</v>
      </c>
      <c r="BH1870">
        <v>34.601497693222363</v>
      </c>
      <c r="BI1870">
        <v>34.61545765517242</v>
      </c>
    </row>
    <row r="1871" spans="1:61" x14ac:dyDescent="0.25">
      <c r="A1871" s="2">
        <v>44251</v>
      </c>
      <c r="B1871">
        <v>30.94100000000001</v>
      </c>
      <c r="C1871">
        <v>31.503867584304391</v>
      </c>
      <c r="D1871">
        <v>31.936756779072539</v>
      </c>
      <c r="E1871">
        <v>32.258212181688457</v>
      </c>
      <c r="F1871">
        <v>32.486778389536283</v>
      </c>
      <c r="G1871">
        <v>32.640999999999998</v>
      </c>
      <c r="H1871">
        <v>32.739421610463737</v>
      </c>
      <c r="I1871">
        <v>32.800587818311527</v>
      </c>
      <c r="J1871">
        <v>32.843043220927463</v>
      </c>
      <c r="K1871">
        <v>32.885332415695594</v>
      </c>
      <c r="L1871">
        <v>32.945999999999991</v>
      </c>
      <c r="M1871">
        <v>33.03936027253269</v>
      </c>
      <c r="N1871">
        <v>33.162806337217603</v>
      </c>
      <c r="O1871">
        <v>33.309500999286563</v>
      </c>
      <c r="P1871">
        <v>33.472607063971459</v>
      </c>
      <c r="Q1871">
        <v>33.645287336504147</v>
      </c>
      <c r="R1871">
        <v>33.82070462211653</v>
      </c>
      <c r="S1871">
        <v>33.992021726040427</v>
      </c>
      <c r="T1871">
        <v>34.152401453507728</v>
      </c>
      <c r="U1871">
        <v>34.295006609750303</v>
      </c>
      <c r="V1871">
        <v>34.412999999999997</v>
      </c>
      <c r="W1871">
        <v>34.501282325564802</v>
      </c>
      <c r="X1871">
        <v>34.561705872057082</v>
      </c>
      <c r="Y1871">
        <v>34.597860821165277</v>
      </c>
      <c r="Z1871">
        <v>34.613337354577887</v>
      </c>
      <c r="AA1871">
        <v>34.611725653983363</v>
      </c>
      <c r="AB1871">
        <v>34.596615901070159</v>
      </c>
      <c r="AC1871">
        <v>34.571598277526761</v>
      </c>
      <c r="AD1871">
        <v>34.540262965041627</v>
      </c>
      <c r="AE1871">
        <v>34.506200145303232</v>
      </c>
      <c r="AF1871">
        <v>34.473000000000013</v>
      </c>
      <c r="AG1871">
        <v>34.443620956004779</v>
      </c>
      <c r="AH1871">
        <v>34.418494420927487</v>
      </c>
      <c r="AI1871">
        <v>34.397420047562441</v>
      </c>
      <c r="AJ1871">
        <v>34.380197488703928</v>
      </c>
      <c r="AK1871">
        <v>34.36662639714627</v>
      </c>
      <c r="AL1871">
        <v>34.356506425683733</v>
      </c>
      <c r="AM1871">
        <v>34.349637227110598</v>
      </c>
      <c r="AN1871">
        <v>34.345818454221188</v>
      </c>
      <c r="AO1871">
        <v>34.344849759809783</v>
      </c>
      <c r="AP1871">
        <v>34.346530796670663</v>
      </c>
      <c r="AQ1871">
        <v>34.350661217598123</v>
      </c>
      <c r="AR1871">
        <v>34.357040675386457</v>
      </c>
      <c r="AS1871">
        <v>34.365468822829989</v>
      </c>
      <c r="AT1871">
        <v>34.375745312722962</v>
      </c>
      <c r="AU1871">
        <v>34.387669797859722</v>
      </c>
      <c r="AV1871">
        <v>34.401041931034513</v>
      </c>
      <c r="AW1871">
        <v>34.415661365041629</v>
      </c>
      <c r="AX1871">
        <v>34.431327752675401</v>
      </c>
      <c r="AY1871">
        <v>34.447840746730101</v>
      </c>
      <c r="AZ1871">
        <v>34.465000000000018</v>
      </c>
      <c r="BA1871">
        <v>34.482605165279438</v>
      </c>
      <c r="BB1871">
        <v>34.500455895362677</v>
      </c>
      <c r="BC1871">
        <v>34.518351843044009</v>
      </c>
      <c r="BD1871">
        <v>34.536092661117728</v>
      </c>
      <c r="BE1871">
        <v>34.553478002378128</v>
      </c>
      <c r="BF1871">
        <v>34.570307519619497</v>
      </c>
      <c r="BG1871">
        <v>34.586380865636151</v>
      </c>
      <c r="BH1871">
        <v>34.601497693222363</v>
      </c>
      <c r="BI1871">
        <v>34.61545765517242</v>
      </c>
    </row>
    <row r="1872" spans="1:61" x14ac:dyDescent="0.25">
      <c r="A1872" s="2">
        <v>44252</v>
      </c>
      <c r="B1872">
        <v>30.94100000000001</v>
      </c>
      <c r="C1872">
        <v>31.503867584304391</v>
      </c>
      <c r="D1872">
        <v>31.936756779072539</v>
      </c>
      <c r="E1872">
        <v>32.258212181688457</v>
      </c>
      <c r="F1872">
        <v>32.486778389536283</v>
      </c>
      <c r="G1872">
        <v>32.640999999999998</v>
      </c>
      <c r="H1872">
        <v>32.739421610463737</v>
      </c>
      <c r="I1872">
        <v>32.800587818311527</v>
      </c>
      <c r="J1872">
        <v>32.843043220927463</v>
      </c>
      <c r="K1872">
        <v>32.885332415695594</v>
      </c>
      <c r="L1872">
        <v>32.945999999999991</v>
      </c>
      <c r="M1872">
        <v>33.03936027253269</v>
      </c>
      <c r="N1872">
        <v>33.162806337217603</v>
      </c>
      <c r="O1872">
        <v>33.309500999286563</v>
      </c>
      <c r="P1872">
        <v>33.472607063971459</v>
      </c>
      <c r="Q1872">
        <v>33.645287336504147</v>
      </c>
      <c r="R1872">
        <v>33.82070462211653</v>
      </c>
      <c r="S1872">
        <v>33.992021726040427</v>
      </c>
      <c r="T1872">
        <v>34.152401453507728</v>
      </c>
      <c r="U1872">
        <v>34.295006609750303</v>
      </c>
      <c r="V1872">
        <v>34.412999999999997</v>
      </c>
      <c r="W1872">
        <v>34.501282325564802</v>
      </c>
      <c r="X1872">
        <v>34.561705872057082</v>
      </c>
      <c r="Y1872">
        <v>34.597860821165277</v>
      </c>
      <c r="Z1872">
        <v>34.613337354577887</v>
      </c>
      <c r="AA1872">
        <v>34.611725653983363</v>
      </c>
      <c r="AB1872">
        <v>34.596615901070159</v>
      </c>
      <c r="AC1872">
        <v>34.571598277526761</v>
      </c>
      <c r="AD1872">
        <v>34.540262965041627</v>
      </c>
      <c r="AE1872">
        <v>34.506200145303232</v>
      </c>
      <c r="AF1872">
        <v>34.473000000000013</v>
      </c>
      <c r="AG1872">
        <v>34.443620956004779</v>
      </c>
      <c r="AH1872">
        <v>34.418494420927487</v>
      </c>
      <c r="AI1872">
        <v>34.397420047562441</v>
      </c>
      <c r="AJ1872">
        <v>34.380197488703928</v>
      </c>
      <c r="AK1872">
        <v>34.36662639714627</v>
      </c>
      <c r="AL1872">
        <v>34.356506425683733</v>
      </c>
      <c r="AM1872">
        <v>34.349637227110598</v>
      </c>
      <c r="AN1872">
        <v>34.345818454221188</v>
      </c>
      <c r="AO1872">
        <v>34.344849759809783</v>
      </c>
      <c r="AP1872">
        <v>34.346530796670663</v>
      </c>
      <c r="AQ1872">
        <v>34.350661217598123</v>
      </c>
      <c r="AR1872">
        <v>34.357040675386457</v>
      </c>
      <c r="AS1872">
        <v>34.365468822829989</v>
      </c>
      <c r="AT1872">
        <v>34.375745312722962</v>
      </c>
      <c r="AU1872">
        <v>34.387669797859722</v>
      </c>
      <c r="AV1872">
        <v>34.401041931034513</v>
      </c>
      <c r="AW1872">
        <v>34.415661365041629</v>
      </c>
      <c r="AX1872">
        <v>34.431327752675401</v>
      </c>
      <c r="AY1872">
        <v>34.447840746730101</v>
      </c>
      <c r="AZ1872">
        <v>34.465000000000018</v>
      </c>
      <c r="BA1872">
        <v>34.482605165279438</v>
      </c>
      <c r="BB1872">
        <v>34.500455895362677</v>
      </c>
      <c r="BC1872">
        <v>34.518351843044009</v>
      </c>
      <c r="BD1872">
        <v>34.536092661117728</v>
      </c>
      <c r="BE1872">
        <v>34.553478002378128</v>
      </c>
      <c r="BF1872">
        <v>34.570307519619497</v>
      </c>
      <c r="BG1872">
        <v>34.586380865636151</v>
      </c>
      <c r="BH1872">
        <v>34.601497693222363</v>
      </c>
      <c r="BI1872">
        <v>34.61545765517242</v>
      </c>
    </row>
    <row r="1873" spans="1:61" x14ac:dyDescent="0.25">
      <c r="A1873" s="2">
        <v>44253</v>
      </c>
      <c r="B1873">
        <v>30.94100000000001</v>
      </c>
      <c r="C1873">
        <v>31.503867584304391</v>
      </c>
      <c r="D1873">
        <v>31.936756779072539</v>
      </c>
      <c r="E1873">
        <v>32.258212181688457</v>
      </c>
      <c r="F1873">
        <v>32.486778389536283</v>
      </c>
      <c r="G1873">
        <v>32.640999999999998</v>
      </c>
      <c r="H1873">
        <v>32.739421610463737</v>
      </c>
      <c r="I1873">
        <v>32.800587818311527</v>
      </c>
      <c r="J1873">
        <v>32.843043220927463</v>
      </c>
      <c r="K1873">
        <v>32.885332415695594</v>
      </c>
      <c r="L1873">
        <v>32.945999999999991</v>
      </c>
      <c r="M1873">
        <v>33.03936027253269</v>
      </c>
      <c r="N1873">
        <v>33.162806337217603</v>
      </c>
      <c r="O1873">
        <v>33.309500999286563</v>
      </c>
      <c r="P1873">
        <v>33.472607063971459</v>
      </c>
      <c r="Q1873">
        <v>33.645287336504147</v>
      </c>
      <c r="R1873">
        <v>33.82070462211653</v>
      </c>
      <c r="S1873">
        <v>33.992021726040427</v>
      </c>
      <c r="T1873">
        <v>34.152401453507728</v>
      </c>
      <c r="U1873">
        <v>34.295006609750303</v>
      </c>
      <c r="V1873">
        <v>34.412999999999997</v>
      </c>
      <c r="W1873">
        <v>34.501282325564802</v>
      </c>
      <c r="X1873">
        <v>34.561705872057082</v>
      </c>
      <c r="Y1873">
        <v>34.597860821165277</v>
      </c>
      <c r="Z1873">
        <v>34.613337354577887</v>
      </c>
      <c r="AA1873">
        <v>34.611725653983363</v>
      </c>
      <c r="AB1873">
        <v>34.596615901070159</v>
      </c>
      <c r="AC1873">
        <v>34.571598277526761</v>
      </c>
      <c r="AD1873">
        <v>34.540262965041627</v>
      </c>
      <c r="AE1873">
        <v>34.506200145303232</v>
      </c>
      <c r="AF1873">
        <v>34.473000000000013</v>
      </c>
      <c r="AG1873">
        <v>34.443620956004779</v>
      </c>
      <c r="AH1873">
        <v>34.418494420927487</v>
      </c>
      <c r="AI1873">
        <v>34.397420047562441</v>
      </c>
      <c r="AJ1873">
        <v>34.380197488703928</v>
      </c>
      <c r="AK1873">
        <v>34.36662639714627</v>
      </c>
      <c r="AL1873">
        <v>34.356506425683733</v>
      </c>
      <c r="AM1873">
        <v>34.349637227110598</v>
      </c>
      <c r="AN1873">
        <v>34.345818454221188</v>
      </c>
      <c r="AO1873">
        <v>34.344849759809783</v>
      </c>
      <c r="AP1873">
        <v>34.346530796670663</v>
      </c>
      <c r="AQ1873">
        <v>34.350661217598123</v>
      </c>
      <c r="AR1873">
        <v>34.357040675386457</v>
      </c>
      <c r="AS1873">
        <v>34.365468822829989</v>
      </c>
      <c r="AT1873">
        <v>34.375745312722962</v>
      </c>
      <c r="AU1873">
        <v>34.387669797859722</v>
      </c>
      <c r="AV1873">
        <v>34.401041931034513</v>
      </c>
      <c r="AW1873">
        <v>34.415661365041629</v>
      </c>
      <c r="AX1873">
        <v>34.431327752675401</v>
      </c>
      <c r="AY1873">
        <v>34.447840746730101</v>
      </c>
      <c r="AZ1873">
        <v>34.465000000000018</v>
      </c>
      <c r="BA1873">
        <v>34.482605165279438</v>
      </c>
      <c r="BB1873">
        <v>34.500455895362677</v>
      </c>
      <c r="BC1873">
        <v>34.518351843044009</v>
      </c>
      <c r="BD1873">
        <v>34.536092661117728</v>
      </c>
      <c r="BE1873">
        <v>34.553478002378128</v>
      </c>
      <c r="BF1873">
        <v>34.570307519619497</v>
      </c>
      <c r="BG1873">
        <v>34.586380865636151</v>
      </c>
      <c r="BH1873">
        <v>34.601497693222363</v>
      </c>
      <c r="BI1873">
        <v>34.61545765517242</v>
      </c>
    </row>
    <row r="1874" spans="1:61" x14ac:dyDescent="0.25">
      <c r="A1874" s="2">
        <v>44254</v>
      </c>
      <c r="B1874">
        <v>30.94100000000001</v>
      </c>
      <c r="C1874">
        <v>31.503867584304391</v>
      </c>
      <c r="D1874">
        <v>31.936756779072539</v>
      </c>
      <c r="E1874">
        <v>32.258212181688457</v>
      </c>
      <c r="F1874">
        <v>32.486778389536283</v>
      </c>
      <c r="G1874">
        <v>32.640999999999998</v>
      </c>
      <c r="H1874">
        <v>32.739421610463737</v>
      </c>
      <c r="I1874">
        <v>32.800587818311527</v>
      </c>
      <c r="J1874">
        <v>32.843043220927463</v>
      </c>
      <c r="K1874">
        <v>32.885332415695594</v>
      </c>
      <c r="L1874">
        <v>32.945999999999991</v>
      </c>
      <c r="M1874">
        <v>33.03936027253269</v>
      </c>
      <c r="N1874">
        <v>33.162806337217603</v>
      </c>
      <c r="O1874">
        <v>33.309500999286563</v>
      </c>
      <c r="P1874">
        <v>33.472607063971459</v>
      </c>
      <c r="Q1874">
        <v>33.645287336504147</v>
      </c>
      <c r="R1874">
        <v>33.82070462211653</v>
      </c>
      <c r="S1874">
        <v>33.992021726040427</v>
      </c>
      <c r="T1874">
        <v>34.152401453507728</v>
      </c>
      <c r="U1874">
        <v>34.295006609750303</v>
      </c>
      <c r="V1874">
        <v>34.412999999999997</v>
      </c>
      <c r="W1874">
        <v>34.501282325564802</v>
      </c>
      <c r="X1874">
        <v>34.561705872057082</v>
      </c>
      <c r="Y1874">
        <v>34.597860821165277</v>
      </c>
      <c r="Z1874">
        <v>34.613337354577887</v>
      </c>
      <c r="AA1874">
        <v>34.611725653983363</v>
      </c>
      <c r="AB1874">
        <v>34.596615901070159</v>
      </c>
      <c r="AC1874">
        <v>34.571598277526761</v>
      </c>
      <c r="AD1874">
        <v>34.540262965041627</v>
      </c>
      <c r="AE1874">
        <v>34.506200145303232</v>
      </c>
      <c r="AF1874">
        <v>34.473000000000013</v>
      </c>
      <c r="AG1874">
        <v>34.443620956004779</v>
      </c>
      <c r="AH1874">
        <v>34.418494420927487</v>
      </c>
      <c r="AI1874">
        <v>34.397420047562441</v>
      </c>
      <c r="AJ1874">
        <v>34.380197488703928</v>
      </c>
      <c r="AK1874">
        <v>34.36662639714627</v>
      </c>
      <c r="AL1874">
        <v>34.356506425683733</v>
      </c>
      <c r="AM1874">
        <v>34.349637227110598</v>
      </c>
      <c r="AN1874">
        <v>34.345818454221188</v>
      </c>
      <c r="AO1874">
        <v>34.344849759809783</v>
      </c>
      <c r="AP1874">
        <v>34.346530796670663</v>
      </c>
      <c r="AQ1874">
        <v>34.350661217598123</v>
      </c>
      <c r="AR1874">
        <v>34.357040675386457</v>
      </c>
      <c r="AS1874">
        <v>34.365468822829989</v>
      </c>
      <c r="AT1874">
        <v>34.375745312722962</v>
      </c>
      <c r="AU1874">
        <v>34.387669797859722</v>
      </c>
      <c r="AV1874">
        <v>34.401041931034513</v>
      </c>
      <c r="AW1874">
        <v>34.415661365041629</v>
      </c>
      <c r="AX1874">
        <v>34.431327752675401</v>
      </c>
      <c r="AY1874">
        <v>34.447840746730101</v>
      </c>
      <c r="AZ1874">
        <v>34.465000000000018</v>
      </c>
      <c r="BA1874">
        <v>34.482605165279438</v>
      </c>
      <c r="BB1874">
        <v>34.500455895362677</v>
      </c>
      <c r="BC1874">
        <v>34.518351843044009</v>
      </c>
      <c r="BD1874">
        <v>34.536092661117728</v>
      </c>
      <c r="BE1874">
        <v>34.553478002378128</v>
      </c>
      <c r="BF1874">
        <v>34.570307519619497</v>
      </c>
      <c r="BG1874">
        <v>34.586380865636151</v>
      </c>
      <c r="BH1874">
        <v>34.601497693222363</v>
      </c>
      <c r="BI1874">
        <v>34.61545765517242</v>
      </c>
    </row>
    <row r="1875" spans="1:61" x14ac:dyDescent="0.25">
      <c r="A1875" s="2">
        <v>44255</v>
      </c>
      <c r="B1875">
        <v>30.94100000000001</v>
      </c>
      <c r="C1875">
        <v>31.503867584304391</v>
      </c>
      <c r="D1875">
        <v>31.936756779072539</v>
      </c>
      <c r="E1875">
        <v>32.258212181688457</v>
      </c>
      <c r="F1875">
        <v>32.486778389536283</v>
      </c>
      <c r="G1875">
        <v>32.640999999999998</v>
      </c>
      <c r="H1875">
        <v>32.739421610463737</v>
      </c>
      <c r="I1875">
        <v>32.800587818311527</v>
      </c>
      <c r="J1875">
        <v>32.843043220927463</v>
      </c>
      <c r="K1875">
        <v>32.885332415695594</v>
      </c>
      <c r="L1875">
        <v>32.945999999999991</v>
      </c>
      <c r="M1875">
        <v>33.03936027253269</v>
      </c>
      <c r="N1875">
        <v>33.162806337217603</v>
      </c>
      <c r="O1875">
        <v>33.309500999286563</v>
      </c>
      <c r="P1875">
        <v>33.472607063971459</v>
      </c>
      <c r="Q1875">
        <v>33.645287336504147</v>
      </c>
      <c r="R1875">
        <v>33.82070462211653</v>
      </c>
      <c r="S1875">
        <v>33.992021726040427</v>
      </c>
      <c r="T1875">
        <v>34.152401453507728</v>
      </c>
      <c r="U1875">
        <v>34.295006609750303</v>
      </c>
      <c r="V1875">
        <v>34.412999999999997</v>
      </c>
      <c r="W1875">
        <v>34.501282325564802</v>
      </c>
      <c r="X1875">
        <v>34.561705872057082</v>
      </c>
      <c r="Y1875">
        <v>34.597860821165277</v>
      </c>
      <c r="Z1875">
        <v>34.613337354577887</v>
      </c>
      <c r="AA1875">
        <v>34.611725653983363</v>
      </c>
      <c r="AB1875">
        <v>34.596615901070159</v>
      </c>
      <c r="AC1875">
        <v>34.571598277526761</v>
      </c>
      <c r="AD1875">
        <v>34.540262965041627</v>
      </c>
      <c r="AE1875">
        <v>34.506200145303232</v>
      </c>
      <c r="AF1875">
        <v>34.473000000000013</v>
      </c>
      <c r="AG1875">
        <v>34.443620956004779</v>
      </c>
      <c r="AH1875">
        <v>34.418494420927487</v>
      </c>
      <c r="AI1875">
        <v>34.397420047562441</v>
      </c>
      <c r="AJ1875">
        <v>34.380197488703928</v>
      </c>
      <c r="AK1875">
        <v>34.36662639714627</v>
      </c>
      <c r="AL1875">
        <v>34.356506425683733</v>
      </c>
      <c r="AM1875">
        <v>34.349637227110598</v>
      </c>
      <c r="AN1875">
        <v>34.345818454221188</v>
      </c>
      <c r="AO1875">
        <v>34.344849759809783</v>
      </c>
      <c r="AP1875">
        <v>34.346530796670663</v>
      </c>
      <c r="AQ1875">
        <v>34.350661217598123</v>
      </c>
      <c r="AR1875">
        <v>34.357040675386457</v>
      </c>
      <c r="AS1875">
        <v>34.365468822829989</v>
      </c>
      <c r="AT1875">
        <v>34.375745312722962</v>
      </c>
      <c r="AU1875">
        <v>34.387669797859722</v>
      </c>
      <c r="AV1875">
        <v>34.401041931034513</v>
      </c>
      <c r="AW1875">
        <v>34.415661365041629</v>
      </c>
      <c r="AX1875">
        <v>34.431327752675401</v>
      </c>
      <c r="AY1875">
        <v>34.447840746730101</v>
      </c>
      <c r="AZ1875">
        <v>34.465000000000018</v>
      </c>
      <c r="BA1875">
        <v>34.482605165279438</v>
      </c>
      <c r="BB1875">
        <v>34.500455895362677</v>
      </c>
      <c r="BC1875">
        <v>34.518351843044009</v>
      </c>
      <c r="BD1875">
        <v>34.536092661117728</v>
      </c>
      <c r="BE1875">
        <v>34.553478002378128</v>
      </c>
      <c r="BF1875">
        <v>34.570307519619497</v>
      </c>
      <c r="BG1875">
        <v>34.586380865636151</v>
      </c>
      <c r="BH1875">
        <v>34.601497693222363</v>
      </c>
      <c r="BI1875">
        <v>34.61545765517242</v>
      </c>
    </row>
    <row r="1876" spans="1:61" x14ac:dyDescent="0.25">
      <c r="A1876" s="2">
        <v>44256</v>
      </c>
      <c r="B1876">
        <v>30.94100000000001</v>
      </c>
      <c r="C1876">
        <v>31.503867584304391</v>
      </c>
      <c r="D1876">
        <v>31.936756779072539</v>
      </c>
      <c r="E1876">
        <v>32.258212181688457</v>
      </c>
      <c r="F1876">
        <v>32.486778389536283</v>
      </c>
      <c r="G1876">
        <v>32.640999999999998</v>
      </c>
      <c r="H1876">
        <v>32.739421610463737</v>
      </c>
      <c r="I1876">
        <v>32.800587818311527</v>
      </c>
      <c r="J1876">
        <v>32.843043220927463</v>
      </c>
      <c r="K1876">
        <v>32.885332415695594</v>
      </c>
      <c r="L1876">
        <v>32.945999999999991</v>
      </c>
      <c r="M1876">
        <v>33.03936027253269</v>
      </c>
      <c r="N1876">
        <v>33.162806337217603</v>
      </c>
      <c r="O1876">
        <v>33.309500999286563</v>
      </c>
      <c r="P1876">
        <v>33.472607063971459</v>
      </c>
      <c r="Q1876">
        <v>33.645287336504147</v>
      </c>
      <c r="R1876">
        <v>33.82070462211653</v>
      </c>
      <c r="S1876">
        <v>33.992021726040427</v>
      </c>
      <c r="T1876">
        <v>34.152401453507728</v>
      </c>
      <c r="U1876">
        <v>34.295006609750303</v>
      </c>
      <c r="V1876">
        <v>34.412999999999997</v>
      </c>
      <c r="W1876">
        <v>34.501282325564802</v>
      </c>
      <c r="X1876">
        <v>34.561705872057082</v>
      </c>
      <c r="Y1876">
        <v>34.597860821165277</v>
      </c>
      <c r="Z1876">
        <v>34.613337354577887</v>
      </c>
      <c r="AA1876">
        <v>34.611725653983363</v>
      </c>
      <c r="AB1876">
        <v>34.596615901070159</v>
      </c>
      <c r="AC1876">
        <v>34.571598277526761</v>
      </c>
      <c r="AD1876">
        <v>34.540262965041627</v>
      </c>
      <c r="AE1876">
        <v>34.506200145303232</v>
      </c>
      <c r="AF1876">
        <v>34.473000000000013</v>
      </c>
      <c r="AG1876">
        <v>34.443620956004779</v>
      </c>
      <c r="AH1876">
        <v>34.418494420927487</v>
      </c>
      <c r="AI1876">
        <v>34.397420047562441</v>
      </c>
      <c r="AJ1876">
        <v>34.380197488703928</v>
      </c>
      <c r="AK1876">
        <v>34.36662639714627</v>
      </c>
      <c r="AL1876">
        <v>34.356506425683733</v>
      </c>
      <c r="AM1876">
        <v>34.349637227110598</v>
      </c>
      <c r="AN1876">
        <v>34.345818454221188</v>
      </c>
      <c r="AO1876">
        <v>34.344849759809783</v>
      </c>
      <c r="AP1876">
        <v>34.346530796670663</v>
      </c>
      <c r="AQ1876">
        <v>34.350661217598123</v>
      </c>
      <c r="AR1876">
        <v>34.357040675386457</v>
      </c>
      <c r="AS1876">
        <v>34.365468822829989</v>
      </c>
      <c r="AT1876">
        <v>34.375745312722962</v>
      </c>
      <c r="AU1876">
        <v>34.387669797859722</v>
      </c>
      <c r="AV1876">
        <v>34.401041931034513</v>
      </c>
      <c r="AW1876">
        <v>34.415661365041629</v>
      </c>
      <c r="AX1876">
        <v>34.431327752675401</v>
      </c>
      <c r="AY1876">
        <v>34.447840746730101</v>
      </c>
      <c r="AZ1876">
        <v>34.465000000000018</v>
      </c>
      <c r="BA1876">
        <v>34.482605165279438</v>
      </c>
      <c r="BB1876">
        <v>34.500455895362677</v>
      </c>
      <c r="BC1876">
        <v>34.518351843044009</v>
      </c>
      <c r="BD1876">
        <v>34.536092661117728</v>
      </c>
      <c r="BE1876">
        <v>34.553478002378128</v>
      </c>
      <c r="BF1876">
        <v>34.570307519619497</v>
      </c>
      <c r="BG1876">
        <v>34.586380865636151</v>
      </c>
      <c r="BH1876">
        <v>34.601497693222363</v>
      </c>
      <c r="BI1876">
        <v>34.61545765517242</v>
      </c>
    </row>
    <row r="1877" spans="1:61" x14ac:dyDescent="0.25">
      <c r="A1877" s="2">
        <v>44257</v>
      </c>
      <c r="B1877">
        <v>30.94100000000001</v>
      </c>
      <c r="C1877">
        <v>31.503867584304391</v>
      </c>
      <c r="D1877">
        <v>31.936756779072539</v>
      </c>
      <c r="E1877">
        <v>32.258212181688457</v>
      </c>
      <c r="F1877">
        <v>32.486778389536283</v>
      </c>
      <c r="G1877">
        <v>32.640999999999998</v>
      </c>
      <c r="H1877">
        <v>32.739421610463737</v>
      </c>
      <c r="I1877">
        <v>32.800587818311527</v>
      </c>
      <c r="J1877">
        <v>32.843043220927463</v>
      </c>
      <c r="K1877">
        <v>32.885332415695594</v>
      </c>
      <c r="L1877">
        <v>32.945999999999991</v>
      </c>
      <c r="M1877">
        <v>33.03936027253269</v>
      </c>
      <c r="N1877">
        <v>33.162806337217603</v>
      </c>
      <c r="O1877">
        <v>33.309500999286563</v>
      </c>
      <c r="P1877">
        <v>33.472607063971459</v>
      </c>
      <c r="Q1877">
        <v>33.645287336504147</v>
      </c>
      <c r="R1877">
        <v>33.82070462211653</v>
      </c>
      <c r="S1877">
        <v>33.992021726040427</v>
      </c>
      <c r="T1877">
        <v>34.152401453507728</v>
      </c>
      <c r="U1877">
        <v>34.295006609750303</v>
      </c>
      <c r="V1877">
        <v>34.412999999999997</v>
      </c>
      <c r="W1877">
        <v>34.501282325564802</v>
      </c>
      <c r="X1877">
        <v>34.561705872057082</v>
      </c>
      <c r="Y1877">
        <v>34.597860821165277</v>
      </c>
      <c r="Z1877">
        <v>34.613337354577887</v>
      </c>
      <c r="AA1877">
        <v>34.611725653983363</v>
      </c>
      <c r="AB1877">
        <v>34.596615901070159</v>
      </c>
      <c r="AC1877">
        <v>34.571598277526761</v>
      </c>
      <c r="AD1877">
        <v>34.540262965041627</v>
      </c>
      <c r="AE1877">
        <v>34.506200145303232</v>
      </c>
      <c r="AF1877">
        <v>34.473000000000013</v>
      </c>
      <c r="AG1877">
        <v>34.443620956004779</v>
      </c>
      <c r="AH1877">
        <v>34.418494420927487</v>
      </c>
      <c r="AI1877">
        <v>34.397420047562441</v>
      </c>
      <c r="AJ1877">
        <v>34.380197488703928</v>
      </c>
      <c r="AK1877">
        <v>34.36662639714627</v>
      </c>
      <c r="AL1877">
        <v>34.356506425683733</v>
      </c>
      <c r="AM1877">
        <v>34.349637227110598</v>
      </c>
      <c r="AN1877">
        <v>34.345818454221188</v>
      </c>
      <c r="AO1877">
        <v>34.344849759809783</v>
      </c>
      <c r="AP1877">
        <v>34.346530796670663</v>
      </c>
      <c r="AQ1877">
        <v>34.350661217598123</v>
      </c>
      <c r="AR1877">
        <v>34.357040675386457</v>
      </c>
      <c r="AS1877">
        <v>34.365468822829989</v>
      </c>
      <c r="AT1877">
        <v>34.375745312722962</v>
      </c>
      <c r="AU1877">
        <v>34.387669797859722</v>
      </c>
      <c r="AV1877">
        <v>34.401041931034513</v>
      </c>
      <c r="AW1877">
        <v>34.415661365041629</v>
      </c>
      <c r="AX1877">
        <v>34.431327752675401</v>
      </c>
      <c r="AY1877">
        <v>34.447840746730101</v>
      </c>
      <c r="AZ1877">
        <v>34.465000000000018</v>
      </c>
      <c r="BA1877">
        <v>34.482605165279438</v>
      </c>
      <c r="BB1877">
        <v>34.500455895362677</v>
      </c>
      <c r="BC1877">
        <v>34.518351843044009</v>
      </c>
      <c r="BD1877">
        <v>34.536092661117728</v>
      </c>
      <c r="BE1877">
        <v>34.553478002378128</v>
      </c>
      <c r="BF1877">
        <v>34.570307519619497</v>
      </c>
      <c r="BG1877">
        <v>34.586380865636151</v>
      </c>
      <c r="BH1877">
        <v>34.601497693222363</v>
      </c>
      <c r="BI1877">
        <v>34.61545765517242</v>
      </c>
    </row>
    <row r="1878" spans="1:61" x14ac:dyDescent="0.25">
      <c r="A1878" s="2">
        <v>44258</v>
      </c>
      <c r="B1878">
        <v>30.94100000000001</v>
      </c>
      <c r="C1878">
        <v>31.503867584304391</v>
      </c>
      <c r="D1878">
        <v>31.936756779072539</v>
      </c>
      <c r="E1878">
        <v>32.258212181688457</v>
      </c>
      <c r="F1878">
        <v>32.486778389536283</v>
      </c>
      <c r="G1878">
        <v>32.640999999999998</v>
      </c>
      <c r="H1878">
        <v>32.739421610463737</v>
      </c>
      <c r="I1878">
        <v>32.800587818311527</v>
      </c>
      <c r="J1878">
        <v>32.843043220927463</v>
      </c>
      <c r="K1878">
        <v>32.885332415695594</v>
      </c>
      <c r="L1878">
        <v>32.945999999999991</v>
      </c>
      <c r="M1878">
        <v>33.03936027253269</v>
      </c>
      <c r="N1878">
        <v>33.162806337217603</v>
      </c>
      <c r="O1878">
        <v>33.309500999286563</v>
      </c>
      <c r="P1878">
        <v>33.472607063971459</v>
      </c>
      <c r="Q1878">
        <v>33.645287336504147</v>
      </c>
      <c r="R1878">
        <v>33.82070462211653</v>
      </c>
      <c r="S1878">
        <v>33.992021726040427</v>
      </c>
      <c r="T1878">
        <v>34.152401453507728</v>
      </c>
      <c r="U1878">
        <v>34.295006609750303</v>
      </c>
      <c r="V1878">
        <v>34.412999999999997</v>
      </c>
      <c r="W1878">
        <v>34.501282325564802</v>
      </c>
      <c r="X1878">
        <v>34.561705872057082</v>
      </c>
      <c r="Y1878">
        <v>34.597860821165277</v>
      </c>
      <c r="Z1878">
        <v>34.613337354577887</v>
      </c>
      <c r="AA1878">
        <v>34.611725653983363</v>
      </c>
      <c r="AB1878">
        <v>34.596615901070159</v>
      </c>
      <c r="AC1878">
        <v>34.571598277526761</v>
      </c>
      <c r="AD1878">
        <v>34.540262965041627</v>
      </c>
      <c r="AE1878">
        <v>34.506200145303232</v>
      </c>
      <c r="AF1878">
        <v>34.473000000000013</v>
      </c>
      <c r="AG1878">
        <v>34.443620956004779</v>
      </c>
      <c r="AH1878">
        <v>34.418494420927487</v>
      </c>
      <c r="AI1878">
        <v>34.397420047562441</v>
      </c>
      <c r="AJ1878">
        <v>34.380197488703928</v>
      </c>
      <c r="AK1878">
        <v>34.36662639714627</v>
      </c>
      <c r="AL1878">
        <v>34.356506425683733</v>
      </c>
      <c r="AM1878">
        <v>34.349637227110598</v>
      </c>
      <c r="AN1878">
        <v>34.345818454221188</v>
      </c>
      <c r="AO1878">
        <v>34.344849759809783</v>
      </c>
      <c r="AP1878">
        <v>34.346530796670663</v>
      </c>
      <c r="AQ1878">
        <v>34.350661217598123</v>
      </c>
      <c r="AR1878">
        <v>34.357040675386457</v>
      </c>
      <c r="AS1878">
        <v>34.365468822829989</v>
      </c>
      <c r="AT1878">
        <v>34.375745312722962</v>
      </c>
      <c r="AU1878">
        <v>34.387669797859722</v>
      </c>
      <c r="AV1878">
        <v>34.401041931034513</v>
      </c>
      <c r="AW1878">
        <v>34.415661365041629</v>
      </c>
      <c r="AX1878">
        <v>34.431327752675401</v>
      </c>
      <c r="AY1878">
        <v>34.447840746730101</v>
      </c>
      <c r="AZ1878">
        <v>34.465000000000018</v>
      </c>
      <c r="BA1878">
        <v>34.482605165279438</v>
      </c>
      <c r="BB1878">
        <v>34.500455895362677</v>
      </c>
      <c r="BC1878">
        <v>34.518351843044009</v>
      </c>
      <c r="BD1878">
        <v>34.536092661117728</v>
      </c>
      <c r="BE1878">
        <v>34.553478002378128</v>
      </c>
      <c r="BF1878">
        <v>34.570307519619497</v>
      </c>
      <c r="BG1878">
        <v>34.586380865636151</v>
      </c>
      <c r="BH1878">
        <v>34.601497693222363</v>
      </c>
      <c r="BI1878">
        <v>34.61545765517242</v>
      </c>
    </row>
    <row r="1879" spans="1:61" x14ac:dyDescent="0.25">
      <c r="A1879" s="2">
        <v>44259</v>
      </c>
      <c r="B1879">
        <v>30.94100000000001</v>
      </c>
      <c r="C1879">
        <v>31.503867584304391</v>
      </c>
      <c r="D1879">
        <v>31.936756779072539</v>
      </c>
      <c r="E1879">
        <v>32.258212181688457</v>
      </c>
      <c r="F1879">
        <v>32.486778389536283</v>
      </c>
      <c r="G1879">
        <v>32.640999999999998</v>
      </c>
      <c r="H1879">
        <v>32.739421610463737</v>
      </c>
      <c r="I1879">
        <v>32.800587818311527</v>
      </c>
      <c r="J1879">
        <v>32.843043220927463</v>
      </c>
      <c r="K1879">
        <v>32.885332415695594</v>
      </c>
      <c r="L1879">
        <v>32.945999999999991</v>
      </c>
      <c r="M1879">
        <v>33.03936027253269</v>
      </c>
      <c r="N1879">
        <v>33.162806337217603</v>
      </c>
      <c r="O1879">
        <v>33.309500999286563</v>
      </c>
      <c r="P1879">
        <v>33.472607063971459</v>
      </c>
      <c r="Q1879">
        <v>33.645287336504147</v>
      </c>
      <c r="R1879">
        <v>33.82070462211653</v>
      </c>
      <c r="S1879">
        <v>33.992021726040427</v>
      </c>
      <c r="T1879">
        <v>34.152401453507728</v>
      </c>
      <c r="U1879">
        <v>34.295006609750303</v>
      </c>
      <c r="V1879">
        <v>34.412999999999997</v>
      </c>
      <c r="W1879">
        <v>34.501282325564802</v>
      </c>
      <c r="X1879">
        <v>34.561705872057082</v>
      </c>
      <c r="Y1879">
        <v>34.597860821165277</v>
      </c>
      <c r="Z1879">
        <v>34.613337354577887</v>
      </c>
      <c r="AA1879">
        <v>34.611725653983363</v>
      </c>
      <c r="AB1879">
        <v>34.596615901070159</v>
      </c>
      <c r="AC1879">
        <v>34.571598277526761</v>
      </c>
      <c r="AD1879">
        <v>34.540262965041627</v>
      </c>
      <c r="AE1879">
        <v>34.506200145303232</v>
      </c>
      <c r="AF1879">
        <v>34.473000000000013</v>
      </c>
      <c r="AG1879">
        <v>34.443620956004779</v>
      </c>
      <c r="AH1879">
        <v>34.418494420927487</v>
      </c>
      <c r="AI1879">
        <v>34.397420047562441</v>
      </c>
      <c r="AJ1879">
        <v>34.380197488703928</v>
      </c>
      <c r="AK1879">
        <v>34.36662639714627</v>
      </c>
      <c r="AL1879">
        <v>34.356506425683733</v>
      </c>
      <c r="AM1879">
        <v>34.349637227110598</v>
      </c>
      <c r="AN1879">
        <v>34.345818454221188</v>
      </c>
      <c r="AO1879">
        <v>34.344849759809783</v>
      </c>
      <c r="AP1879">
        <v>34.346530796670663</v>
      </c>
      <c r="AQ1879">
        <v>34.350661217598123</v>
      </c>
      <c r="AR1879">
        <v>34.357040675386457</v>
      </c>
      <c r="AS1879">
        <v>34.365468822829989</v>
      </c>
      <c r="AT1879">
        <v>34.375745312722962</v>
      </c>
      <c r="AU1879">
        <v>34.387669797859722</v>
      </c>
      <c r="AV1879">
        <v>34.401041931034513</v>
      </c>
      <c r="AW1879">
        <v>34.415661365041629</v>
      </c>
      <c r="AX1879">
        <v>34.431327752675401</v>
      </c>
      <c r="AY1879">
        <v>34.447840746730101</v>
      </c>
      <c r="AZ1879">
        <v>34.465000000000018</v>
      </c>
      <c r="BA1879">
        <v>34.482605165279438</v>
      </c>
      <c r="BB1879">
        <v>34.500455895362677</v>
      </c>
      <c r="BC1879">
        <v>34.518351843044009</v>
      </c>
      <c r="BD1879">
        <v>34.536092661117728</v>
      </c>
      <c r="BE1879">
        <v>34.553478002378128</v>
      </c>
      <c r="BF1879">
        <v>34.570307519619497</v>
      </c>
      <c r="BG1879">
        <v>34.586380865636151</v>
      </c>
      <c r="BH1879">
        <v>34.601497693222363</v>
      </c>
      <c r="BI1879">
        <v>34.61545765517242</v>
      </c>
    </row>
    <row r="1880" spans="1:61" x14ac:dyDescent="0.25">
      <c r="A1880" s="2">
        <v>44260</v>
      </c>
      <c r="B1880">
        <v>30.94100000000001</v>
      </c>
      <c r="C1880">
        <v>31.503867584304391</v>
      </c>
      <c r="D1880">
        <v>31.936756779072539</v>
      </c>
      <c r="E1880">
        <v>32.258212181688457</v>
      </c>
      <c r="F1880">
        <v>32.486778389536283</v>
      </c>
      <c r="G1880">
        <v>32.640999999999998</v>
      </c>
      <c r="H1880">
        <v>32.739421610463737</v>
      </c>
      <c r="I1880">
        <v>32.800587818311527</v>
      </c>
      <c r="J1880">
        <v>32.843043220927463</v>
      </c>
      <c r="K1880">
        <v>32.885332415695594</v>
      </c>
      <c r="L1880">
        <v>32.945999999999991</v>
      </c>
      <c r="M1880">
        <v>33.03936027253269</v>
      </c>
      <c r="N1880">
        <v>33.162806337217603</v>
      </c>
      <c r="O1880">
        <v>33.309500999286563</v>
      </c>
      <c r="P1880">
        <v>33.472607063971459</v>
      </c>
      <c r="Q1880">
        <v>33.645287336504147</v>
      </c>
      <c r="R1880">
        <v>33.82070462211653</v>
      </c>
      <c r="S1880">
        <v>33.992021726040427</v>
      </c>
      <c r="T1880">
        <v>34.152401453507728</v>
      </c>
      <c r="U1880">
        <v>34.295006609750303</v>
      </c>
      <c r="V1880">
        <v>34.412999999999997</v>
      </c>
      <c r="W1880">
        <v>34.501282325564802</v>
      </c>
      <c r="X1880">
        <v>34.561705872057082</v>
      </c>
      <c r="Y1880">
        <v>34.597860821165277</v>
      </c>
      <c r="Z1880">
        <v>34.613337354577887</v>
      </c>
      <c r="AA1880">
        <v>34.611725653983363</v>
      </c>
      <c r="AB1880">
        <v>34.596615901070159</v>
      </c>
      <c r="AC1880">
        <v>34.571598277526761</v>
      </c>
      <c r="AD1880">
        <v>34.540262965041627</v>
      </c>
      <c r="AE1880">
        <v>34.506200145303232</v>
      </c>
      <c r="AF1880">
        <v>34.473000000000013</v>
      </c>
      <c r="AG1880">
        <v>34.443620956004779</v>
      </c>
      <c r="AH1880">
        <v>34.418494420927487</v>
      </c>
      <c r="AI1880">
        <v>34.397420047562441</v>
      </c>
      <c r="AJ1880">
        <v>34.380197488703928</v>
      </c>
      <c r="AK1880">
        <v>34.36662639714627</v>
      </c>
      <c r="AL1880">
        <v>34.356506425683733</v>
      </c>
      <c r="AM1880">
        <v>34.349637227110598</v>
      </c>
      <c r="AN1880">
        <v>34.345818454221188</v>
      </c>
      <c r="AO1880">
        <v>34.344849759809783</v>
      </c>
      <c r="AP1880">
        <v>34.346530796670663</v>
      </c>
      <c r="AQ1880">
        <v>34.350661217598123</v>
      </c>
      <c r="AR1880">
        <v>34.357040675386457</v>
      </c>
      <c r="AS1880">
        <v>34.365468822829989</v>
      </c>
      <c r="AT1880">
        <v>34.375745312722962</v>
      </c>
      <c r="AU1880">
        <v>34.387669797859722</v>
      </c>
      <c r="AV1880">
        <v>34.401041931034513</v>
      </c>
      <c r="AW1880">
        <v>34.415661365041629</v>
      </c>
      <c r="AX1880">
        <v>34.431327752675401</v>
      </c>
      <c r="AY1880">
        <v>34.447840746730101</v>
      </c>
      <c r="AZ1880">
        <v>34.465000000000018</v>
      </c>
      <c r="BA1880">
        <v>34.482605165279438</v>
      </c>
      <c r="BB1880">
        <v>34.500455895362677</v>
      </c>
      <c r="BC1880">
        <v>34.518351843044009</v>
      </c>
      <c r="BD1880">
        <v>34.536092661117728</v>
      </c>
      <c r="BE1880">
        <v>34.553478002378128</v>
      </c>
      <c r="BF1880">
        <v>34.570307519619497</v>
      </c>
      <c r="BG1880">
        <v>34.586380865636151</v>
      </c>
      <c r="BH1880">
        <v>34.601497693222363</v>
      </c>
      <c r="BI1880">
        <v>34.61545765517242</v>
      </c>
    </row>
    <row r="1881" spans="1:61" x14ac:dyDescent="0.25">
      <c r="A1881" s="2">
        <v>44261</v>
      </c>
      <c r="B1881">
        <v>30.94100000000001</v>
      </c>
      <c r="C1881">
        <v>31.503867584304391</v>
      </c>
      <c r="D1881">
        <v>31.936756779072539</v>
      </c>
      <c r="E1881">
        <v>32.258212181688457</v>
      </c>
      <c r="F1881">
        <v>32.486778389536283</v>
      </c>
      <c r="G1881">
        <v>32.640999999999998</v>
      </c>
      <c r="H1881">
        <v>32.739421610463737</v>
      </c>
      <c r="I1881">
        <v>32.800587818311527</v>
      </c>
      <c r="J1881">
        <v>32.843043220927463</v>
      </c>
      <c r="K1881">
        <v>32.885332415695594</v>
      </c>
      <c r="L1881">
        <v>32.945999999999991</v>
      </c>
      <c r="M1881">
        <v>33.03936027253269</v>
      </c>
      <c r="N1881">
        <v>33.162806337217603</v>
      </c>
      <c r="O1881">
        <v>33.309500999286563</v>
      </c>
      <c r="P1881">
        <v>33.472607063971459</v>
      </c>
      <c r="Q1881">
        <v>33.645287336504147</v>
      </c>
      <c r="R1881">
        <v>33.82070462211653</v>
      </c>
      <c r="S1881">
        <v>33.992021726040427</v>
      </c>
      <c r="T1881">
        <v>34.152401453507728</v>
      </c>
      <c r="U1881">
        <v>34.295006609750303</v>
      </c>
      <c r="V1881">
        <v>34.412999999999997</v>
      </c>
      <c r="W1881">
        <v>34.501282325564802</v>
      </c>
      <c r="X1881">
        <v>34.561705872057082</v>
      </c>
      <c r="Y1881">
        <v>34.597860821165277</v>
      </c>
      <c r="Z1881">
        <v>34.613337354577887</v>
      </c>
      <c r="AA1881">
        <v>34.611725653983363</v>
      </c>
      <c r="AB1881">
        <v>34.596615901070159</v>
      </c>
      <c r="AC1881">
        <v>34.571598277526761</v>
      </c>
      <c r="AD1881">
        <v>34.540262965041627</v>
      </c>
      <c r="AE1881">
        <v>34.506200145303232</v>
      </c>
      <c r="AF1881">
        <v>34.473000000000013</v>
      </c>
      <c r="AG1881">
        <v>34.443620956004779</v>
      </c>
      <c r="AH1881">
        <v>34.418494420927487</v>
      </c>
      <c r="AI1881">
        <v>34.397420047562441</v>
      </c>
      <c r="AJ1881">
        <v>34.380197488703928</v>
      </c>
      <c r="AK1881">
        <v>34.36662639714627</v>
      </c>
      <c r="AL1881">
        <v>34.356506425683733</v>
      </c>
      <c r="AM1881">
        <v>34.349637227110598</v>
      </c>
      <c r="AN1881">
        <v>34.345818454221188</v>
      </c>
      <c r="AO1881">
        <v>34.344849759809783</v>
      </c>
      <c r="AP1881">
        <v>34.346530796670663</v>
      </c>
      <c r="AQ1881">
        <v>34.350661217598123</v>
      </c>
      <c r="AR1881">
        <v>34.357040675386457</v>
      </c>
      <c r="AS1881">
        <v>34.365468822829989</v>
      </c>
      <c r="AT1881">
        <v>34.375745312722962</v>
      </c>
      <c r="AU1881">
        <v>34.387669797859722</v>
      </c>
      <c r="AV1881">
        <v>34.401041931034513</v>
      </c>
      <c r="AW1881">
        <v>34.415661365041629</v>
      </c>
      <c r="AX1881">
        <v>34.431327752675401</v>
      </c>
      <c r="AY1881">
        <v>34.447840746730101</v>
      </c>
      <c r="AZ1881">
        <v>34.465000000000018</v>
      </c>
      <c r="BA1881">
        <v>34.482605165279438</v>
      </c>
      <c r="BB1881">
        <v>34.500455895362677</v>
      </c>
      <c r="BC1881">
        <v>34.518351843044009</v>
      </c>
      <c r="BD1881">
        <v>34.536092661117728</v>
      </c>
      <c r="BE1881">
        <v>34.553478002378128</v>
      </c>
      <c r="BF1881">
        <v>34.570307519619497</v>
      </c>
      <c r="BG1881">
        <v>34.586380865636151</v>
      </c>
      <c r="BH1881">
        <v>34.601497693222363</v>
      </c>
      <c r="BI1881">
        <v>34.61545765517242</v>
      </c>
    </row>
    <row r="1882" spans="1:61" x14ac:dyDescent="0.25">
      <c r="A1882" s="2">
        <v>44262</v>
      </c>
      <c r="B1882">
        <v>30.94100000000001</v>
      </c>
      <c r="C1882">
        <v>31.503867584304391</v>
      </c>
      <c r="D1882">
        <v>31.936756779072539</v>
      </c>
      <c r="E1882">
        <v>32.258212181688457</v>
      </c>
      <c r="F1882">
        <v>32.486778389536283</v>
      </c>
      <c r="G1882">
        <v>32.640999999999998</v>
      </c>
      <c r="H1882">
        <v>32.739421610463737</v>
      </c>
      <c r="I1882">
        <v>32.800587818311527</v>
      </c>
      <c r="J1882">
        <v>32.843043220927463</v>
      </c>
      <c r="K1882">
        <v>32.885332415695594</v>
      </c>
      <c r="L1882">
        <v>32.945999999999991</v>
      </c>
      <c r="M1882">
        <v>33.03936027253269</v>
      </c>
      <c r="N1882">
        <v>33.162806337217603</v>
      </c>
      <c r="O1882">
        <v>33.309500999286563</v>
      </c>
      <c r="P1882">
        <v>33.472607063971459</v>
      </c>
      <c r="Q1882">
        <v>33.645287336504147</v>
      </c>
      <c r="R1882">
        <v>33.82070462211653</v>
      </c>
      <c r="S1882">
        <v>33.992021726040427</v>
      </c>
      <c r="T1882">
        <v>34.152401453507728</v>
      </c>
      <c r="U1882">
        <v>34.295006609750303</v>
      </c>
      <c r="V1882">
        <v>34.412999999999997</v>
      </c>
      <c r="W1882">
        <v>34.501282325564802</v>
      </c>
      <c r="X1882">
        <v>34.561705872057082</v>
      </c>
      <c r="Y1882">
        <v>34.597860821165277</v>
      </c>
      <c r="Z1882">
        <v>34.613337354577887</v>
      </c>
      <c r="AA1882">
        <v>34.611725653983363</v>
      </c>
      <c r="AB1882">
        <v>34.596615901070159</v>
      </c>
      <c r="AC1882">
        <v>34.571598277526761</v>
      </c>
      <c r="AD1882">
        <v>34.540262965041627</v>
      </c>
      <c r="AE1882">
        <v>34.506200145303232</v>
      </c>
      <c r="AF1882">
        <v>34.473000000000013</v>
      </c>
      <c r="AG1882">
        <v>34.443620956004779</v>
      </c>
      <c r="AH1882">
        <v>34.418494420927487</v>
      </c>
      <c r="AI1882">
        <v>34.397420047562441</v>
      </c>
      <c r="AJ1882">
        <v>34.380197488703928</v>
      </c>
      <c r="AK1882">
        <v>34.36662639714627</v>
      </c>
      <c r="AL1882">
        <v>34.356506425683733</v>
      </c>
      <c r="AM1882">
        <v>34.349637227110598</v>
      </c>
      <c r="AN1882">
        <v>34.345818454221188</v>
      </c>
      <c r="AO1882">
        <v>34.344849759809783</v>
      </c>
      <c r="AP1882">
        <v>34.346530796670663</v>
      </c>
      <c r="AQ1882">
        <v>34.350661217598123</v>
      </c>
      <c r="AR1882">
        <v>34.357040675386457</v>
      </c>
      <c r="AS1882">
        <v>34.365468822829989</v>
      </c>
      <c r="AT1882">
        <v>34.375745312722962</v>
      </c>
      <c r="AU1882">
        <v>34.387669797859722</v>
      </c>
      <c r="AV1882">
        <v>34.401041931034513</v>
      </c>
      <c r="AW1882">
        <v>34.415661365041629</v>
      </c>
      <c r="AX1882">
        <v>34.431327752675401</v>
      </c>
      <c r="AY1882">
        <v>34.447840746730101</v>
      </c>
      <c r="AZ1882">
        <v>34.465000000000018</v>
      </c>
      <c r="BA1882">
        <v>34.482605165279438</v>
      </c>
      <c r="BB1882">
        <v>34.500455895362677</v>
      </c>
      <c r="BC1882">
        <v>34.518351843044009</v>
      </c>
      <c r="BD1882">
        <v>34.536092661117728</v>
      </c>
      <c r="BE1882">
        <v>34.553478002378128</v>
      </c>
      <c r="BF1882">
        <v>34.570307519619497</v>
      </c>
      <c r="BG1882">
        <v>34.586380865636151</v>
      </c>
      <c r="BH1882">
        <v>34.601497693222363</v>
      </c>
      <c r="BI1882">
        <v>34.61545765517242</v>
      </c>
    </row>
    <row r="1883" spans="1:61" x14ac:dyDescent="0.25">
      <c r="A1883" s="2">
        <v>44263</v>
      </c>
      <c r="B1883">
        <v>30.94100000000001</v>
      </c>
      <c r="C1883">
        <v>31.503867584304391</v>
      </c>
      <c r="D1883">
        <v>31.936756779072539</v>
      </c>
      <c r="E1883">
        <v>32.258212181688457</v>
      </c>
      <c r="F1883">
        <v>32.486778389536283</v>
      </c>
      <c r="G1883">
        <v>32.640999999999998</v>
      </c>
      <c r="H1883">
        <v>32.739421610463737</v>
      </c>
      <c r="I1883">
        <v>32.800587818311527</v>
      </c>
      <c r="J1883">
        <v>32.843043220927463</v>
      </c>
      <c r="K1883">
        <v>32.885332415695594</v>
      </c>
      <c r="L1883">
        <v>32.945999999999991</v>
      </c>
      <c r="M1883">
        <v>33.03936027253269</v>
      </c>
      <c r="N1883">
        <v>33.162806337217603</v>
      </c>
      <c r="O1883">
        <v>33.309500999286563</v>
      </c>
      <c r="P1883">
        <v>33.472607063971459</v>
      </c>
      <c r="Q1883">
        <v>33.645287336504147</v>
      </c>
      <c r="R1883">
        <v>33.82070462211653</v>
      </c>
      <c r="S1883">
        <v>33.992021726040427</v>
      </c>
      <c r="T1883">
        <v>34.152401453507728</v>
      </c>
      <c r="U1883">
        <v>34.295006609750303</v>
      </c>
      <c r="V1883">
        <v>34.412999999999997</v>
      </c>
      <c r="W1883">
        <v>34.501282325564802</v>
      </c>
      <c r="X1883">
        <v>34.561705872057082</v>
      </c>
      <c r="Y1883">
        <v>34.597860821165277</v>
      </c>
      <c r="Z1883">
        <v>34.613337354577887</v>
      </c>
      <c r="AA1883">
        <v>34.611725653983363</v>
      </c>
      <c r="AB1883">
        <v>34.596615901070159</v>
      </c>
      <c r="AC1883">
        <v>34.571598277526761</v>
      </c>
      <c r="AD1883">
        <v>34.540262965041627</v>
      </c>
      <c r="AE1883">
        <v>34.506200145303232</v>
      </c>
      <c r="AF1883">
        <v>34.473000000000013</v>
      </c>
      <c r="AG1883">
        <v>34.443620956004779</v>
      </c>
      <c r="AH1883">
        <v>34.418494420927487</v>
      </c>
      <c r="AI1883">
        <v>34.397420047562441</v>
      </c>
      <c r="AJ1883">
        <v>34.380197488703928</v>
      </c>
      <c r="AK1883">
        <v>34.36662639714627</v>
      </c>
      <c r="AL1883">
        <v>34.356506425683733</v>
      </c>
      <c r="AM1883">
        <v>34.349637227110598</v>
      </c>
      <c r="AN1883">
        <v>34.345818454221188</v>
      </c>
      <c r="AO1883">
        <v>34.344849759809783</v>
      </c>
      <c r="AP1883">
        <v>34.346530796670663</v>
      </c>
      <c r="AQ1883">
        <v>34.350661217598123</v>
      </c>
      <c r="AR1883">
        <v>34.357040675386457</v>
      </c>
      <c r="AS1883">
        <v>34.365468822829989</v>
      </c>
      <c r="AT1883">
        <v>34.375745312722962</v>
      </c>
      <c r="AU1883">
        <v>34.387669797859722</v>
      </c>
      <c r="AV1883">
        <v>34.401041931034513</v>
      </c>
      <c r="AW1883">
        <v>34.415661365041629</v>
      </c>
      <c r="AX1883">
        <v>34.431327752675401</v>
      </c>
      <c r="AY1883">
        <v>34.447840746730101</v>
      </c>
      <c r="AZ1883">
        <v>34.465000000000018</v>
      </c>
      <c r="BA1883">
        <v>34.482605165279438</v>
      </c>
      <c r="BB1883">
        <v>34.500455895362677</v>
      </c>
      <c r="BC1883">
        <v>34.518351843044009</v>
      </c>
      <c r="BD1883">
        <v>34.536092661117728</v>
      </c>
      <c r="BE1883">
        <v>34.553478002378128</v>
      </c>
      <c r="BF1883">
        <v>34.570307519619497</v>
      </c>
      <c r="BG1883">
        <v>34.586380865636151</v>
      </c>
      <c r="BH1883">
        <v>34.601497693222363</v>
      </c>
      <c r="BI1883">
        <v>34.61545765517242</v>
      </c>
    </row>
    <row r="1884" spans="1:61" x14ac:dyDescent="0.25">
      <c r="A1884" s="2">
        <v>44264</v>
      </c>
      <c r="B1884">
        <v>30.94100000000001</v>
      </c>
      <c r="C1884">
        <v>31.503867584304391</v>
      </c>
      <c r="D1884">
        <v>31.936756779072539</v>
      </c>
      <c r="E1884">
        <v>32.258212181688457</v>
      </c>
      <c r="F1884">
        <v>32.486778389536283</v>
      </c>
      <c r="G1884">
        <v>32.640999999999998</v>
      </c>
      <c r="H1884">
        <v>32.739421610463737</v>
      </c>
      <c r="I1884">
        <v>32.800587818311527</v>
      </c>
      <c r="J1884">
        <v>32.843043220927463</v>
      </c>
      <c r="K1884">
        <v>32.885332415695594</v>
      </c>
      <c r="L1884">
        <v>32.945999999999991</v>
      </c>
      <c r="M1884">
        <v>33.03936027253269</v>
      </c>
      <c r="N1884">
        <v>33.162806337217603</v>
      </c>
      <c r="O1884">
        <v>33.309500999286563</v>
      </c>
      <c r="P1884">
        <v>33.472607063971459</v>
      </c>
      <c r="Q1884">
        <v>33.645287336504147</v>
      </c>
      <c r="R1884">
        <v>33.82070462211653</v>
      </c>
      <c r="S1884">
        <v>33.992021726040427</v>
      </c>
      <c r="T1884">
        <v>34.152401453507728</v>
      </c>
      <c r="U1884">
        <v>34.295006609750303</v>
      </c>
      <c r="V1884">
        <v>34.412999999999997</v>
      </c>
      <c r="W1884">
        <v>34.501282325564802</v>
      </c>
      <c r="X1884">
        <v>34.561705872057082</v>
      </c>
      <c r="Y1884">
        <v>34.597860821165277</v>
      </c>
      <c r="Z1884">
        <v>34.613337354577887</v>
      </c>
      <c r="AA1884">
        <v>34.611725653983363</v>
      </c>
      <c r="AB1884">
        <v>34.596615901070159</v>
      </c>
      <c r="AC1884">
        <v>34.571598277526761</v>
      </c>
      <c r="AD1884">
        <v>34.540262965041627</v>
      </c>
      <c r="AE1884">
        <v>34.506200145303232</v>
      </c>
      <c r="AF1884">
        <v>34.473000000000013</v>
      </c>
      <c r="AG1884">
        <v>34.443620956004779</v>
      </c>
      <c r="AH1884">
        <v>34.418494420927487</v>
      </c>
      <c r="AI1884">
        <v>34.397420047562441</v>
      </c>
      <c r="AJ1884">
        <v>34.380197488703928</v>
      </c>
      <c r="AK1884">
        <v>34.36662639714627</v>
      </c>
      <c r="AL1884">
        <v>34.356506425683733</v>
      </c>
      <c r="AM1884">
        <v>34.349637227110598</v>
      </c>
      <c r="AN1884">
        <v>34.345818454221188</v>
      </c>
      <c r="AO1884">
        <v>34.344849759809783</v>
      </c>
      <c r="AP1884">
        <v>34.346530796670663</v>
      </c>
      <c r="AQ1884">
        <v>34.350661217598123</v>
      </c>
      <c r="AR1884">
        <v>34.357040675386457</v>
      </c>
      <c r="AS1884">
        <v>34.365468822829989</v>
      </c>
      <c r="AT1884">
        <v>34.375745312722962</v>
      </c>
      <c r="AU1884">
        <v>34.387669797859722</v>
      </c>
      <c r="AV1884">
        <v>34.401041931034513</v>
      </c>
      <c r="AW1884">
        <v>34.415661365041629</v>
      </c>
      <c r="AX1884">
        <v>34.431327752675401</v>
      </c>
      <c r="AY1884">
        <v>34.447840746730101</v>
      </c>
      <c r="AZ1884">
        <v>34.465000000000018</v>
      </c>
      <c r="BA1884">
        <v>34.482605165279438</v>
      </c>
      <c r="BB1884">
        <v>34.500455895362677</v>
      </c>
      <c r="BC1884">
        <v>34.518351843044009</v>
      </c>
      <c r="BD1884">
        <v>34.536092661117728</v>
      </c>
      <c r="BE1884">
        <v>34.553478002378128</v>
      </c>
      <c r="BF1884">
        <v>34.570307519619497</v>
      </c>
      <c r="BG1884">
        <v>34.586380865636151</v>
      </c>
      <c r="BH1884">
        <v>34.601497693222363</v>
      </c>
      <c r="BI1884">
        <v>34.61545765517242</v>
      </c>
    </row>
    <row r="1885" spans="1:61" x14ac:dyDescent="0.25">
      <c r="A1885" s="2">
        <v>44265</v>
      </c>
      <c r="B1885">
        <v>30.94100000000001</v>
      </c>
      <c r="C1885">
        <v>31.503867584304391</v>
      </c>
      <c r="D1885">
        <v>31.936756779072539</v>
      </c>
      <c r="E1885">
        <v>32.258212181688457</v>
      </c>
      <c r="F1885">
        <v>32.486778389536283</v>
      </c>
      <c r="G1885">
        <v>32.640999999999998</v>
      </c>
      <c r="H1885">
        <v>32.739421610463737</v>
      </c>
      <c r="I1885">
        <v>32.800587818311527</v>
      </c>
      <c r="J1885">
        <v>32.843043220927463</v>
      </c>
      <c r="K1885">
        <v>32.885332415695594</v>
      </c>
      <c r="L1885">
        <v>32.945999999999991</v>
      </c>
      <c r="M1885">
        <v>33.03936027253269</v>
      </c>
      <c r="N1885">
        <v>33.162806337217603</v>
      </c>
      <c r="O1885">
        <v>33.309500999286563</v>
      </c>
      <c r="P1885">
        <v>33.472607063971459</v>
      </c>
      <c r="Q1885">
        <v>33.645287336504147</v>
      </c>
      <c r="R1885">
        <v>33.82070462211653</v>
      </c>
      <c r="S1885">
        <v>33.992021726040427</v>
      </c>
      <c r="T1885">
        <v>34.152401453507728</v>
      </c>
      <c r="U1885">
        <v>34.295006609750303</v>
      </c>
      <c r="V1885">
        <v>34.412999999999997</v>
      </c>
      <c r="W1885">
        <v>34.501282325564802</v>
      </c>
      <c r="X1885">
        <v>34.561705872057082</v>
      </c>
      <c r="Y1885">
        <v>34.597860821165277</v>
      </c>
      <c r="Z1885">
        <v>34.613337354577887</v>
      </c>
      <c r="AA1885">
        <v>34.611725653983363</v>
      </c>
      <c r="AB1885">
        <v>34.596615901070159</v>
      </c>
      <c r="AC1885">
        <v>34.571598277526761</v>
      </c>
      <c r="AD1885">
        <v>34.540262965041627</v>
      </c>
      <c r="AE1885">
        <v>34.506200145303232</v>
      </c>
      <c r="AF1885">
        <v>34.473000000000013</v>
      </c>
      <c r="AG1885">
        <v>34.443620956004779</v>
      </c>
      <c r="AH1885">
        <v>34.418494420927487</v>
      </c>
      <c r="AI1885">
        <v>34.397420047562441</v>
      </c>
      <c r="AJ1885">
        <v>34.380197488703928</v>
      </c>
      <c r="AK1885">
        <v>34.36662639714627</v>
      </c>
      <c r="AL1885">
        <v>34.356506425683733</v>
      </c>
      <c r="AM1885">
        <v>34.349637227110598</v>
      </c>
      <c r="AN1885">
        <v>34.345818454221188</v>
      </c>
      <c r="AO1885">
        <v>34.344849759809783</v>
      </c>
      <c r="AP1885">
        <v>34.346530796670663</v>
      </c>
      <c r="AQ1885">
        <v>34.350661217598123</v>
      </c>
      <c r="AR1885">
        <v>34.357040675386457</v>
      </c>
      <c r="AS1885">
        <v>34.365468822829989</v>
      </c>
      <c r="AT1885">
        <v>34.375745312722962</v>
      </c>
      <c r="AU1885">
        <v>34.387669797859722</v>
      </c>
      <c r="AV1885">
        <v>34.401041931034513</v>
      </c>
      <c r="AW1885">
        <v>34.415661365041629</v>
      </c>
      <c r="AX1885">
        <v>34.431327752675401</v>
      </c>
      <c r="AY1885">
        <v>34.447840746730101</v>
      </c>
      <c r="AZ1885">
        <v>34.465000000000018</v>
      </c>
      <c r="BA1885">
        <v>34.482605165279438</v>
      </c>
      <c r="BB1885">
        <v>34.500455895362677</v>
      </c>
      <c r="BC1885">
        <v>34.518351843044009</v>
      </c>
      <c r="BD1885">
        <v>34.536092661117728</v>
      </c>
      <c r="BE1885">
        <v>34.553478002378128</v>
      </c>
      <c r="BF1885">
        <v>34.570307519619497</v>
      </c>
      <c r="BG1885">
        <v>34.586380865636151</v>
      </c>
      <c r="BH1885">
        <v>34.601497693222363</v>
      </c>
      <c r="BI1885">
        <v>34.61545765517242</v>
      </c>
    </row>
    <row r="1886" spans="1:61" x14ac:dyDescent="0.25">
      <c r="A1886" s="2">
        <v>44266</v>
      </c>
      <c r="B1886">
        <v>30.94100000000001</v>
      </c>
      <c r="C1886">
        <v>31.503867584304391</v>
      </c>
      <c r="D1886">
        <v>31.936756779072539</v>
      </c>
      <c r="E1886">
        <v>32.258212181688457</v>
      </c>
      <c r="F1886">
        <v>32.486778389536283</v>
      </c>
      <c r="G1886">
        <v>32.640999999999998</v>
      </c>
      <c r="H1886">
        <v>32.739421610463737</v>
      </c>
      <c r="I1886">
        <v>32.800587818311527</v>
      </c>
      <c r="J1886">
        <v>32.843043220927463</v>
      </c>
      <c r="K1886">
        <v>32.885332415695594</v>
      </c>
      <c r="L1886">
        <v>32.945999999999991</v>
      </c>
      <c r="M1886">
        <v>33.03936027253269</v>
      </c>
      <c r="N1886">
        <v>33.162806337217603</v>
      </c>
      <c r="O1886">
        <v>33.309500999286563</v>
      </c>
      <c r="P1886">
        <v>33.472607063971459</v>
      </c>
      <c r="Q1886">
        <v>33.645287336504147</v>
      </c>
      <c r="R1886">
        <v>33.82070462211653</v>
      </c>
      <c r="S1886">
        <v>33.992021726040427</v>
      </c>
      <c r="T1886">
        <v>34.152401453507728</v>
      </c>
      <c r="U1886">
        <v>34.295006609750303</v>
      </c>
      <c r="V1886">
        <v>34.412999999999997</v>
      </c>
      <c r="W1886">
        <v>34.501282325564802</v>
      </c>
      <c r="X1886">
        <v>34.561705872057082</v>
      </c>
      <c r="Y1886">
        <v>34.597860821165277</v>
      </c>
      <c r="Z1886">
        <v>34.613337354577887</v>
      </c>
      <c r="AA1886">
        <v>34.611725653983363</v>
      </c>
      <c r="AB1886">
        <v>34.596615901070159</v>
      </c>
      <c r="AC1886">
        <v>34.571598277526761</v>
      </c>
      <c r="AD1886">
        <v>34.540262965041627</v>
      </c>
      <c r="AE1886">
        <v>34.506200145303232</v>
      </c>
      <c r="AF1886">
        <v>34.473000000000013</v>
      </c>
      <c r="AG1886">
        <v>34.443620956004779</v>
      </c>
      <c r="AH1886">
        <v>34.418494420927487</v>
      </c>
      <c r="AI1886">
        <v>34.397420047562441</v>
      </c>
      <c r="AJ1886">
        <v>34.380197488703928</v>
      </c>
      <c r="AK1886">
        <v>34.36662639714627</v>
      </c>
      <c r="AL1886">
        <v>34.356506425683733</v>
      </c>
      <c r="AM1886">
        <v>34.349637227110598</v>
      </c>
      <c r="AN1886">
        <v>34.345818454221188</v>
      </c>
      <c r="AO1886">
        <v>34.344849759809783</v>
      </c>
      <c r="AP1886">
        <v>34.346530796670663</v>
      </c>
      <c r="AQ1886">
        <v>34.350661217598123</v>
      </c>
      <c r="AR1886">
        <v>34.357040675386457</v>
      </c>
      <c r="AS1886">
        <v>34.365468822829989</v>
      </c>
      <c r="AT1886">
        <v>34.375745312722962</v>
      </c>
      <c r="AU1886">
        <v>34.387669797859722</v>
      </c>
      <c r="AV1886">
        <v>34.401041931034513</v>
      </c>
      <c r="AW1886">
        <v>34.415661365041629</v>
      </c>
      <c r="AX1886">
        <v>34.431327752675401</v>
      </c>
      <c r="AY1886">
        <v>34.447840746730101</v>
      </c>
      <c r="AZ1886">
        <v>34.465000000000018</v>
      </c>
      <c r="BA1886">
        <v>34.482605165279438</v>
      </c>
      <c r="BB1886">
        <v>34.500455895362677</v>
      </c>
      <c r="BC1886">
        <v>34.518351843044009</v>
      </c>
      <c r="BD1886">
        <v>34.536092661117728</v>
      </c>
      <c r="BE1886">
        <v>34.553478002378128</v>
      </c>
      <c r="BF1886">
        <v>34.570307519619497</v>
      </c>
      <c r="BG1886">
        <v>34.586380865636151</v>
      </c>
      <c r="BH1886">
        <v>34.601497693222363</v>
      </c>
      <c r="BI1886">
        <v>34.61545765517242</v>
      </c>
    </row>
    <row r="1887" spans="1:61" x14ac:dyDescent="0.25">
      <c r="A1887" s="2">
        <v>44267</v>
      </c>
      <c r="B1887">
        <v>30.94100000000001</v>
      </c>
      <c r="C1887">
        <v>31.503867584304391</v>
      </c>
      <c r="D1887">
        <v>31.936756779072539</v>
      </c>
      <c r="E1887">
        <v>32.258212181688457</v>
      </c>
      <c r="F1887">
        <v>32.486778389536283</v>
      </c>
      <c r="G1887">
        <v>32.640999999999998</v>
      </c>
      <c r="H1887">
        <v>32.739421610463737</v>
      </c>
      <c r="I1887">
        <v>32.800587818311527</v>
      </c>
      <c r="J1887">
        <v>32.843043220927463</v>
      </c>
      <c r="K1887">
        <v>32.885332415695594</v>
      </c>
      <c r="L1887">
        <v>32.945999999999991</v>
      </c>
      <c r="M1887">
        <v>33.03936027253269</v>
      </c>
      <c r="N1887">
        <v>33.162806337217603</v>
      </c>
      <c r="O1887">
        <v>33.309500999286563</v>
      </c>
      <c r="P1887">
        <v>33.472607063971459</v>
      </c>
      <c r="Q1887">
        <v>33.645287336504147</v>
      </c>
      <c r="R1887">
        <v>33.82070462211653</v>
      </c>
      <c r="S1887">
        <v>33.992021726040427</v>
      </c>
      <c r="T1887">
        <v>34.152401453507728</v>
      </c>
      <c r="U1887">
        <v>34.295006609750303</v>
      </c>
      <c r="V1887">
        <v>34.412999999999997</v>
      </c>
      <c r="W1887">
        <v>34.501282325564802</v>
      </c>
      <c r="X1887">
        <v>34.561705872057082</v>
      </c>
      <c r="Y1887">
        <v>34.597860821165277</v>
      </c>
      <c r="Z1887">
        <v>34.613337354577887</v>
      </c>
      <c r="AA1887">
        <v>34.611725653983363</v>
      </c>
      <c r="AB1887">
        <v>34.596615901070159</v>
      </c>
      <c r="AC1887">
        <v>34.571598277526761</v>
      </c>
      <c r="AD1887">
        <v>34.540262965041627</v>
      </c>
      <c r="AE1887">
        <v>34.506200145303232</v>
      </c>
      <c r="AF1887">
        <v>34.473000000000013</v>
      </c>
      <c r="AG1887">
        <v>34.443620956004779</v>
      </c>
      <c r="AH1887">
        <v>34.418494420927487</v>
      </c>
      <c r="AI1887">
        <v>34.397420047562441</v>
      </c>
      <c r="AJ1887">
        <v>34.380197488703928</v>
      </c>
      <c r="AK1887">
        <v>34.36662639714627</v>
      </c>
      <c r="AL1887">
        <v>34.356506425683733</v>
      </c>
      <c r="AM1887">
        <v>34.349637227110598</v>
      </c>
      <c r="AN1887">
        <v>34.345818454221188</v>
      </c>
      <c r="AO1887">
        <v>34.344849759809783</v>
      </c>
      <c r="AP1887">
        <v>34.346530796670663</v>
      </c>
      <c r="AQ1887">
        <v>34.350661217598123</v>
      </c>
      <c r="AR1887">
        <v>34.357040675386457</v>
      </c>
      <c r="AS1887">
        <v>34.365468822829989</v>
      </c>
      <c r="AT1887">
        <v>34.375745312722962</v>
      </c>
      <c r="AU1887">
        <v>34.387669797859722</v>
      </c>
      <c r="AV1887">
        <v>34.401041931034513</v>
      </c>
      <c r="AW1887">
        <v>34.415661365041629</v>
      </c>
      <c r="AX1887">
        <v>34.431327752675401</v>
      </c>
      <c r="AY1887">
        <v>34.447840746730101</v>
      </c>
      <c r="AZ1887">
        <v>34.465000000000018</v>
      </c>
      <c r="BA1887">
        <v>34.482605165279438</v>
      </c>
      <c r="BB1887">
        <v>34.500455895362677</v>
      </c>
      <c r="BC1887">
        <v>34.518351843044009</v>
      </c>
      <c r="BD1887">
        <v>34.536092661117728</v>
      </c>
      <c r="BE1887">
        <v>34.553478002378128</v>
      </c>
      <c r="BF1887">
        <v>34.570307519619497</v>
      </c>
      <c r="BG1887">
        <v>34.586380865636151</v>
      </c>
      <c r="BH1887">
        <v>34.601497693222363</v>
      </c>
      <c r="BI1887">
        <v>34.61545765517242</v>
      </c>
    </row>
    <row r="1888" spans="1:61" x14ac:dyDescent="0.25">
      <c r="A1888" s="2">
        <v>44268</v>
      </c>
      <c r="B1888">
        <v>30.94100000000001</v>
      </c>
      <c r="C1888">
        <v>31.503867584304391</v>
      </c>
      <c r="D1888">
        <v>31.936756779072539</v>
      </c>
      <c r="E1888">
        <v>32.258212181688457</v>
      </c>
      <c r="F1888">
        <v>32.486778389536283</v>
      </c>
      <c r="G1888">
        <v>32.640999999999998</v>
      </c>
      <c r="H1888">
        <v>32.739421610463737</v>
      </c>
      <c r="I1888">
        <v>32.800587818311527</v>
      </c>
      <c r="J1888">
        <v>32.843043220927463</v>
      </c>
      <c r="K1888">
        <v>32.885332415695594</v>
      </c>
      <c r="L1888">
        <v>32.945999999999991</v>
      </c>
      <c r="M1888">
        <v>33.03936027253269</v>
      </c>
      <c r="N1888">
        <v>33.162806337217603</v>
      </c>
      <c r="O1888">
        <v>33.309500999286563</v>
      </c>
      <c r="P1888">
        <v>33.472607063971459</v>
      </c>
      <c r="Q1888">
        <v>33.645287336504147</v>
      </c>
      <c r="R1888">
        <v>33.82070462211653</v>
      </c>
      <c r="S1888">
        <v>33.992021726040427</v>
      </c>
      <c r="T1888">
        <v>34.152401453507728</v>
      </c>
      <c r="U1888">
        <v>34.295006609750303</v>
      </c>
      <c r="V1888">
        <v>34.412999999999997</v>
      </c>
      <c r="W1888">
        <v>34.501282325564802</v>
      </c>
      <c r="X1888">
        <v>34.561705872057082</v>
      </c>
      <c r="Y1888">
        <v>34.597860821165277</v>
      </c>
      <c r="Z1888">
        <v>34.613337354577887</v>
      </c>
      <c r="AA1888">
        <v>34.611725653983363</v>
      </c>
      <c r="AB1888">
        <v>34.596615901070159</v>
      </c>
      <c r="AC1888">
        <v>34.571598277526761</v>
      </c>
      <c r="AD1888">
        <v>34.540262965041627</v>
      </c>
      <c r="AE1888">
        <v>34.506200145303232</v>
      </c>
      <c r="AF1888">
        <v>34.473000000000013</v>
      </c>
      <c r="AG1888">
        <v>34.443620956004779</v>
      </c>
      <c r="AH1888">
        <v>34.418494420927487</v>
      </c>
      <c r="AI1888">
        <v>34.397420047562441</v>
      </c>
      <c r="AJ1888">
        <v>34.380197488703928</v>
      </c>
      <c r="AK1888">
        <v>34.36662639714627</v>
      </c>
      <c r="AL1888">
        <v>34.356506425683733</v>
      </c>
      <c r="AM1888">
        <v>34.349637227110598</v>
      </c>
      <c r="AN1888">
        <v>34.345818454221188</v>
      </c>
      <c r="AO1888">
        <v>34.344849759809783</v>
      </c>
      <c r="AP1888">
        <v>34.346530796670663</v>
      </c>
      <c r="AQ1888">
        <v>34.350661217598123</v>
      </c>
      <c r="AR1888">
        <v>34.357040675386457</v>
      </c>
      <c r="AS1888">
        <v>34.365468822829989</v>
      </c>
      <c r="AT1888">
        <v>34.375745312722962</v>
      </c>
      <c r="AU1888">
        <v>34.387669797859722</v>
      </c>
      <c r="AV1888">
        <v>34.401041931034513</v>
      </c>
      <c r="AW1888">
        <v>34.415661365041629</v>
      </c>
      <c r="AX1888">
        <v>34.431327752675401</v>
      </c>
      <c r="AY1888">
        <v>34.447840746730101</v>
      </c>
      <c r="AZ1888">
        <v>34.465000000000018</v>
      </c>
      <c r="BA1888">
        <v>34.482605165279438</v>
      </c>
      <c r="BB1888">
        <v>34.500455895362677</v>
      </c>
      <c r="BC1888">
        <v>34.518351843044009</v>
      </c>
      <c r="BD1888">
        <v>34.536092661117728</v>
      </c>
      <c r="BE1888">
        <v>34.553478002378128</v>
      </c>
      <c r="BF1888">
        <v>34.570307519619497</v>
      </c>
      <c r="BG1888">
        <v>34.586380865636151</v>
      </c>
      <c r="BH1888">
        <v>34.601497693222363</v>
      </c>
      <c r="BI1888">
        <v>34.61545765517242</v>
      </c>
    </row>
    <row r="1889" spans="1:61" x14ac:dyDescent="0.25">
      <c r="A1889" s="2">
        <v>44269</v>
      </c>
      <c r="B1889">
        <v>30.94100000000001</v>
      </c>
      <c r="C1889">
        <v>31.503867584304391</v>
      </c>
      <c r="D1889">
        <v>31.936756779072539</v>
      </c>
      <c r="E1889">
        <v>32.258212181688457</v>
      </c>
      <c r="F1889">
        <v>32.486778389536283</v>
      </c>
      <c r="G1889">
        <v>32.640999999999998</v>
      </c>
      <c r="H1889">
        <v>32.739421610463737</v>
      </c>
      <c r="I1889">
        <v>32.800587818311527</v>
      </c>
      <c r="J1889">
        <v>32.843043220927463</v>
      </c>
      <c r="K1889">
        <v>32.885332415695594</v>
      </c>
      <c r="L1889">
        <v>32.945999999999991</v>
      </c>
      <c r="M1889">
        <v>33.03936027253269</v>
      </c>
      <c r="N1889">
        <v>33.162806337217603</v>
      </c>
      <c r="O1889">
        <v>33.309500999286563</v>
      </c>
      <c r="P1889">
        <v>33.472607063971459</v>
      </c>
      <c r="Q1889">
        <v>33.645287336504147</v>
      </c>
      <c r="R1889">
        <v>33.82070462211653</v>
      </c>
      <c r="S1889">
        <v>33.992021726040427</v>
      </c>
      <c r="T1889">
        <v>34.152401453507728</v>
      </c>
      <c r="U1889">
        <v>34.295006609750303</v>
      </c>
      <c r="V1889">
        <v>34.412999999999997</v>
      </c>
      <c r="W1889">
        <v>34.501282325564802</v>
      </c>
      <c r="X1889">
        <v>34.561705872057082</v>
      </c>
      <c r="Y1889">
        <v>34.597860821165277</v>
      </c>
      <c r="Z1889">
        <v>34.613337354577887</v>
      </c>
      <c r="AA1889">
        <v>34.611725653983363</v>
      </c>
      <c r="AB1889">
        <v>34.596615901070159</v>
      </c>
      <c r="AC1889">
        <v>34.571598277526761</v>
      </c>
      <c r="AD1889">
        <v>34.540262965041627</v>
      </c>
      <c r="AE1889">
        <v>34.506200145303232</v>
      </c>
      <c r="AF1889">
        <v>34.473000000000013</v>
      </c>
      <c r="AG1889">
        <v>34.443620956004779</v>
      </c>
      <c r="AH1889">
        <v>34.418494420927487</v>
      </c>
      <c r="AI1889">
        <v>34.397420047562441</v>
      </c>
      <c r="AJ1889">
        <v>34.380197488703928</v>
      </c>
      <c r="AK1889">
        <v>34.36662639714627</v>
      </c>
      <c r="AL1889">
        <v>34.356506425683733</v>
      </c>
      <c r="AM1889">
        <v>34.349637227110598</v>
      </c>
      <c r="AN1889">
        <v>34.345818454221188</v>
      </c>
      <c r="AO1889">
        <v>34.344849759809783</v>
      </c>
      <c r="AP1889">
        <v>34.346530796670663</v>
      </c>
      <c r="AQ1889">
        <v>34.350661217598123</v>
      </c>
      <c r="AR1889">
        <v>34.357040675386457</v>
      </c>
      <c r="AS1889">
        <v>34.365468822829989</v>
      </c>
      <c r="AT1889">
        <v>34.375745312722962</v>
      </c>
      <c r="AU1889">
        <v>34.387669797859722</v>
      </c>
      <c r="AV1889">
        <v>34.401041931034513</v>
      </c>
      <c r="AW1889">
        <v>34.415661365041629</v>
      </c>
      <c r="AX1889">
        <v>34.431327752675401</v>
      </c>
      <c r="AY1889">
        <v>34.447840746730101</v>
      </c>
      <c r="AZ1889">
        <v>34.465000000000018</v>
      </c>
      <c r="BA1889">
        <v>34.482605165279438</v>
      </c>
      <c r="BB1889">
        <v>34.500455895362677</v>
      </c>
      <c r="BC1889">
        <v>34.518351843044009</v>
      </c>
      <c r="BD1889">
        <v>34.536092661117728</v>
      </c>
      <c r="BE1889">
        <v>34.553478002378128</v>
      </c>
      <c r="BF1889">
        <v>34.570307519619497</v>
      </c>
      <c r="BG1889">
        <v>34.586380865636151</v>
      </c>
      <c r="BH1889">
        <v>34.601497693222363</v>
      </c>
      <c r="BI1889">
        <v>34.61545765517242</v>
      </c>
    </row>
    <row r="1890" spans="1:61" x14ac:dyDescent="0.25">
      <c r="A1890" s="2">
        <v>44270</v>
      </c>
      <c r="B1890">
        <v>30.94100000000001</v>
      </c>
      <c r="C1890">
        <v>31.503867584304391</v>
      </c>
      <c r="D1890">
        <v>31.936756779072539</v>
      </c>
      <c r="E1890">
        <v>32.258212181688457</v>
      </c>
      <c r="F1890">
        <v>32.486778389536283</v>
      </c>
      <c r="G1890">
        <v>32.640999999999998</v>
      </c>
      <c r="H1890">
        <v>32.739421610463737</v>
      </c>
      <c r="I1890">
        <v>32.800587818311527</v>
      </c>
      <c r="J1890">
        <v>32.843043220927463</v>
      </c>
      <c r="K1890">
        <v>32.885332415695594</v>
      </c>
      <c r="L1890">
        <v>32.945999999999991</v>
      </c>
      <c r="M1890">
        <v>33.03936027253269</v>
      </c>
      <c r="N1890">
        <v>33.162806337217603</v>
      </c>
      <c r="O1890">
        <v>33.309500999286563</v>
      </c>
      <c r="P1890">
        <v>33.472607063971459</v>
      </c>
      <c r="Q1890">
        <v>33.645287336504147</v>
      </c>
      <c r="R1890">
        <v>33.82070462211653</v>
      </c>
      <c r="S1890">
        <v>33.992021726040427</v>
      </c>
      <c r="T1890">
        <v>34.152401453507728</v>
      </c>
      <c r="U1890">
        <v>34.295006609750303</v>
      </c>
      <c r="V1890">
        <v>34.412999999999997</v>
      </c>
      <c r="W1890">
        <v>34.501282325564802</v>
      </c>
      <c r="X1890">
        <v>34.561705872057082</v>
      </c>
      <c r="Y1890">
        <v>34.597860821165277</v>
      </c>
      <c r="Z1890">
        <v>34.613337354577887</v>
      </c>
      <c r="AA1890">
        <v>34.611725653983363</v>
      </c>
      <c r="AB1890">
        <v>34.596615901070159</v>
      </c>
      <c r="AC1890">
        <v>34.571598277526761</v>
      </c>
      <c r="AD1890">
        <v>34.540262965041627</v>
      </c>
      <c r="AE1890">
        <v>34.506200145303232</v>
      </c>
      <c r="AF1890">
        <v>34.473000000000013</v>
      </c>
      <c r="AG1890">
        <v>34.443620956004779</v>
      </c>
      <c r="AH1890">
        <v>34.418494420927487</v>
      </c>
      <c r="AI1890">
        <v>34.397420047562441</v>
      </c>
      <c r="AJ1890">
        <v>34.380197488703928</v>
      </c>
      <c r="AK1890">
        <v>34.36662639714627</v>
      </c>
      <c r="AL1890">
        <v>34.356506425683733</v>
      </c>
      <c r="AM1890">
        <v>34.349637227110598</v>
      </c>
      <c r="AN1890">
        <v>34.345818454221188</v>
      </c>
      <c r="AO1890">
        <v>34.344849759809783</v>
      </c>
      <c r="AP1890">
        <v>34.346530796670663</v>
      </c>
      <c r="AQ1890">
        <v>34.350661217598123</v>
      </c>
      <c r="AR1890">
        <v>34.357040675386457</v>
      </c>
      <c r="AS1890">
        <v>34.365468822829989</v>
      </c>
      <c r="AT1890">
        <v>34.375745312722962</v>
      </c>
      <c r="AU1890">
        <v>34.387669797859722</v>
      </c>
      <c r="AV1890">
        <v>34.401041931034513</v>
      </c>
      <c r="AW1890">
        <v>34.415661365041629</v>
      </c>
      <c r="AX1890">
        <v>34.431327752675401</v>
      </c>
      <c r="AY1890">
        <v>34.447840746730101</v>
      </c>
      <c r="AZ1890">
        <v>34.465000000000018</v>
      </c>
      <c r="BA1890">
        <v>34.482605165279438</v>
      </c>
      <c r="BB1890">
        <v>34.500455895362677</v>
      </c>
      <c r="BC1890">
        <v>34.518351843044009</v>
      </c>
      <c r="BD1890">
        <v>34.536092661117728</v>
      </c>
      <c r="BE1890">
        <v>34.553478002378128</v>
      </c>
      <c r="BF1890">
        <v>34.570307519619497</v>
      </c>
      <c r="BG1890">
        <v>34.586380865636151</v>
      </c>
      <c r="BH1890">
        <v>34.601497693222363</v>
      </c>
      <c r="BI1890">
        <v>34.61545765517242</v>
      </c>
    </row>
    <row r="1891" spans="1:61" x14ac:dyDescent="0.25">
      <c r="A1891" s="2">
        <v>44271</v>
      </c>
      <c r="B1891">
        <v>30.94100000000001</v>
      </c>
      <c r="C1891">
        <v>31.503867584304391</v>
      </c>
      <c r="D1891">
        <v>31.936756779072539</v>
      </c>
      <c r="E1891">
        <v>32.258212181688457</v>
      </c>
      <c r="F1891">
        <v>32.486778389536283</v>
      </c>
      <c r="G1891">
        <v>32.640999999999998</v>
      </c>
      <c r="H1891">
        <v>32.739421610463737</v>
      </c>
      <c r="I1891">
        <v>32.800587818311527</v>
      </c>
      <c r="J1891">
        <v>32.843043220927463</v>
      </c>
      <c r="K1891">
        <v>32.885332415695594</v>
      </c>
      <c r="L1891">
        <v>32.945999999999991</v>
      </c>
      <c r="M1891">
        <v>33.03936027253269</v>
      </c>
      <c r="N1891">
        <v>33.162806337217603</v>
      </c>
      <c r="O1891">
        <v>33.309500999286563</v>
      </c>
      <c r="P1891">
        <v>33.472607063971459</v>
      </c>
      <c r="Q1891">
        <v>33.645287336504147</v>
      </c>
      <c r="R1891">
        <v>33.82070462211653</v>
      </c>
      <c r="S1891">
        <v>33.992021726040427</v>
      </c>
      <c r="T1891">
        <v>34.152401453507728</v>
      </c>
      <c r="U1891">
        <v>34.295006609750303</v>
      </c>
      <c r="V1891">
        <v>34.412999999999997</v>
      </c>
      <c r="W1891">
        <v>34.501282325564802</v>
      </c>
      <c r="X1891">
        <v>34.561705872057082</v>
      </c>
      <c r="Y1891">
        <v>34.597860821165277</v>
      </c>
      <c r="Z1891">
        <v>34.613337354577887</v>
      </c>
      <c r="AA1891">
        <v>34.611725653983363</v>
      </c>
      <c r="AB1891">
        <v>34.596615901070159</v>
      </c>
      <c r="AC1891">
        <v>34.571598277526761</v>
      </c>
      <c r="AD1891">
        <v>34.540262965041627</v>
      </c>
      <c r="AE1891">
        <v>34.506200145303232</v>
      </c>
      <c r="AF1891">
        <v>34.473000000000013</v>
      </c>
      <c r="AG1891">
        <v>34.443620956004779</v>
      </c>
      <c r="AH1891">
        <v>34.418494420927487</v>
      </c>
      <c r="AI1891">
        <v>34.397420047562441</v>
      </c>
      <c r="AJ1891">
        <v>34.380197488703928</v>
      </c>
      <c r="AK1891">
        <v>34.36662639714627</v>
      </c>
      <c r="AL1891">
        <v>34.356506425683733</v>
      </c>
      <c r="AM1891">
        <v>34.349637227110598</v>
      </c>
      <c r="AN1891">
        <v>34.345818454221188</v>
      </c>
      <c r="AO1891">
        <v>34.344849759809783</v>
      </c>
      <c r="AP1891">
        <v>34.346530796670663</v>
      </c>
      <c r="AQ1891">
        <v>34.350661217598123</v>
      </c>
      <c r="AR1891">
        <v>34.357040675386457</v>
      </c>
      <c r="AS1891">
        <v>34.365468822829989</v>
      </c>
      <c r="AT1891">
        <v>34.375745312722962</v>
      </c>
      <c r="AU1891">
        <v>34.387669797859722</v>
      </c>
      <c r="AV1891">
        <v>34.401041931034513</v>
      </c>
      <c r="AW1891">
        <v>34.415661365041629</v>
      </c>
      <c r="AX1891">
        <v>34.431327752675401</v>
      </c>
      <c r="AY1891">
        <v>34.447840746730101</v>
      </c>
      <c r="AZ1891">
        <v>34.465000000000018</v>
      </c>
      <c r="BA1891">
        <v>34.482605165279438</v>
      </c>
      <c r="BB1891">
        <v>34.500455895362677</v>
      </c>
      <c r="BC1891">
        <v>34.518351843044009</v>
      </c>
      <c r="BD1891">
        <v>34.536092661117728</v>
      </c>
      <c r="BE1891">
        <v>34.553478002378128</v>
      </c>
      <c r="BF1891">
        <v>34.570307519619497</v>
      </c>
      <c r="BG1891">
        <v>34.586380865636151</v>
      </c>
      <c r="BH1891">
        <v>34.601497693222363</v>
      </c>
      <c r="BI1891">
        <v>34.61545765517242</v>
      </c>
    </row>
    <row r="1892" spans="1:61" x14ac:dyDescent="0.25">
      <c r="A1892" s="2">
        <v>44272</v>
      </c>
      <c r="B1892">
        <v>30.94100000000001</v>
      </c>
      <c r="C1892">
        <v>31.503867584304391</v>
      </c>
      <c r="D1892">
        <v>31.936756779072539</v>
      </c>
      <c r="E1892">
        <v>32.258212181688457</v>
      </c>
      <c r="F1892">
        <v>32.486778389536283</v>
      </c>
      <c r="G1892">
        <v>32.640999999999998</v>
      </c>
      <c r="H1892">
        <v>32.739421610463737</v>
      </c>
      <c r="I1892">
        <v>32.800587818311527</v>
      </c>
      <c r="J1892">
        <v>32.843043220927463</v>
      </c>
      <c r="K1892">
        <v>32.885332415695594</v>
      </c>
      <c r="L1892">
        <v>32.945999999999991</v>
      </c>
      <c r="M1892">
        <v>33.03936027253269</v>
      </c>
      <c r="N1892">
        <v>33.162806337217603</v>
      </c>
      <c r="O1892">
        <v>33.309500999286563</v>
      </c>
      <c r="P1892">
        <v>33.472607063971459</v>
      </c>
      <c r="Q1892">
        <v>33.645287336504147</v>
      </c>
      <c r="R1892">
        <v>33.82070462211653</v>
      </c>
      <c r="S1892">
        <v>33.992021726040427</v>
      </c>
      <c r="T1892">
        <v>34.152401453507728</v>
      </c>
      <c r="U1892">
        <v>34.295006609750303</v>
      </c>
      <c r="V1892">
        <v>34.412999999999997</v>
      </c>
      <c r="W1892">
        <v>34.501282325564802</v>
      </c>
      <c r="X1892">
        <v>34.561705872057082</v>
      </c>
      <c r="Y1892">
        <v>34.597860821165277</v>
      </c>
      <c r="Z1892">
        <v>34.613337354577887</v>
      </c>
      <c r="AA1892">
        <v>34.611725653983363</v>
      </c>
      <c r="AB1892">
        <v>34.596615901070159</v>
      </c>
      <c r="AC1892">
        <v>34.571598277526761</v>
      </c>
      <c r="AD1892">
        <v>34.540262965041627</v>
      </c>
      <c r="AE1892">
        <v>34.506200145303232</v>
      </c>
      <c r="AF1892">
        <v>34.473000000000013</v>
      </c>
      <c r="AG1892">
        <v>34.443620956004779</v>
      </c>
      <c r="AH1892">
        <v>34.418494420927487</v>
      </c>
      <c r="AI1892">
        <v>34.397420047562441</v>
      </c>
      <c r="AJ1892">
        <v>34.380197488703928</v>
      </c>
      <c r="AK1892">
        <v>34.36662639714627</v>
      </c>
      <c r="AL1892">
        <v>34.356506425683733</v>
      </c>
      <c r="AM1892">
        <v>34.349637227110598</v>
      </c>
      <c r="AN1892">
        <v>34.345818454221188</v>
      </c>
      <c r="AO1892">
        <v>34.344849759809783</v>
      </c>
      <c r="AP1892">
        <v>34.346530796670663</v>
      </c>
      <c r="AQ1892">
        <v>34.350661217598123</v>
      </c>
      <c r="AR1892">
        <v>34.357040675386457</v>
      </c>
      <c r="AS1892">
        <v>34.365468822829989</v>
      </c>
      <c r="AT1892">
        <v>34.375745312722962</v>
      </c>
      <c r="AU1892">
        <v>34.387669797859722</v>
      </c>
      <c r="AV1892">
        <v>34.401041931034513</v>
      </c>
      <c r="AW1892">
        <v>34.415661365041629</v>
      </c>
      <c r="AX1892">
        <v>34.431327752675401</v>
      </c>
      <c r="AY1892">
        <v>34.447840746730101</v>
      </c>
      <c r="AZ1892">
        <v>34.465000000000018</v>
      </c>
      <c r="BA1892">
        <v>34.482605165279438</v>
      </c>
      <c r="BB1892">
        <v>34.500455895362677</v>
      </c>
      <c r="BC1892">
        <v>34.518351843044009</v>
      </c>
      <c r="BD1892">
        <v>34.536092661117728</v>
      </c>
      <c r="BE1892">
        <v>34.553478002378128</v>
      </c>
      <c r="BF1892">
        <v>34.570307519619497</v>
      </c>
      <c r="BG1892">
        <v>34.586380865636151</v>
      </c>
      <c r="BH1892">
        <v>34.601497693222363</v>
      </c>
      <c r="BI1892">
        <v>34.61545765517242</v>
      </c>
    </row>
    <row r="1893" spans="1:61" x14ac:dyDescent="0.25">
      <c r="A1893" s="2">
        <v>44273</v>
      </c>
      <c r="B1893">
        <v>30.94100000000001</v>
      </c>
      <c r="C1893">
        <v>31.503867584304391</v>
      </c>
      <c r="D1893">
        <v>31.936756779072539</v>
      </c>
      <c r="E1893">
        <v>32.258212181688457</v>
      </c>
      <c r="F1893">
        <v>32.486778389536283</v>
      </c>
      <c r="G1893">
        <v>32.640999999999998</v>
      </c>
      <c r="H1893">
        <v>32.739421610463737</v>
      </c>
      <c r="I1893">
        <v>32.800587818311527</v>
      </c>
      <c r="J1893">
        <v>32.843043220927463</v>
      </c>
      <c r="K1893">
        <v>32.885332415695594</v>
      </c>
      <c r="L1893">
        <v>32.945999999999991</v>
      </c>
      <c r="M1893">
        <v>33.03936027253269</v>
      </c>
      <c r="N1893">
        <v>33.162806337217603</v>
      </c>
      <c r="O1893">
        <v>33.309500999286563</v>
      </c>
      <c r="P1893">
        <v>33.472607063971459</v>
      </c>
      <c r="Q1893">
        <v>33.645287336504147</v>
      </c>
      <c r="R1893">
        <v>33.82070462211653</v>
      </c>
      <c r="S1893">
        <v>33.992021726040427</v>
      </c>
      <c r="T1893">
        <v>34.152401453507728</v>
      </c>
      <c r="U1893">
        <v>34.295006609750303</v>
      </c>
      <c r="V1893">
        <v>34.412999999999997</v>
      </c>
      <c r="W1893">
        <v>34.501282325564802</v>
      </c>
      <c r="X1893">
        <v>34.561705872057082</v>
      </c>
      <c r="Y1893">
        <v>34.597860821165277</v>
      </c>
      <c r="Z1893">
        <v>34.613337354577887</v>
      </c>
      <c r="AA1893">
        <v>34.611725653983363</v>
      </c>
      <c r="AB1893">
        <v>34.596615901070159</v>
      </c>
      <c r="AC1893">
        <v>34.571598277526761</v>
      </c>
      <c r="AD1893">
        <v>34.540262965041627</v>
      </c>
      <c r="AE1893">
        <v>34.506200145303232</v>
      </c>
      <c r="AF1893">
        <v>34.473000000000013</v>
      </c>
      <c r="AG1893">
        <v>34.443620956004779</v>
      </c>
      <c r="AH1893">
        <v>34.418494420927487</v>
      </c>
      <c r="AI1893">
        <v>34.397420047562441</v>
      </c>
      <c r="AJ1893">
        <v>34.380197488703928</v>
      </c>
      <c r="AK1893">
        <v>34.36662639714627</v>
      </c>
      <c r="AL1893">
        <v>34.356506425683733</v>
      </c>
      <c r="AM1893">
        <v>34.349637227110598</v>
      </c>
      <c r="AN1893">
        <v>34.345818454221188</v>
      </c>
      <c r="AO1893">
        <v>34.344849759809783</v>
      </c>
      <c r="AP1893">
        <v>34.346530796670663</v>
      </c>
      <c r="AQ1893">
        <v>34.350661217598123</v>
      </c>
      <c r="AR1893">
        <v>34.357040675386457</v>
      </c>
      <c r="AS1893">
        <v>34.365468822829989</v>
      </c>
      <c r="AT1893">
        <v>34.375745312722962</v>
      </c>
      <c r="AU1893">
        <v>34.387669797859722</v>
      </c>
      <c r="AV1893">
        <v>34.401041931034513</v>
      </c>
      <c r="AW1893">
        <v>34.415661365041629</v>
      </c>
      <c r="AX1893">
        <v>34.431327752675401</v>
      </c>
      <c r="AY1893">
        <v>34.447840746730101</v>
      </c>
      <c r="AZ1893">
        <v>34.465000000000018</v>
      </c>
      <c r="BA1893">
        <v>34.482605165279438</v>
      </c>
      <c r="BB1893">
        <v>34.500455895362677</v>
      </c>
      <c r="BC1893">
        <v>34.518351843044009</v>
      </c>
      <c r="BD1893">
        <v>34.536092661117728</v>
      </c>
      <c r="BE1893">
        <v>34.553478002378128</v>
      </c>
      <c r="BF1893">
        <v>34.570307519619497</v>
      </c>
      <c r="BG1893">
        <v>34.586380865636151</v>
      </c>
      <c r="BH1893">
        <v>34.601497693222363</v>
      </c>
      <c r="BI1893">
        <v>34.61545765517242</v>
      </c>
    </row>
    <row r="1894" spans="1:61" x14ac:dyDescent="0.25">
      <c r="A1894" s="2">
        <v>44274</v>
      </c>
      <c r="B1894">
        <v>30.94100000000001</v>
      </c>
      <c r="C1894">
        <v>31.503867584304391</v>
      </c>
      <c r="D1894">
        <v>31.936756779072539</v>
      </c>
      <c r="E1894">
        <v>32.258212181688457</v>
      </c>
      <c r="F1894">
        <v>32.486778389536283</v>
      </c>
      <c r="G1894">
        <v>32.640999999999998</v>
      </c>
      <c r="H1894">
        <v>32.739421610463737</v>
      </c>
      <c r="I1894">
        <v>32.800587818311527</v>
      </c>
      <c r="J1894">
        <v>32.843043220927463</v>
      </c>
      <c r="K1894">
        <v>32.885332415695594</v>
      </c>
      <c r="L1894">
        <v>32.945999999999991</v>
      </c>
      <c r="M1894">
        <v>33.03936027253269</v>
      </c>
      <c r="N1894">
        <v>33.162806337217603</v>
      </c>
      <c r="O1894">
        <v>33.309500999286563</v>
      </c>
      <c r="P1894">
        <v>33.472607063971459</v>
      </c>
      <c r="Q1894">
        <v>33.645287336504147</v>
      </c>
      <c r="R1894">
        <v>33.82070462211653</v>
      </c>
      <c r="S1894">
        <v>33.992021726040427</v>
      </c>
      <c r="T1894">
        <v>34.152401453507728</v>
      </c>
      <c r="U1894">
        <v>34.295006609750303</v>
      </c>
      <c r="V1894">
        <v>34.412999999999997</v>
      </c>
      <c r="W1894">
        <v>34.501282325564802</v>
      </c>
      <c r="X1894">
        <v>34.561705872057082</v>
      </c>
      <c r="Y1894">
        <v>34.597860821165277</v>
      </c>
      <c r="Z1894">
        <v>34.613337354577887</v>
      </c>
      <c r="AA1894">
        <v>34.611725653983363</v>
      </c>
      <c r="AB1894">
        <v>34.596615901070159</v>
      </c>
      <c r="AC1894">
        <v>34.571598277526761</v>
      </c>
      <c r="AD1894">
        <v>34.540262965041627</v>
      </c>
      <c r="AE1894">
        <v>34.506200145303232</v>
      </c>
      <c r="AF1894">
        <v>34.473000000000013</v>
      </c>
      <c r="AG1894">
        <v>34.443620956004779</v>
      </c>
      <c r="AH1894">
        <v>34.418494420927487</v>
      </c>
      <c r="AI1894">
        <v>34.397420047562441</v>
      </c>
      <c r="AJ1894">
        <v>34.380197488703928</v>
      </c>
      <c r="AK1894">
        <v>34.36662639714627</v>
      </c>
      <c r="AL1894">
        <v>34.356506425683733</v>
      </c>
      <c r="AM1894">
        <v>34.349637227110598</v>
      </c>
      <c r="AN1894">
        <v>34.345818454221188</v>
      </c>
      <c r="AO1894">
        <v>34.344849759809783</v>
      </c>
      <c r="AP1894">
        <v>34.346530796670663</v>
      </c>
      <c r="AQ1894">
        <v>34.350661217598123</v>
      </c>
      <c r="AR1894">
        <v>34.357040675386457</v>
      </c>
      <c r="AS1894">
        <v>34.365468822829989</v>
      </c>
      <c r="AT1894">
        <v>34.375745312722962</v>
      </c>
      <c r="AU1894">
        <v>34.387669797859722</v>
      </c>
      <c r="AV1894">
        <v>34.401041931034513</v>
      </c>
      <c r="AW1894">
        <v>34.415661365041629</v>
      </c>
      <c r="AX1894">
        <v>34.431327752675401</v>
      </c>
      <c r="AY1894">
        <v>34.447840746730101</v>
      </c>
      <c r="AZ1894">
        <v>34.465000000000018</v>
      </c>
      <c r="BA1894">
        <v>34.482605165279438</v>
      </c>
      <c r="BB1894">
        <v>34.500455895362677</v>
      </c>
      <c r="BC1894">
        <v>34.518351843044009</v>
      </c>
      <c r="BD1894">
        <v>34.536092661117728</v>
      </c>
      <c r="BE1894">
        <v>34.553478002378128</v>
      </c>
      <c r="BF1894">
        <v>34.570307519619497</v>
      </c>
      <c r="BG1894">
        <v>34.586380865636151</v>
      </c>
      <c r="BH1894">
        <v>34.601497693222363</v>
      </c>
      <c r="BI1894">
        <v>34.61545765517242</v>
      </c>
    </row>
    <row r="1895" spans="1:61" x14ac:dyDescent="0.25">
      <c r="A1895" s="2">
        <v>44275</v>
      </c>
      <c r="B1895">
        <v>30.94100000000001</v>
      </c>
      <c r="C1895">
        <v>31.503867584304391</v>
      </c>
      <c r="D1895">
        <v>31.936756779072539</v>
      </c>
      <c r="E1895">
        <v>32.258212181688457</v>
      </c>
      <c r="F1895">
        <v>32.486778389536283</v>
      </c>
      <c r="G1895">
        <v>32.640999999999998</v>
      </c>
      <c r="H1895">
        <v>32.739421610463737</v>
      </c>
      <c r="I1895">
        <v>32.800587818311527</v>
      </c>
      <c r="J1895">
        <v>32.843043220927463</v>
      </c>
      <c r="K1895">
        <v>32.885332415695594</v>
      </c>
      <c r="L1895">
        <v>32.945999999999991</v>
      </c>
      <c r="M1895">
        <v>33.03936027253269</v>
      </c>
      <c r="N1895">
        <v>33.162806337217603</v>
      </c>
      <c r="O1895">
        <v>33.309500999286563</v>
      </c>
      <c r="P1895">
        <v>33.472607063971459</v>
      </c>
      <c r="Q1895">
        <v>33.645287336504147</v>
      </c>
      <c r="R1895">
        <v>33.82070462211653</v>
      </c>
      <c r="S1895">
        <v>33.992021726040427</v>
      </c>
      <c r="T1895">
        <v>34.152401453507728</v>
      </c>
      <c r="U1895">
        <v>34.295006609750303</v>
      </c>
      <c r="V1895">
        <v>34.412999999999997</v>
      </c>
      <c r="W1895">
        <v>34.501282325564802</v>
      </c>
      <c r="X1895">
        <v>34.561705872057082</v>
      </c>
      <c r="Y1895">
        <v>34.597860821165277</v>
      </c>
      <c r="Z1895">
        <v>34.613337354577887</v>
      </c>
      <c r="AA1895">
        <v>34.611725653983363</v>
      </c>
      <c r="AB1895">
        <v>34.596615901070159</v>
      </c>
      <c r="AC1895">
        <v>34.571598277526761</v>
      </c>
      <c r="AD1895">
        <v>34.540262965041627</v>
      </c>
      <c r="AE1895">
        <v>34.506200145303232</v>
      </c>
      <c r="AF1895">
        <v>34.473000000000013</v>
      </c>
      <c r="AG1895">
        <v>34.443620956004779</v>
      </c>
      <c r="AH1895">
        <v>34.418494420927487</v>
      </c>
      <c r="AI1895">
        <v>34.397420047562441</v>
      </c>
      <c r="AJ1895">
        <v>34.380197488703928</v>
      </c>
      <c r="AK1895">
        <v>34.36662639714627</v>
      </c>
      <c r="AL1895">
        <v>34.356506425683733</v>
      </c>
      <c r="AM1895">
        <v>34.349637227110598</v>
      </c>
      <c r="AN1895">
        <v>34.345818454221188</v>
      </c>
      <c r="AO1895">
        <v>34.344849759809783</v>
      </c>
      <c r="AP1895">
        <v>34.346530796670663</v>
      </c>
      <c r="AQ1895">
        <v>34.350661217598123</v>
      </c>
      <c r="AR1895">
        <v>34.357040675386457</v>
      </c>
      <c r="AS1895">
        <v>34.365468822829989</v>
      </c>
      <c r="AT1895">
        <v>34.375745312722962</v>
      </c>
      <c r="AU1895">
        <v>34.387669797859722</v>
      </c>
      <c r="AV1895">
        <v>34.401041931034513</v>
      </c>
      <c r="AW1895">
        <v>34.415661365041629</v>
      </c>
      <c r="AX1895">
        <v>34.431327752675401</v>
      </c>
      <c r="AY1895">
        <v>34.447840746730101</v>
      </c>
      <c r="AZ1895">
        <v>34.465000000000018</v>
      </c>
      <c r="BA1895">
        <v>34.482605165279438</v>
      </c>
      <c r="BB1895">
        <v>34.500455895362677</v>
      </c>
      <c r="BC1895">
        <v>34.518351843044009</v>
      </c>
      <c r="BD1895">
        <v>34.536092661117728</v>
      </c>
      <c r="BE1895">
        <v>34.553478002378128</v>
      </c>
      <c r="BF1895">
        <v>34.570307519619497</v>
      </c>
      <c r="BG1895">
        <v>34.586380865636151</v>
      </c>
      <c r="BH1895">
        <v>34.601497693222363</v>
      </c>
      <c r="BI1895">
        <v>34.61545765517242</v>
      </c>
    </row>
    <row r="1896" spans="1:61" x14ac:dyDescent="0.25">
      <c r="A1896" s="2">
        <v>44276</v>
      </c>
      <c r="B1896">
        <v>30.94100000000001</v>
      </c>
      <c r="C1896">
        <v>31.503867584304391</v>
      </c>
      <c r="D1896">
        <v>31.936756779072539</v>
      </c>
      <c r="E1896">
        <v>32.258212181688457</v>
      </c>
      <c r="F1896">
        <v>32.486778389536283</v>
      </c>
      <c r="G1896">
        <v>32.640999999999998</v>
      </c>
      <c r="H1896">
        <v>32.739421610463737</v>
      </c>
      <c r="I1896">
        <v>32.800587818311527</v>
      </c>
      <c r="J1896">
        <v>32.843043220927463</v>
      </c>
      <c r="K1896">
        <v>32.885332415695594</v>
      </c>
      <c r="L1896">
        <v>32.945999999999991</v>
      </c>
      <c r="M1896">
        <v>33.03936027253269</v>
      </c>
      <c r="N1896">
        <v>33.162806337217603</v>
      </c>
      <c r="O1896">
        <v>33.309500999286563</v>
      </c>
      <c r="P1896">
        <v>33.472607063971459</v>
      </c>
      <c r="Q1896">
        <v>33.645287336504147</v>
      </c>
      <c r="R1896">
        <v>33.82070462211653</v>
      </c>
      <c r="S1896">
        <v>33.992021726040427</v>
      </c>
      <c r="T1896">
        <v>34.152401453507728</v>
      </c>
      <c r="U1896">
        <v>34.295006609750303</v>
      </c>
      <c r="V1896">
        <v>34.412999999999997</v>
      </c>
      <c r="W1896">
        <v>34.501282325564802</v>
      </c>
      <c r="X1896">
        <v>34.561705872057082</v>
      </c>
      <c r="Y1896">
        <v>34.597860821165277</v>
      </c>
      <c r="Z1896">
        <v>34.613337354577887</v>
      </c>
      <c r="AA1896">
        <v>34.611725653983363</v>
      </c>
      <c r="AB1896">
        <v>34.596615901070159</v>
      </c>
      <c r="AC1896">
        <v>34.571598277526761</v>
      </c>
      <c r="AD1896">
        <v>34.540262965041627</v>
      </c>
      <c r="AE1896">
        <v>34.506200145303232</v>
      </c>
      <c r="AF1896">
        <v>34.473000000000013</v>
      </c>
      <c r="AG1896">
        <v>34.443620956004779</v>
      </c>
      <c r="AH1896">
        <v>34.418494420927487</v>
      </c>
      <c r="AI1896">
        <v>34.397420047562441</v>
      </c>
      <c r="AJ1896">
        <v>34.380197488703928</v>
      </c>
      <c r="AK1896">
        <v>34.36662639714627</v>
      </c>
      <c r="AL1896">
        <v>34.356506425683733</v>
      </c>
      <c r="AM1896">
        <v>34.349637227110598</v>
      </c>
      <c r="AN1896">
        <v>34.345818454221188</v>
      </c>
      <c r="AO1896">
        <v>34.344849759809783</v>
      </c>
      <c r="AP1896">
        <v>34.346530796670663</v>
      </c>
      <c r="AQ1896">
        <v>34.350661217598123</v>
      </c>
      <c r="AR1896">
        <v>34.357040675386457</v>
      </c>
      <c r="AS1896">
        <v>34.365468822829989</v>
      </c>
      <c r="AT1896">
        <v>34.375745312722962</v>
      </c>
      <c r="AU1896">
        <v>34.387669797859722</v>
      </c>
      <c r="AV1896">
        <v>34.401041931034513</v>
      </c>
      <c r="AW1896">
        <v>34.415661365041629</v>
      </c>
      <c r="AX1896">
        <v>34.431327752675401</v>
      </c>
      <c r="AY1896">
        <v>34.447840746730101</v>
      </c>
      <c r="AZ1896">
        <v>34.465000000000018</v>
      </c>
      <c r="BA1896">
        <v>34.482605165279438</v>
      </c>
      <c r="BB1896">
        <v>34.500455895362677</v>
      </c>
      <c r="BC1896">
        <v>34.518351843044009</v>
      </c>
      <c r="BD1896">
        <v>34.536092661117728</v>
      </c>
      <c r="BE1896">
        <v>34.553478002378128</v>
      </c>
      <c r="BF1896">
        <v>34.570307519619497</v>
      </c>
      <c r="BG1896">
        <v>34.586380865636151</v>
      </c>
      <c r="BH1896">
        <v>34.601497693222363</v>
      </c>
      <c r="BI1896">
        <v>34.61545765517242</v>
      </c>
    </row>
    <row r="1897" spans="1:61" x14ac:dyDescent="0.25">
      <c r="A1897" s="2">
        <v>44277</v>
      </c>
      <c r="B1897">
        <v>30.94100000000001</v>
      </c>
      <c r="C1897">
        <v>31.503867584304391</v>
      </c>
      <c r="D1897">
        <v>31.936756779072539</v>
      </c>
      <c r="E1897">
        <v>32.258212181688457</v>
      </c>
      <c r="F1897">
        <v>32.486778389536283</v>
      </c>
      <c r="G1897">
        <v>32.640999999999998</v>
      </c>
      <c r="H1897">
        <v>32.739421610463737</v>
      </c>
      <c r="I1897">
        <v>32.800587818311527</v>
      </c>
      <c r="J1897">
        <v>32.843043220927463</v>
      </c>
      <c r="K1897">
        <v>32.885332415695594</v>
      </c>
      <c r="L1897">
        <v>32.945999999999991</v>
      </c>
      <c r="M1897">
        <v>33.03936027253269</v>
      </c>
      <c r="N1897">
        <v>33.162806337217603</v>
      </c>
      <c r="O1897">
        <v>33.309500999286563</v>
      </c>
      <c r="P1897">
        <v>33.472607063971459</v>
      </c>
      <c r="Q1897">
        <v>33.645287336504147</v>
      </c>
      <c r="R1897">
        <v>33.82070462211653</v>
      </c>
      <c r="S1897">
        <v>33.992021726040427</v>
      </c>
      <c r="T1897">
        <v>34.152401453507728</v>
      </c>
      <c r="U1897">
        <v>34.295006609750303</v>
      </c>
      <c r="V1897">
        <v>34.412999999999997</v>
      </c>
      <c r="W1897">
        <v>34.501282325564802</v>
      </c>
      <c r="X1897">
        <v>34.561705872057082</v>
      </c>
      <c r="Y1897">
        <v>34.597860821165277</v>
      </c>
      <c r="Z1897">
        <v>34.613337354577887</v>
      </c>
      <c r="AA1897">
        <v>34.611725653983363</v>
      </c>
      <c r="AB1897">
        <v>34.596615901070159</v>
      </c>
      <c r="AC1897">
        <v>34.571598277526761</v>
      </c>
      <c r="AD1897">
        <v>34.540262965041627</v>
      </c>
      <c r="AE1897">
        <v>34.506200145303232</v>
      </c>
      <c r="AF1897">
        <v>34.473000000000013</v>
      </c>
      <c r="AG1897">
        <v>34.443620956004779</v>
      </c>
      <c r="AH1897">
        <v>34.418494420927487</v>
      </c>
      <c r="AI1897">
        <v>34.397420047562441</v>
      </c>
      <c r="AJ1897">
        <v>34.380197488703928</v>
      </c>
      <c r="AK1897">
        <v>34.36662639714627</v>
      </c>
      <c r="AL1897">
        <v>34.356506425683733</v>
      </c>
      <c r="AM1897">
        <v>34.349637227110598</v>
      </c>
      <c r="AN1897">
        <v>34.345818454221188</v>
      </c>
      <c r="AO1897">
        <v>34.344849759809783</v>
      </c>
      <c r="AP1897">
        <v>34.346530796670663</v>
      </c>
      <c r="AQ1897">
        <v>34.350661217598123</v>
      </c>
      <c r="AR1897">
        <v>34.357040675386457</v>
      </c>
      <c r="AS1897">
        <v>34.365468822829989</v>
      </c>
      <c r="AT1897">
        <v>34.375745312722962</v>
      </c>
      <c r="AU1897">
        <v>34.387669797859722</v>
      </c>
      <c r="AV1897">
        <v>34.401041931034513</v>
      </c>
      <c r="AW1897">
        <v>34.415661365041629</v>
      </c>
      <c r="AX1897">
        <v>34.431327752675401</v>
      </c>
      <c r="AY1897">
        <v>34.447840746730101</v>
      </c>
      <c r="AZ1897">
        <v>34.465000000000018</v>
      </c>
      <c r="BA1897">
        <v>34.482605165279438</v>
      </c>
      <c r="BB1897">
        <v>34.500455895362677</v>
      </c>
      <c r="BC1897">
        <v>34.518351843044009</v>
      </c>
      <c r="BD1897">
        <v>34.536092661117728</v>
      </c>
      <c r="BE1897">
        <v>34.553478002378128</v>
      </c>
      <c r="BF1897">
        <v>34.570307519619497</v>
      </c>
      <c r="BG1897">
        <v>34.586380865636151</v>
      </c>
      <c r="BH1897">
        <v>34.601497693222363</v>
      </c>
      <c r="BI1897">
        <v>34.61545765517242</v>
      </c>
    </row>
    <row r="1898" spans="1:61" x14ac:dyDescent="0.25">
      <c r="A1898" s="2">
        <v>44278</v>
      </c>
      <c r="B1898">
        <v>30.94100000000001</v>
      </c>
      <c r="C1898">
        <v>31.503867584304391</v>
      </c>
      <c r="D1898">
        <v>31.936756779072539</v>
      </c>
      <c r="E1898">
        <v>32.258212181688457</v>
      </c>
      <c r="F1898">
        <v>32.486778389536283</v>
      </c>
      <c r="G1898">
        <v>32.640999999999998</v>
      </c>
      <c r="H1898">
        <v>32.739421610463737</v>
      </c>
      <c r="I1898">
        <v>32.800587818311527</v>
      </c>
      <c r="J1898">
        <v>32.843043220927463</v>
      </c>
      <c r="K1898">
        <v>32.885332415695594</v>
      </c>
      <c r="L1898">
        <v>32.945999999999991</v>
      </c>
      <c r="M1898">
        <v>33.03936027253269</v>
      </c>
      <c r="N1898">
        <v>33.162806337217603</v>
      </c>
      <c r="O1898">
        <v>33.309500999286563</v>
      </c>
      <c r="P1898">
        <v>33.472607063971459</v>
      </c>
      <c r="Q1898">
        <v>33.645287336504147</v>
      </c>
      <c r="R1898">
        <v>33.82070462211653</v>
      </c>
      <c r="S1898">
        <v>33.992021726040427</v>
      </c>
      <c r="T1898">
        <v>34.152401453507728</v>
      </c>
      <c r="U1898">
        <v>34.295006609750303</v>
      </c>
      <c r="V1898">
        <v>34.412999999999997</v>
      </c>
      <c r="W1898">
        <v>34.501282325564802</v>
      </c>
      <c r="X1898">
        <v>34.561705872057082</v>
      </c>
      <c r="Y1898">
        <v>34.597860821165277</v>
      </c>
      <c r="Z1898">
        <v>34.613337354577887</v>
      </c>
      <c r="AA1898">
        <v>34.611725653983363</v>
      </c>
      <c r="AB1898">
        <v>34.596615901070159</v>
      </c>
      <c r="AC1898">
        <v>34.571598277526761</v>
      </c>
      <c r="AD1898">
        <v>34.540262965041627</v>
      </c>
      <c r="AE1898">
        <v>34.506200145303232</v>
      </c>
      <c r="AF1898">
        <v>34.473000000000013</v>
      </c>
      <c r="AG1898">
        <v>34.443620956004779</v>
      </c>
      <c r="AH1898">
        <v>34.418494420927487</v>
      </c>
      <c r="AI1898">
        <v>34.397420047562441</v>
      </c>
      <c r="AJ1898">
        <v>34.380197488703928</v>
      </c>
      <c r="AK1898">
        <v>34.36662639714627</v>
      </c>
      <c r="AL1898">
        <v>34.356506425683733</v>
      </c>
      <c r="AM1898">
        <v>34.349637227110598</v>
      </c>
      <c r="AN1898">
        <v>34.345818454221188</v>
      </c>
      <c r="AO1898">
        <v>34.344849759809783</v>
      </c>
      <c r="AP1898">
        <v>34.346530796670663</v>
      </c>
      <c r="AQ1898">
        <v>34.350661217598123</v>
      </c>
      <c r="AR1898">
        <v>34.357040675386457</v>
      </c>
      <c r="AS1898">
        <v>34.365468822829989</v>
      </c>
      <c r="AT1898">
        <v>34.375745312722962</v>
      </c>
      <c r="AU1898">
        <v>34.387669797859722</v>
      </c>
      <c r="AV1898">
        <v>34.401041931034513</v>
      </c>
      <c r="AW1898">
        <v>34.415661365041629</v>
      </c>
      <c r="AX1898">
        <v>34.431327752675401</v>
      </c>
      <c r="AY1898">
        <v>34.447840746730101</v>
      </c>
      <c r="AZ1898">
        <v>34.465000000000018</v>
      </c>
      <c r="BA1898">
        <v>34.482605165279438</v>
      </c>
      <c r="BB1898">
        <v>34.500455895362677</v>
      </c>
      <c r="BC1898">
        <v>34.518351843044009</v>
      </c>
      <c r="BD1898">
        <v>34.536092661117728</v>
      </c>
      <c r="BE1898">
        <v>34.553478002378128</v>
      </c>
      <c r="BF1898">
        <v>34.570307519619497</v>
      </c>
      <c r="BG1898">
        <v>34.586380865636151</v>
      </c>
      <c r="BH1898">
        <v>34.601497693222363</v>
      </c>
      <c r="BI1898">
        <v>34.61545765517242</v>
      </c>
    </row>
    <row r="1899" spans="1:61" x14ac:dyDescent="0.25">
      <c r="A1899" s="2">
        <v>44279</v>
      </c>
      <c r="B1899">
        <v>30.94100000000001</v>
      </c>
      <c r="C1899">
        <v>31.503867584304391</v>
      </c>
      <c r="D1899">
        <v>31.936756779072539</v>
      </c>
      <c r="E1899">
        <v>32.258212181688457</v>
      </c>
      <c r="F1899">
        <v>32.486778389536283</v>
      </c>
      <c r="G1899">
        <v>32.640999999999998</v>
      </c>
      <c r="H1899">
        <v>32.739421610463737</v>
      </c>
      <c r="I1899">
        <v>32.800587818311527</v>
      </c>
      <c r="J1899">
        <v>32.843043220927463</v>
      </c>
      <c r="K1899">
        <v>32.885332415695594</v>
      </c>
      <c r="L1899">
        <v>32.945999999999991</v>
      </c>
      <c r="M1899">
        <v>33.03936027253269</v>
      </c>
      <c r="N1899">
        <v>33.162806337217603</v>
      </c>
      <c r="O1899">
        <v>33.309500999286563</v>
      </c>
      <c r="P1899">
        <v>33.472607063971459</v>
      </c>
      <c r="Q1899">
        <v>33.645287336504147</v>
      </c>
      <c r="R1899">
        <v>33.82070462211653</v>
      </c>
      <c r="S1899">
        <v>33.992021726040427</v>
      </c>
      <c r="T1899">
        <v>34.152401453507728</v>
      </c>
      <c r="U1899">
        <v>34.295006609750303</v>
      </c>
      <c r="V1899">
        <v>34.412999999999997</v>
      </c>
      <c r="W1899">
        <v>34.501282325564802</v>
      </c>
      <c r="X1899">
        <v>34.561705872057082</v>
      </c>
      <c r="Y1899">
        <v>34.597860821165277</v>
      </c>
      <c r="Z1899">
        <v>34.613337354577887</v>
      </c>
      <c r="AA1899">
        <v>34.611725653983363</v>
      </c>
      <c r="AB1899">
        <v>34.596615901070159</v>
      </c>
      <c r="AC1899">
        <v>34.571598277526761</v>
      </c>
      <c r="AD1899">
        <v>34.540262965041627</v>
      </c>
      <c r="AE1899">
        <v>34.506200145303232</v>
      </c>
      <c r="AF1899">
        <v>34.473000000000013</v>
      </c>
      <c r="AG1899">
        <v>34.443620956004779</v>
      </c>
      <c r="AH1899">
        <v>34.418494420927487</v>
      </c>
      <c r="AI1899">
        <v>34.397420047562441</v>
      </c>
      <c r="AJ1899">
        <v>34.380197488703928</v>
      </c>
      <c r="AK1899">
        <v>34.36662639714627</v>
      </c>
      <c r="AL1899">
        <v>34.356506425683733</v>
      </c>
      <c r="AM1899">
        <v>34.349637227110598</v>
      </c>
      <c r="AN1899">
        <v>34.345818454221188</v>
      </c>
      <c r="AO1899">
        <v>34.344849759809783</v>
      </c>
      <c r="AP1899">
        <v>34.346530796670663</v>
      </c>
      <c r="AQ1899">
        <v>34.350661217598123</v>
      </c>
      <c r="AR1899">
        <v>34.357040675386457</v>
      </c>
      <c r="AS1899">
        <v>34.365468822829989</v>
      </c>
      <c r="AT1899">
        <v>34.375745312722962</v>
      </c>
      <c r="AU1899">
        <v>34.387669797859722</v>
      </c>
      <c r="AV1899">
        <v>34.401041931034513</v>
      </c>
      <c r="AW1899">
        <v>34.415661365041629</v>
      </c>
      <c r="AX1899">
        <v>34.431327752675401</v>
      </c>
      <c r="AY1899">
        <v>34.447840746730101</v>
      </c>
      <c r="AZ1899">
        <v>34.465000000000018</v>
      </c>
      <c r="BA1899">
        <v>34.482605165279438</v>
      </c>
      <c r="BB1899">
        <v>34.500455895362677</v>
      </c>
      <c r="BC1899">
        <v>34.518351843044009</v>
      </c>
      <c r="BD1899">
        <v>34.536092661117728</v>
      </c>
      <c r="BE1899">
        <v>34.553478002378128</v>
      </c>
      <c r="BF1899">
        <v>34.570307519619497</v>
      </c>
      <c r="BG1899">
        <v>34.586380865636151</v>
      </c>
      <c r="BH1899">
        <v>34.601497693222363</v>
      </c>
      <c r="BI1899">
        <v>34.61545765517242</v>
      </c>
    </row>
    <row r="1900" spans="1:61" x14ac:dyDescent="0.25">
      <c r="A1900" s="2">
        <v>44280</v>
      </c>
      <c r="B1900">
        <v>30.94100000000001</v>
      </c>
      <c r="C1900">
        <v>31.503867584304391</v>
      </c>
      <c r="D1900">
        <v>31.936756779072539</v>
      </c>
      <c r="E1900">
        <v>32.258212181688457</v>
      </c>
      <c r="F1900">
        <v>32.486778389536283</v>
      </c>
      <c r="G1900">
        <v>32.640999999999998</v>
      </c>
      <c r="H1900">
        <v>32.739421610463737</v>
      </c>
      <c r="I1900">
        <v>32.800587818311527</v>
      </c>
      <c r="J1900">
        <v>32.843043220927463</v>
      </c>
      <c r="K1900">
        <v>32.885332415695594</v>
      </c>
      <c r="L1900">
        <v>32.945999999999991</v>
      </c>
      <c r="M1900">
        <v>33.03936027253269</v>
      </c>
      <c r="N1900">
        <v>33.162806337217603</v>
      </c>
      <c r="O1900">
        <v>33.309500999286563</v>
      </c>
      <c r="P1900">
        <v>33.472607063971459</v>
      </c>
      <c r="Q1900">
        <v>33.645287336504147</v>
      </c>
      <c r="R1900">
        <v>33.82070462211653</v>
      </c>
      <c r="S1900">
        <v>33.992021726040427</v>
      </c>
      <c r="T1900">
        <v>34.152401453507728</v>
      </c>
      <c r="U1900">
        <v>34.295006609750303</v>
      </c>
      <c r="V1900">
        <v>34.412999999999997</v>
      </c>
      <c r="W1900">
        <v>34.501282325564802</v>
      </c>
      <c r="X1900">
        <v>34.561705872057082</v>
      </c>
      <c r="Y1900">
        <v>34.597860821165277</v>
      </c>
      <c r="Z1900">
        <v>34.613337354577887</v>
      </c>
      <c r="AA1900">
        <v>34.611725653983363</v>
      </c>
      <c r="AB1900">
        <v>34.596615901070159</v>
      </c>
      <c r="AC1900">
        <v>34.571598277526761</v>
      </c>
      <c r="AD1900">
        <v>34.540262965041627</v>
      </c>
      <c r="AE1900">
        <v>34.506200145303232</v>
      </c>
      <c r="AF1900">
        <v>34.473000000000013</v>
      </c>
      <c r="AG1900">
        <v>34.443620956004779</v>
      </c>
      <c r="AH1900">
        <v>34.418494420927487</v>
      </c>
      <c r="AI1900">
        <v>34.397420047562441</v>
      </c>
      <c r="AJ1900">
        <v>34.380197488703928</v>
      </c>
      <c r="AK1900">
        <v>34.36662639714627</v>
      </c>
      <c r="AL1900">
        <v>34.356506425683733</v>
      </c>
      <c r="AM1900">
        <v>34.349637227110598</v>
      </c>
      <c r="AN1900">
        <v>34.345818454221188</v>
      </c>
      <c r="AO1900">
        <v>34.344849759809783</v>
      </c>
      <c r="AP1900">
        <v>34.346530796670663</v>
      </c>
      <c r="AQ1900">
        <v>34.350661217598123</v>
      </c>
      <c r="AR1900">
        <v>34.357040675386457</v>
      </c>
      <c r="AS1900">
        <v>34.365468822829989</v>
      </c>
      <c r="AT1900">
        <v>34.375745312722962</v>
      </c>
      <c r="AU1900">
        <v>34.387669797859722</v>
      </c>
      <c r="AV1900">
        <v>34.401041931034513</v>
      </c>
      <c r="AW1900">
        <v>34.415661365041629</v>
      </c>
      <c r="AX1900">
        <v>34.431327752675401</v>
      </c>
      <c r="AY1900">
        <v>34.447840746730101</v>
      </c>
      <c r="AZ1900">
        <v>34.465000000000018</v>
      </c>
      <c r="BA1900">
        <v>34.482605165279438</v>
      </c>
      <c r="BB1900">
        <v>34.500455895362677</v>
      </c>
      <c r="BC1900">
        <v>34.518351843044009</v>
      </c>
      <c r="BD1900">
        <v>34.536092661117728</v>
      </c>
      <c r="BE1900">
        <v>34.553478002378128</v>
      </c>
      <c r="BF1900">
        <v>34.570307519619497</v>
      </c>
      <c r="BG1900">
        <v>34.586380865636151</v>
      </c>
      <c r="BH1900">
        <v>34.601497693222363</v>
      </c>
      <c r="BI1900">
        <v>34.61545765517242</v>
      </c>
    </row>
    <row r="1901" spans="1:61" x14ac:dyDescent="0.25">
      <c r="A1901" s="2">
        <v>44281</v>
      </c>
      <c r="B1901">
        <v>30.94100000000001</v>
      </c>
      <c r="C1901">
        <v>31.503867584304391</v>
      </c>
      <c r="D1901">
        <v>31.936756779072539</v>
      </c>
      <c r="E1901">
        <v>32.258212181688457</v>
      </c>
      <c r="F1901">
        <v>32.486778389536283</v>
      </c>
      <c r="G1901">
        <v>32.640999999999998</v>
      </c>
      <c r="H1901">
        <v>32.739421610463737</v>
      </c>
      <c r="I1901">
        <v>32.800587818311527</v>
      </c>
      <c r="J1901">
        <v>32.843043220927463</v>
      </c>
      <c r="K1901">
        <v>32.885332415695594</v>
      </c>
      <c r="L1901">
        <v>32.945999999999991</v>
      </c>
      <c r="M1901">
        <v>33.03936027253269</v>
      </c>
      <c r="N1901">
        <v>33.162806337217603</v>
      </c>
      <c r="O1901">
        <v>33.309500999286563</v>
      </c>
      <c r="P1901">
        <v>33.472607063971459</v>
      </c>
      <c r="Q1901">
        <v>33.645287336504147</v>
      </c>
      <c r="R1901">
        <v>33.82070462211653</v>
      </c>
      <c r="S1901">
        <v>33.992021726040427</v>
      </c>
      <c r="T1901">
        <v>34.152401453507728</v>
      </c>
      <c r="U1901">
        <v>34.295006609750303</v>
      </c>
      <c r="V1901">
        <v>34.412999999999997</v>
      </c>
      <c r="W1901">
        <v>34.501282325564802</v>
      </c>
      <c r="X1901">
        <v>34.561705872057082</v>
      </c>
      <c r="Y1901">
        <v>34.597860821165277</v>
      </c>
      <c r="Z1901">
        <v>34.613337354577887</v>
      </c>
      <c r="AA1901">
        <v>34.611725653983363</v>
      </c>
      <c r="AB1901">
        <v>34.596615901070159</v>
      </c>
      <c r="AC1901">
        <v>34.571598277526761</v>
      </c>
      <c r="AD1901">
        <v>34.540262965041627</v>
      </c>
      <c r="AE1901">
        <v>34.506200145303232</v>
      </c>
      <c r="AF1901">
        <v>34.473000000000013</v>
      </c>
      <c r="AG1901">
        <v>34.443620956004779</v>
      </c>
      <c r="AH1901">
        <v>34.418494420927487</v>
      </c>
      <c r="AI1901">
        <v>34.397420047562441</v>
      </c>
      <c r="AJ1901">
        <v>34.380197488703928</v>
      </c>
      <c r="AK1901">
        <v>34.36662639714627</v>
      </c>
      <c r="AL1901">
        <v>34.356506425683733</v>
      </c>
      <c r="AM1901">
        <v>34.349637227110598</v>
      </c>
      <c r="AN1901">
        <v>34.345818454221188</v>
      </c>
      <c r="AO1901">
        <v>34.344849759809783</v>
      </c>
      <c r="AP1901">
        <v>34.346530796670663</v>
      </c>
      <c r="AQ1901">
        <v>34.350661217598123</v>
      </c>
      <c r="AR1901">
        <v>34.357040675386457</v>
      </c>
      <c r="AS1901">
        <v>34.365468822829989</v>
      </c>
      <c r="AT1901">
        <v>34.375745312722962</v>
      </c>
      <c r="AU1901">
        <v>34.387669797859722</v>
      </c>
      <c r="AV1901">
        <v>34.401041931034513</v>
      </c>
      <c r="AW1901">
        <v>34.415661365041629</v>
      </c>
      <c r="AX1901">
        <v>34.431327752675401</v>
      </c>
      <c r="AY1901">
        <v>34.447840746730101</v>
      </c>
      <c r="AZ1901">
        <v>34.465000000000018</v>
      </c>
      <c r="BA1901">
        <v>34.482605165279438</v>
      </c>
      <c r="BB1901">
        <v>34.500455895362677</v>
      </c>
      <c r="BC1901">
        <v>34.518351843044009</v>
      </c>
      <c r="BD1901">
        <v>34.536092661117728</v>
      </c>
      <c r="BE1901">
        <v>34.553478002378128</v>
      </c>
      <c r="BF1901">
        <v>34.570307519619497</v>
      </c>
      <c r="BG1901">
        <v>34.586380865636151</v>
      </c>
      <c r="BH1901">
        <v>34.601497693222363</v>
      </c>
      <c r="BI1901">
        <v>34.61545765517242</v>
      </c>
    </row>
    <row r="1902" spans="1:61" x14ac:dyDescent="0.25">
      <c r="A1902" s="2">
        <v>44282</v>
      </c>
      <c r="B1902">
        <v>30.94100000000001</v>
      </c>
      <c r="C1902">
        <v>31.503867584304391</v>
      </c>
      <c r="D1902">
        <v>31.936756779072539</v>
      </c>
      <c r="E1902">
        <v>32.258212181688457</v>
      </c>
      <c r="F1902">
        <v>32.486778389536283</v>
      </c>
      <c r="G1902">
        <v>32.640999999999998</v>
      </c>
      <c r="H1902">
        <v>32.739421610463737</v>
      </c>
      <c r="I1902">
        <v>32.800587818311527</v>
      </c>
      <c r="J1902">
        <v>32.843043220927463</v>
      </c>
      <c r="K1902">
        <v>32.885332415695594</v>
      </c>
      <c r="L1902">
        <v>32.945999999999991</v>
      </c>
      <c r="M1902">
        <v>33.03936027253269</v>
      </c>
      <c r="N1902">
        <v>33.162806337217603</v>
      </c>
      <c r="O1902">
        <v>33.309500999286563</v>
      </c>
      <c r="P1902">
        <v>33.472607063971459</v>
      </c>
      <c r="Q1902">
        <v>33.645287336504147</v>
      </c>
      <c r="R1902">
        <v>33.82070462211653</v>
      </c>
      <c r="S1902">
        <v>33.992021726040427</v>
      </c>
      <c r="T1902">
        <v>34.152401453507728</v>
      </c>
      <c r="U1902">
        <v>34.295006609750303</v>
      </c>
      <c r="V1902">
        <v>34.412999999999997</v>
      </c>
      <c r="W1902">
        <v>34.501282325564802</v>
      </c>
      <c r="X1902">
        <v>34.561705872057082</v>
      </c>
      <c r="Y1902">
        <v>34.597860821165277</v>
      </c>
      <c r="Z1902">
        <v>34.613337354577887</v>
      </c>
      <c r="AA1902">
        <v>34.611725653983363</v>
      </c>
      <c r="AB1902">
        <v>34.596615901070159</v>
      </c>
      <c r="AC1902">
        <v>34.571598277526761</v>
      </c>
      <c r="AD1902">
        <v>34.540262965041627</v>
      </c>
      <c r="AE1902">
        <v>34.506200145303232</v>
      </c>
      <c r="AF1902">
        <v>34.473000000000013</v>
      </c>
      <c r="AG1902">
        <v>34.443620956004779</v>
      </c>
      <c r="AH1902">
        <v>34.418494420927487</v>
      </c>
      <c r="AI1902">
        <v>34.397420047562441</v>
      </c>
      <c r="AJ1902">
        <v>34.380197488703928</v>
      </c>
      <c r="AK1902">
        <v>34.36662639714627</v>
      </c>
      <c r="AL1902">
        <v>34.356506425683733</v>
      </c>
      <c r="AM1902">
        <v>34.349637227110598</v>
      </c>
      <c r="AN1902">
        <v>34.345818454221188</v>
      </c>
      <c r="AO1902">
        <v>34.344849759809783</v>
      </c>
      <c r="AP1902">
        <v>34.346530796670663</v>
      </c>
      <c r="AQ1902">
        <v>34.350661217598123</v>
      </c>
      <c r="AR1902">
        <v>34.357040675386457</v>
      </c>
      <c r="AS1902">
        <v>34.365468822829989</v>
      </c>
      <c r="AT1902">
        <v>34.375745312722962</v>
      </c>
      <c r="AU1902">
        <v>34.387669797859722</v>
      </c>
      <c r="AV1902">
        <v>34.401041931034513</v>
      </c>
      <c r="AW1902">
        <v>34.415661365041629</v>
      </c>
      <c r="AX1902">
        <v>34.431327752675401</v>
      </c>
      <c r="AY1902">
        <v>34.447840746730101</v>
      </c>
      <c r="AZ1902">
        <v>34.465000000000018</v>
      </c>
      <c r="BA1902">
        <v>34.482605165279438</v>
      </c>
      <c r="BB1902">
        <v>34.500455895362677</v>
      </c>
      <c r="BC1902">
        <v>34.518351843044009</v>
      </c>
      <c r="BD1902">
        <v>34.536092661117728</v>
      </c>
      <c r="BE1902">
        <v>34.553478002378128</v>
      </c>
      <c r="BF1902">
        <v>34.570307519619497</v>
      </c>
      <c r="BG1902">
        <v>34.586380865636151</v>
      </c>
      <c r="BH1902">
        <v>34.601497693222363</v>
      </c>
      <c r="BI1902">
        <v>34.61545765517242</v>
      </c>
    </row>
    <row r="1903" spans="1:61" x14ac:dyDescent="0.25">
      <c r="A1903" s="2">
        <v>44283</v>
      </c>
      <c r="B1903">
        <v>30.94100000000001</v>
      </c>
      <c r="C1903">
        <v>31.503867584304391</v>
      </c>
      <c r="D1903">
        <v>31.936756779072539</v>
      </c>
      <c r="E1903">
        <v>32.258212181688457</v>
      </c>
      <c r="F1903">
        <v>32.486778389536283</v>
      </c>
      <c r="G1903">
        <v>32.640999999999998</v>
      </c>
      <c r="H1903">
        <v>32.739421610463737</v>
      </c>
      <c r="I1903">
        <v>32.800587818311527</v>
      </c>
      <c r="J1903">
        <v>32.843043220927463</v>
      </c>
      <c r="K1903">
        <v>32.885332415695594</v>
      </c>
      <c r="L1903">
        <v>32.945999999999991</v>
      </c>
      <c r="M1903">
        <v>33.03936027253269</v>
      </c>
      <c r="N1903">
        <v>33.162806337217603</v>
      </c>
      <c r="O1903">
        <v>33.309500999286563</v>
      </c>
      <c r="P1903">
        <v>33.472607063971459</v>
      </c>
      <c r="Q1903">
        <v>33.645287336504147</v>
      </c>
      <c r="R1903">
        <v>33.82070462211653</v>
      </c>
      <c r="S1903">
        <v>33.992021726040427</v>
      </c>
      <c r="T1903">
        <v>34.152401453507728</v>
      </c>
      <c r="U1903">
        <v>34.295006609750303</v>
      </c>
      <c r="V1903">
        <v>34.412999999999997</v>
      </c>
      <c r="W1903">
        <v>34.501282325564802</v>
      </c>
      <c r="X1903">
        <v>34.561705872057082</v>
      </c>
      <c r="Y1903">
        <v>34.597860821165277</v>
      </c>
      <c r="Z1903">
        <v>34.613337354577887</v>
      </c>
      <c r="AA1903">
        <v>34.611725653983363</v>
      </c>
      <c r="AB1903">
        <v>34.596615901070159</v>
      </c>
      <c r="AC1903">
        <v>34.571598277526761</v>
      </c>
      <c r="AD1903">
        <v>34.540262965041627</v>
      </c>
      <c r="AE1903">
        <v>34.506200145303232</v>
      </c>
      <c r="AF1903">
        <v>34.473000000000013</v>
      </c>
      <c r="AG1903">
        <v>34.443620956004779</v>
      </c>
      <c r="AH1903">
        <v>34.418494420927487</v>
      </c>
      <c r="AI1903">
        <v>34.397420047562441</v>
      </c>
      <c r="AJ1903">
        <v>34.380197488703928</v>
      </c>
      <c r="AK1903">
        <v>34.36662639714627</v>
      </c>
      <c r="AL1903">
        <v>34.356506425683733</v>
      </c>
      <c r="AM1903">
        <v>34.349637227110598</v>
      </c>
      <c r="AN1903">
        <v>34.345818454221188</v>
      </c>
      <c r="AO1903">
        <v>34.344849759809783</v>
      </c>
      <c r="AP1903">
        <v>34.346530796670663</v>
      </c>
      <c r="AQ1903">
        <v>34.350661217598123</v>
      </c>
      <c r="AR1903">
        <v>34.357040675386457</v>
      </c>
      <c r="AS1903">
        <v>34.365468822829989</v>
      </c>
      <c r="AT1903">
        <v>34.375745312722962</v>
      </c>
      <c r="AU1903">
        <v>34.387669797859722</v>
      </c>
      <c r="AV1903">
        <v>34.401041931034513</v>
      </c>
      <c r="AW1903">
        <v>34.415661365041629</v>
      </c>
      <c r="AX1903">
        <v>34.431327752675401</v>
      </c>
      <c r="AY1903">
        <v>34.447840746730101</v>
      </c>
      <c r="AZ1903">
        <v>34.465000000000018</v>
      </c>
      <c r="BA1903">
        <v>34.482605165279438</v>
      </c>
      <c r="BB1903">
        <v>34.500455895362677</v>
      </c>
      <c r="BC1903">
        <v>34.518351843044009</v>
      </c>
      <c r="BD1903">
        <v>34.536092661117728</v>
      </c>
      <c r="BE1903">
        <v>34.553478002378128</v>
      </c>
      <c r="BF1903">
        <v>34.570307519619497</v>
      </c>
      <c r="BG1903">
        <v>34.586380865636151</v>
      </c>
      <c r="BH1903">
        <v>34.601497693222363</v>
      </c>
      <c r="BI1903">
        <v>34.61545765517242</v>
      </c>
    </row>
    <row r="1904" spans="1:61" x14ac:dyDescent="0.25">
      <c r="A1904" s="2">
        <v>44284</v>
      </c>
      <c r="B1904">
        <v>30.94100000000001</v>
      </c>
      <c r="C1904">
        <v>31.503867584304391</v>
      </c>
      <c r="D1904">
        <v>31.936756779072539</v>
      </c>
      <c r="E1904">
        <v>32.258212181688457</v>
      </c>
      <c r="F1904">
        <v>32.486778389536283</v>
      </c>
      <c r="G1904">
        <v>32.640999999999998</v>
      </c>
      <c r="H1904">
        <v>32.739421610463737</v>
      </c>
      <c r="I1904">
        <v>32.800587818311527</v>
      </c>
      <c r="J1904">
        <v>32.843043220927463</v>
      </c>
      <c r="K1904">
        <v>32.885332415695594</v>
      </c>
      <c r="L1904">
        <v>32.945999999999991</v>
      </c>
      <c r="M1904">
        <v>33.03936027253269</v>
      </c>
      <c r="N1904">
        <v>33.162806337217603</v>
      </c>
      <c r="O1904">
        <v>33.309500999286563</v>
      </c>
      <c r="P1904">
        <v>33.472607063971459</v>
      </c>
      <c r="Q1904">
        <v>33.645287336504147</v>
      </c>
      <c r="R1904">
        <v>33.82070462211653</v>
      </c>
      <c r="S1904">
        <v>33.992021726040427</v>
      </c>
      <c r="T1904">
        <v>34.152401453507728</v>
      </c>
      <c r="U1904">
        <v>34.295006609750303</v>
      </c>
      <c r="V1904">
        <v>34.412999999999997</v>
      </c>
      <c r="W1904">
        <v>34.501282325564802</v>
      </c>
      <c r="X1904">
        <v>34.561705872057082</v>
      </c>
      <c r="Y1904">
        <v>34.597860821165277</v>
      </c>
      <c r="Z1904">
        <v>34.613337354577887</v>
      </c>
      <c r="AA1904">
        <v>34.611725653983363</v>
      </c>
      <c r="AB1904">
        <v>34.596615901070159</v>
      </c>
      <c r="AC1904">
        <v>34.571598277526761</v>
      </c>
      <c r="AD1904">
        <v>34.540262965041627</v>
      </c>
      <c r="AE1904">
        <v>34.506200145303232</v>
      </c>
      <c r="AF1904">
        <v>34.473000000000013</v>
      </c>
      <c r="AG1904">
        <v>34.443620956004779</v>
      </c>
      <c r="AH1904">
        <v>34.418494420927487</v>
      </c>
      <c r="AI1904">
        <v>34.397420047562441</v>
      </c>
      <c r="AJ1904">
        <v>34.380197488703928</v>
      </c>
      <c r="AK1904">
        <v>34.36662639714627</v>
      </c>
      <c r="AL1904">
        <v>34.356506425683733</v>
      </c>
      <c r="AM1904">
        <v>34.349637227110598</v>
      </c>
      <c r="AN1904">
        <v>34.345818454221188</v>
      </c>
      <c r="AO1904">
        <v>34.344849759809783</v>
      </c>
      <c r="AP1904">
        <v>34.346530796670663</v>
      </c>
      <c r="AQ1904">
        <v>34.350661217598123</v>
      </c>
      <c r="AR1904">
        <v>34.357040675386457</v>
      </c>
      <c r="AS1904">
        <v>34.365468822829989</v>
      </c>
      <c r="AT1904">
        <v>34.375745312722962</v>
      </c>
      <c r="AU1904">
        <v>34.387669797859722</v>
      </c>
      <c r="AV1904">
        <v>34.401041931034513</v>
      </c>
      <c r="AW1904">
        <v>34.415661365041629</v>
      </c>
      <c r="AX1904">
        <v>34.431327752675401</v>
      </c>
      <c r="AY1904">
        <v>34.447840746730101</v>
      </c>
      <c r="AZ1904">
        <v>34.465000000000018</v>
      </c>
      <c r="BA1904">
        <v>34.482605165279438</v>
      </c>
      <c r="BB1904">
        <v>34.500455895362677</v>
      </c>
      <c r="BC1904">
        <v>34.518351843044009</v>
      </c>
      <c r="BD1904">
        <v>34.536092661117728</v>
      </c>
      <c r="BE1904">
        <v>34.553478002378128</v>
      </c>
      <c r="BF1904">
        <v>34.570307519619497</v>
      </c>
      <c r="BG1904">
        <v>34.586380865636151</v>
      </c>
      <c r="BH1904">
        <v>34.601497693222363</v>
      </c>
      <c r="BI1904">
        <v>34.61545765517242</v>
      </c>
    </row>
    <row r="1905" spans="1:61" x14ac:dyDescent="0.25">
      <c r="A1905" s="2">
        <v>44285</v>
      </c>
      <c r="B1905">
        <v>30.94100000000001</v>
      </c>
      <c r="C1905">
        <v>31.503867584304391</v>
      </c>
      <c r="D1905">
        <v>31.936756779072539</v>
      </c>
      <c r="E1905">
        <v>32.258212181688457</v>
      </c>
      <c r="F1905">
        <v>32.486778389536283</v>
      </c>
      <c r="G1905">
        <v>32.640999999999998</v>
      </c>
      <c r="H1905">
        <v>32.739421610463737</v>
      </c>
      <c r="I1905">
        <v>32.800587818311527</v>
      </c>
      <c r="J1905">
        <v>32.843043220927463</v>
      </c>
      <c r="K1905">
        <v>32.885332415695594</v>
      </c>
      <c r="L1905">
        <v>32.945999999999991</v>
      </c>
      <c r="M1905">
        <v>33.03936027253269</v>
      </c>
      <c r="N1905">
        <v>33.162806337217603</v>
      </c>
      <c r="O1905">
        <v>33.309500999286563</v>
      </c>
      <c r="P1905">
        <v>33.472607063971459</v>
      </c>
      <c r="Q1905">
        <v>33.645287336504147</v>
      </c>
      <c r="R1905">
        <v>33.82070462211653</v>
      </c>
      <c r="S1905">
        <v>33.992021726040427</v>
      </c>
      <c r="T1905">
        <v>34.152401453507728</v>
      </c>
      <c r="U1905">
        <v>34.295006609750303</v>
      </c>
      <c r="V1905">
        <v>34.412999999999997</v>
      </c>
      <c r="W1905">
        <v>34.501282325564802</v>
      </c>
      <c r="X1905">
        <v>34.561705872057082</v>
      </c>
      <c r="Y1905">
        <v>34.597860821165277</v>
      </c>
      <c r="Z1905">
        <v>34.613337354577887</v>
      </c>
      <c r="AA1905">
        <v>34.611725653983363</v>
      </c>
      <c r="AB1905">
        <v>34.596615901070159</v>
      </c>
      <c r="AC1905">
        <v>34.571598277526761</v>
      </c>
      <c r="AD1905">
        <v>34.540262965041627</v>
      </c>
      <c r="AE1905">
        <v>34.506200145303232</v>
      </c>
      <c r="AF1905">
        <v>34.473000000000013</v>
      </c>
      <c r="AG1905">
        <v>34.443620956004779</v>
      </c>
      <c r="AH1905">
        <v>34.418494420927487</v>
      </c>
      <c r="AI1905">
        <v>34.397420047562441</v>
      </c>
      <c r="AJ1905">
        <v>34.380197488703928</v>
      </c>
      <c r="AK1905">
        <v>34.36662639714627</v>
      </c>
      <c r="AL1905">
        <v>34.356506425683733</v>
      </c>
      <c r="AM1905">
        <v>34.349637227110598</v>
      </c>
      <c r="AN1905">
        <v>34.345818454221188</v>
      </c>
      <c r="AO1905">
        <v>34.344849759809783</v>
      </c>
      <c r="AP1905">
        <v>34.346530796670663</v>
      </c>
      <c r="AQ1905">
        <v>34.350661217598123</v>
      </c>
      <c r="AR1905">
        <v>34.357040675386457</v>
      </c>
      <c r="AS1905">
        <v>34.365468822829989</v>
      </c>
      <c r="AT1905">
        <v>34.375745312722962</v>
      </c>
      <c r="AU1905">
        <v>34.387669797859722</v>
      </c>
      <c r="AV1905">
        <v>34.401041931034513</v>
      </c>
      <c r="AW1905">
        <v>34.415661365041629</v>
      </c>
      <c r="AX1905">
        <v>34.431327752675401</v>
      </c>
      <c r="AY1905">
        <v>34.447840746730101</v>
      </c>
      <c r="AZ1905">
        <v>34.465000000000018</v>
      </c>
      <c r="BA1905">
        <v>34.482605165279438</v>
      </c>
      <c r="BB1905">
        <v>34.500455895362677</v>
      </c>
      <c r="BC1905">
        <v>34.518351843044009</v>
      </c>
      <c r="BD1905">
        <v>34.536092661117728</v>
      </c>
      <c r="BE1905">
        <v>34.553478002378128</v>
      </c>
      <c r="BF1905">
        <v>34.570307519619497</v>
      </c>
      <c r="BG1905">
        <v>34.586380865636151</v>
      </c>
      <c r="BH1905">
        <v>34.601497693222363</v>
      </c>
      <c r="BI1905">
        <v>34.61545765517242</v>
      </c>
    </row>
    <row r="1906" spans="1:61" x14ac:dyDescent="0.25">
      <c r="A1906" s="2">
        <v>44286</v>
      </c>
      <c r="B1906">
        <v>30.94100000000001</v>
      </c>
      <c r="C1906">
        <v>31.503867584304391</v>
      </c>
      <c r="D1906">
        <v>31.936756779072539</v>
      </c>
      <c r="E1906">
        <v>32.258212181688457</v>
      </c>
      <c r="F1906">
        <v>32.486778389536283</v>
      </c>
      <c r="G1906">
        <v>32.640999999999998</v>
      </c>
      <c r="H1906">
        <v>32.739421610463737</v>
      </c>
      <c r="I1906">
        <v>32.800587818311527</v>
      </c>
      <c r="J1906">
        <v>32.843043220927463</v>
      </c>
      <c r="K1906">
        <v>32.885332415695594</v>
      </c>
      <c r="L1906">
        <v>32.945999999999991</v>
      </c>
      <c r="M1906">
        <v>33.03936027253269</v>
      </c>
      <c r="N1906">
        <v>33.162806337217603</v>
      </c>
      <c r="O1906">
        <v>33.309500999286563</v>
      </c>
      <c r="P1906">
        <v>33.472607063971459</v>
      </c>
      <c r="Q1906">
        <v>33.645287336504147</v>
      </c>
      <c r="R1906">
        <v>33.82070462211653</v>
      </c>
      <c r="S1906">
        <v>33.992021726040427</v>
      </c>
      <c r="T1906">
        <v>34.152401453507728</v>
      </c>
      <c r="U1906">
        <v>34.295006609750303</v>
      </c>
      <c r="V1906">
        <v>34.412999999999997</v>
      </c>
      <c r="W1906">
        <v>34.501282325564802</v>
      </c>
      <c r="X1906">
        <v>34.561705872057082</v>
      </c>
      <c r="Y1906">
        <v>34.597860821165277</v>
      </c>
      <c r="Z1906">
        <v>34.613337354577887</v>
      </c>
      <c r="AA1906">
        <v>34.611725653983363</v>
      </c>
      <c r="AB1906">
        <v>34.596615901070159</v>
      </c>
      <c r="AC1906">
        <v>34.571598277526761</v>
      </c>
      <c r="AD1906">
        <v>34.540262965041627</v>
      </c>
      <c r="AE1906">
        <v>34.506200145303232</v>
      </c>
      <c r="AF1906">
        <v>34.473000000000013</v>
      </c>
      <c r="AG1906">
        <v>34.443620956004779</v>
      </c>
      <c r="AH1906">
        <v>34.418494420927487</v>
      </c>
      <c r="AI1906">
        <v>34.397420047562441</v>
      </c>
      <c r="AJ1906">
        <v>34.380197488703928</v>
      </c>
      <c r="AK1906">
        <v>34.36662639714627</v>
      </c>
      <c r="AL1906">
        <v>34.356506425683733</v>
      </c>
      <c r="AM1906">
        <v>34.349637227110598</v>
      </c>
      <c r="AN1906">
        <v>34.345818454221188</v>
      </c>
      <c r="AO1906">
        <v>34.344849759809783</v>
      </c>
      <c r="AP1906">
        <v>34.346530796670663</v>
      </c>
      <c r="AQ1906">
        <v>34.350661217598123</v>
      </c>
      <c r="AR1906">
        <v>34.357040675386457</v>
      </c>
      <c r="AS1906">
        <v>34.365468822829989</v>
      </c>
      <c r="AT1906">
        <v>34.375745312722962</v>
      </c>
      <c r="AU1906">
        <v>34.387669797859722</v>
      </c>
      <c r="AV1906">
        <v>34.401041931034513</v>
      </c>
      <c r="AW1906">
        <v>34.415661365041629</v>
      </c>
      <c r="AX1906">
        <v>34.431327752675401</v>
      </c>
      <c r="AY1906">
        <v>34.447840746730101</v>
      </c>
      <c r="AZ1906">
        <v>34.465000000000018</v>
      </c>
      <c r="BA1906">
        <v>34.482605165279438</v>
      </c>
      <c r="BB1906">
        <v>34.500455895362677</v>
      </c>
      <c r="BC1906">
        <v>34.518351843044009</v>
      </c>
      <c r="BD1906">
        <v>34.536092661117728</v>
      </c>
      <c r="BE1906">
        <v>34.553478002378128</v>
      </c>
      <c r="BF1906">
        <v>34.570307519619497</v>
      </c>
      <c r="BG1906">
        <v>34.586380865636151</v>
      </c>
      <c r="BH1906">
        <v>34.601497693222363</v>
      </c>
      <c r="BI1906">
        <v>34.61545765517242</v>
      </c>
    </row>
    <row r="1907" spans="1:61" x14ac:dyDescent="0.25">
      <c r="A1907" s="2">
        <v>44287</v>
      </c>
      <c r="B1907">
        <v>30.94100000000001</v>
      </c>
      <c r="C1907">
        <v>31.503867584304391</v>
      </c>
      <c r="D1907">
        <v>31.936756779072539</v>
      </c>
      <c r="E1907">
        <v>32.258212181688457</v>
      </c>
      <c r="F1907">
        <v>32.486778389536283</v>
      </c>
      <c r="G1907">
        <v>32.640999999999998</v>
      </c>
      <c r="H1907">
        <v>32.739421610463737</v>
      </c>
      <c r="I1907">
        <v>32.800587818311527</v>
      </c>
      <c r="J1907">
        <v>32.843043220927463</v>
      </c>
      <c r="K1907">
        <v>32.885332415695594</v>
      </c>
      <c r="L1907">
        <v>32.945999999999991</v>
      </c>
      <c r="M1907">
        <v>33.03936027253269</v>
      </c>
      <c r="N1907">
        <v>33.162806337217603</v>
      </c>
      <c r="O1907">
        <v>33.309500999286563</v>
      </c>
      <c r="P1907">
        <v>33.472607063971459</v>
      </c>
      <c r="Q1907">
        <v>33.645287336504147</v>
      </c>
      <c r="R1907">
        <v>33.82070462211653</v>
      </c>
      <c r="S1907">
        <v>33.992021726040427</v>
      </c>
      <c r="T1907">
        <v>34.152401453507728</v>
      </c>
      <c r="U1907">
        <v>34.295006609750303</v>
      </c>
      <c r="V1907">
        <v>34.412999999999997</v>
      </c>
      <c r="W1907">
        <v>34.501282325564802</v>
      </c>
      <c r="X1907">
        <v>34.561705872057082</v>
      </c>
      <c r="Y1907">
        <v>34.597860821165277</v>
      </c>
      <c r="Z1907">
        <v>34.613337354577887</v>
      </c>
      <c r="AA1907">
        <v>34.611725653983363</v>
      </c>
      <c r="AB1907">
        <v>34.596615901070159</v>
      </c>
      <c r="AC1907">
        <v>34.571598277526761</v>
      </c>
      <c r="AD1907">
        <v>34.540262965041627</v>
      </c>
      <c r="AE1907">
        <v>34.506200145303232</v>
      </c>
      <c r="AF1907">
        <v>34.473000000000013</v>
      </c>
      <c r="AG1907">
        <v>34.443620956004779</v>
      </c>
      <c r="AH1907">
        <v>34.418494420927487</v>
      </c>
      <c r="AI1907">
        <v>34.397420047562441</v>
      </c>
      <c r="AJ1907">
        <v>34.380197488703928</v>
      </c>
      <c r="AK1907">
        <v>34.36662639714627</v>
      </c>
      <c r="AL1907">
        <v>34.356506425683733</v>
      </c>
      <c r="AM1907">
        <v>34.349637227110598</v>
      </c>
      <c r="AN1907">
        <v>34.345818454221188</v>
      </c>
      <c r="AO1907">
        <v>34.344849759809783</v>
      </c>
      <c r="AP1907">
        <v>34.346530796670663</v>
      </c>
      <c r="AQ1907">
        <v>34.350661217598123</v>
      </c>
      <c r="AR1907">
        <v>34.357040675386457</v>
      </c>
      <c r="AS1907">
        <v>34.365468822829989</v>
      </c>
      <c r="AT1907">
        <v>34.375745312722962</v>
      </c>
      <c r="AU1907">
        <v>34.387669797859722</v>
      </c>
      <c r="AV1907">
        <v>34.401041931034513</v>
      </c>
      <c r="AW1907">
        <v>34.415661365041629</v>
      </c>
      <c r="AX1907">
        <v>34.431327752675401</v>
      </c>
      <c r="AY1907">
        <v>34.447840746730101</v>
      </c>
      <c r="AZ1907">
        <v>34.465000000000018</v>
      </c>
      <c r="BA1907">
        <v>34.482605165279438</v>
      </c>
      <c r="BB1907">
        <v>34.500455895362677</v>
      </c>
      <c r="BC1907">
        <v>34.518351843044009</v>
      </c>
      <c r="BD1907">
        <v>34.536092661117728</v>
      </c>
      <c r="BE1907">
        <v>34.553478002378128</v>
      </c>
      <c r="BF1907">
        <v>34.570307519619497</v>
      </c>
      <c r="BG1907">
        <v>34.586380865636151</v>
      </c>
      <c r="BH1907">
        <v>34.601497693222363</v>
      </c>
      <c r="BI1907">
        <v>34.61545765517242</v>
      </c>
    </row>
    <row r="1908" spans="1:61" x14ac:dyDescent="0.25">
      <c r="A1908" s="2">
        <v>44288</v>
      </c>
      <c r="B1908">
        <v>30.94100000000001</v>
      </c>
      <c r="C1908">
        <v>31.503867584304391</v>
      </c>
      <c r="D1908">
        <v>31.936756779072539</v>
      </c>
      <c r="E1908">
        <v>32.258212181688457</v>
      </c>
      <c r="F1908">
        <v>32.486778389536283</v>
      </c>
      <c r="G1908">
        <v>32.640999999999998</v>
      </c>
      <c r="H1908">
        <v>32.739421610463737</v>
      </c>
      <c r="I1908">
        <v>32.800587818311527</v>
      </c>
      <c r="J1908">
        <v>32.843043220927463</v>
      </c>
      <c r="K1908">
        <v>32.885332415695594</v>
      </c>
      <c r="L1908">
        <v>32.945999999999991</v>
      </c>
      <c r="M1908">
        <v>33.03936027253269</v>
      </c>
      <c r="N1908">
        <v>33.162806337217603</v>
      </c>
      <c r="O1908">
        <v>33.309500999286563</v>
      </c>
      <c r="P1908">
        <v>33.472607063971459</v>
      </c>
      <c r="Q1908">
        <v>33.645287336504147</v>
      </c>
      <c r="R1908">
        <v>33.82070462211653</v>
      </c>
      <c r="S1908">
        <v>33.992021726040427</v>
      </c>
      <c r="T1908">
        <v>34.152401453507728</v>
      </c>
      <c r="U1908">
        <v>34.295006609750303</v>
      </c>
      <c r="V1908">
        <v>34.412999999999997</v>
      </c>
      <c r="W1908">
        <v>34.501282325564802</v>
      </c>
      <c r="X1908">
        <v>34.561705872057082</v>
      </c>
      <c r="Y1908">
        <v>34.597860821165277</v>
      </c>
      <c r="Z1908">
        <v>34.613337354577887</v>
      </c>
      <c r="AA1908">
        <v>34.611725653983363</v>
      </c>
      <c r="AB1908">
        <v>34.596615901070159</v>
      </c>
      <c r="AC1908">
        <v>34.571598277526761</v>
      </c>
      <c r="AD1908">
        <v>34.540262965041627</v>
      </c>
      <c r="AE1908">
        <v>34.506200145303232</v>
      </c>
      <c r="AF1908">
        <v>34.473000000000013</v>
      </c>
      <c r="AG1908">
        <v>34.443620956004779</v>
      </c>
      <c r="AH1908">
        <v>34.418494420927487</v>
      </c>
      <c r="AI1908">
        <v>34.397420047562441</v>
      </c>
      <c r="AJ1908">
        <v>34.380197488703928</v>
      </c>
      <c r="AK1908">
        <v>34.36662639714627</v>
      </c>
      <c r="AL1908">
        <v>34.356506425683733</v>
      </c>
      <c r="AM1908">
        <v>34.349637227110598</v>
      </c>
      <c r="AN1908">
        <v>34.345818454221188</v>
      </c>
      <c r="AO1908">
        <v>34.344849759809783</v>
      </c>
      <c r="AP1908">
        <v>34.346530796670663</v>
      </c>
      <c r="AQ1908">
        <v>34.350661217598123</v>
      </c>
      <c r="AR1908">
        <v>34.357040675386457</v>
      </c>
      <c r="AS1908">
        <v>34.365468822829989</v>
      </c>
      <c r="AT1908">
        <v>34.375745312722962</v>
      </c>
      <c r="AU1908">
        <v>34.387669797859722</v>
      </c>
      <c r="AV1908">
        <v>34.401041931034513</v>
      </c>
      <c r="AW1908">
        <v>34.415661365041629</v>
      </c>
      <c r="AX1908">
        <v>34.431327752675401</v>
      </c>
      <c r="AY1908">
        <v>34.447840746730101</v>
      </c>
      <c r="AZ1908">
        <v>34.465000000000018</v>
      </c>
      <c r="BA1908">
        <v>34.482605165279438</v>
      </c>
      <c r="BB1908">
        <v>34.500455895362677</v>
      </c>
      <c r="BC1908">
        <v>34.518351843044009</v>
      </c>
      <c r="BD1908">
        <v>34.536092661117728</v>
      </c>
      <c r="BE1908">
        <v>34.553478002378128</v>
      </c>
      <c r="BF1908">
        <v>34.570307519619497</v>
      </c>
      <c r="BG1908">
        <v>34.586380865636151</v>
      </c>
      <c r="BH1908">
        <v>34.601497693222363</v>
      </c>
      <c r="BI1908">
        <v>34.61545765517242</v>
      </c>
    </row>
    <row r="1909" spans="1:61" x14ac:dyDescent="0.25">
      <c r="A1909" s="2">
        <v>44289</v>
      </c>
      <c r="B1909">
        <v>30.94100000000001</v>
      </c>
      <c r="C1909">
        <v>31.503867584304391</v>
      </c>
      <c r="D1909">
        <v>31.936756779072539</v>
      </c>
      <c r="E1909">
        <v>32.258212181688457</v>
      </c>
      <c r="F1909">
        <v>32.486778389536283</v>
      </c>
      <c r="G1909">
        <v>32.640999999999998</v>
      </c>
      <c r="H1909">
        <v>32.739421610463737</v>
      </c>
      <c r="I1909">
        <v>32.800587818311527</v>
      </c>
      <c r="J1909">
        <v>32.843043220927463</v>
      </c>
      <c r="K1909">
        <v>32.885332415695594</v>
      </c>
      <c r="L1909">
        <v>32.945999999999991</v>
      </c>
      <c r="M1909">
        <v>33.03936027253269</v>
      </c>
      <c r="N1909">
        <v>33.162806337217603</v>
      </c>
      <c r="O1909">
        <v>33.309500999286563</v>
      </c>
      <c r="P1909">
        <v>33.472607063971459</v>
      </c>
      <c r="Q1909">
        <v>33.645287336504147</v>
      </c>
      <c r="R1909">
        <v>33.82070462211653</v>
      </c>
      <c r="S1909">
        <v>33.992021726040427</v>
      </c>
      <c r="T1909">
        <v>34.152401453507728</v>
      </c>
      <c r="U1909">
        <v>34.295006609750303</v>
      </c>
      <c r="V1909">
        <v>34.412999999999997</v>
      </c>
      <c r="W1909">
        <v>34.501282325564802</v>
      </c>
      <c r="X1909">
        <v>34.561705872057082</v>
      </c>
      <c r="Y1909">
        <v>34.597860821165277</v>
      </c>
      <c r="Z1909">
        <v>34.613337354577887</v>
      </c>
      <c r="AA1909">
        <v>34.611725653983363</v>
      </c>
      <c r="AB1909">
        <v>34.596615901070159</v>
      </c>
      <c r="AC1909">
        <v>34.571598277526761</v>
      </c>
      <c r="AD1909">
        <v>34.540262965041627</v>
      </c>
      <c r="AE1909">
        <v>34.506200145303232</v>
      </c>
      <c r="AF1909">
        <v>34.473000000000013</v>
      </c>
      <c r="AG1909">
        <v>34.443620956004779</v>
      </c>
      <c r="AH1909">
        <v>34.418494420927487</v>
      </c>
      <c r="AI1909">
        <v>34.397420047562441</v>
      </c>
      <c r="AJ1909">
        <v>34.380197488703928</v>
      </c>
      <c r="AK1909">
        <v>34.36662639714627</v>
      </c>
      <c r="AL1909">
        <v>34.356506425683733</v>
      </c>
      <c r="AM1909">
        <v>34.349637227110598</v>
      </c>
      <c r="AN1909">
        <v>34.345818454221188</v>
      </c>
      <c r="AO1909">
        <v>34.344849759809783</v>
      </c>
      <c r="AP1909">
        <v>34.346530796670663</v>
      </c>
      <c r="AQ1909">
        <v>34.350661217598123</v>
      </c>
      <c r="AR1909">
        <v>34.357040675386457</v>
      </c>
      <c r="AS1909">
        <v>34.365468822829989</v>
      </c>
      <c r="AT1909">
        <v>34.375745312722962</v>
      </c>
      <c r="AU1909">
        <v>34.387669797859722</v>
      </c>
      <c r="AV1909">
        <v>34.401041931034513</v>
      </c>
      <c r="AW1909">
        <v>34.415661365041629</v>
      </c>
      <c r="AX1909">
        <v>34.431327752675401</v>
      </c>
      <c r="AY1909">
        <v>34.447840746730101</v>
      </c>
      <c r="AZ1909">
        <v>34.465000000000018</v>
      </c>
      <c r="BA1909">
        <v>34.482605165279438</v>
      </c>
      <c r="BB1909">
        <v>34.500455895362677</v>
      </c>
      <c r="BC1909">
        <v>34.518351843044009</v>
      </c>
      <c r="BD1909">
        <v>34.536092661117728</v>
      </c>
      <c r="BE1909">
        <v>34.553478002378128</v>
      </c>
      <c r="BF1909">
        <v>34.570307519619497</v>
      </c>
      <c r="BG1909">
        <v>34.586380865636151</v>
      </c>
      <c r="BH1909">
        <v>34.601497693222363</v>
      </c>
      <c r="BI1909">
        <v>34.61545765517242</v>
      </c>
    </row>
    <row r="1910" spans="1:61" x14ac:dyDescent="0.25">
      <c r="A1910" s="2">
        <v>44290</v>
      </c>
      <c r="B1910">
        <v>30.94100000000001</v>
      </c>
      <c r="C1910">
        <v>31.503867584304391</v>
      </c>
      <c r="D1910">
        <v>31.936756779072539</v>
      </c>
      <c r="E1910">
        <v>32.258212181688457</v>
      </c>
      <c r="F1910">
        <v>32.486778389536283</v>
      </c>
      <c r="G1910">
        <v>32.640999999999998</v>
      </c>
      <c r="H1910">
        <v>32.739421610463737</v>
      </c>
      <c r="I1910">
        <v>32.800587818311527</v>
      </c>
      <c r="J1910">
        <v>32.843043220927463</v>
      </c>
      <c r="K1910">
        <v>32.885332415695594</v>
      </c>
      <c r="L1910">
        <v>32.945999999999991</v>
      </c>
      <c r="M1910">
        <v>33.03936027253269</v>
      </c>
      <c r="N1910">
        <v>33.162806337217603</v>
      </c>
      <c r="O1910">
        <v>33.309500999286563</v>
      </c>
      <c r="P1910">
        <v>33.472607063971459</v>
      </c>
      <c r="Q1910">
        <v>33.645287336504147</v>
      </c>
      <c r="R1910">
        <v>33.82070462211653</v>
      </c>
      <c r="S1910">
        <v>33.992021726040427</v>
      </c>
      <c r="T1910">
        <v>34.152401453507728</v>
      </c>
      <c r="U1910">
        <v>34.295006609750303</v>
      </c>
      <c r="V1910">
        <v>34.412999999999997</v>
      </c>
      <c r="W1910">
        <v>34.501282325564802</v>
      </c>
      <c r="X1910">
        <v>34.561705872057082</v>
      </c>
      <c r="Y1910">
        <v>34.597860821165277</v>
      </c>
      <c r="Z1910">
        <v>34.613337354577887</v>
      </c>
      <c r="AA1910">
        <v>34.611725653983363</v>
      </c>
      <c r="AB1910">
        <v>34.596615901070159</v>
      </c>
      <c r="AC1910">
        <v>34.571598277526761</v>
      </c>
      <c r="AD1910">
        <v>34.540262965041627</v>
      </c>
      <c r="AE1910">
        <v>34.506200145303232</v>
      </c>
      <c r="AF1910">
        <v>34.473000000000013</v>
      </c>
      <c r="AG1910">
        <v>34.443620956004779</v>
      </c>
      <c r="AH1910">
        <v>34.418494420927487</v>
      </c>
      <c r="AI1910">
        <v>34.397420047562441</v>
      </c>
      <c r="AJ1910">
        <v>34.380197488703928</v>
      </c>
      <c r="AK1910">
        <v>34.36662639714627</v>
      </c>
      <c r="AL1910">
        <v>34.356506425683733</v>
      </c>
      <c r="AM1910">
        <v>34.349637227110598</v>
      </c>
      <c r="AN1910">
        <v>34.345818454221188</v>
      </c>
      <c r="AO1910">
        <v>34.344849759809783</v>
      </c>
      <c r="AP1910">
        <v>34.346530796670663</v>
      </c>
      <c r="AQ1910">
        <v>34.350661217598123</v>
      </c>
      <c r="AR1910">
        <v>34.357040675386457</v>
      </c>
      <c r="AS1910">
        <v>34.365468822829989</v>
      </c>
      <c r="AT1910">
        <v>34.375745312722962</v>
      </c>
      <c r="AU1910">
        <v>34.387669797859722</v>
      </c>
      <c r="AV1910">
        <v>34.401041931034513</v>
      </c>
      <c r="AW1910">
        <v>34.415661365041629</v>
      </c>
      <c r="AX1910">
        <v>34.431327752675401</v>
      </c>
      <c r="AY1910">
        <v>34.447840746730101</v>
      </c>
      <c r="AZ1910">
        <v>34.465000000000018</v>
      </c>
      <c r="BA1910">
        <v>34.482605165279438</v>
      </c>
      <c r="BB1910">
        <v>34.500455895362677</v>
      </c>
      <c r="BC1910">
        <v>34.518351843044009</v>
      </c>
      <c r="BD1910">
        <v>34.536092661117728</v>
      </c>
      <c r="BE1910">
        <v>34.553478002378128</v>
      </c>
      <c r="BF1910">
        <v>34.570307519619497</v>
      </c>
      <c r="BG1910">
        <v>34.586380865636151</v>
      </c>
      <c r="BH1910">
        <v>34.601497693222363</v>
      </c>
      <c r="BI1910">
        <v>34.61545765517242</v>
      </c>
    </row>
    <row r="1911" spans="1:61" x14ac:dyDescent="0.25">
      <c r="A1911" s="2">
        <v>44291</v>
      </c>
      <c r="B1911">
        <v>30.94100000000001</v>
      </c>
      <c r="C1911">
        <v>31.503867584304391</v>
      </c>
      <c r="D1911">
        <v>31.936756779072539</v>
      </c>
      <c r="E1911">
        <v>32.258212181688457</v>
      </c>
      <c r="F1911">
        <v>32.486778389536283</v>
      </c>
      <c r="G1911">
        <v>32.640999999999998</v>
      </c>
      <c r="H1911">
        <v>32.739421610463737</v>
      </c>
      <c r="I1911">
        <v>32.800587818311527</v>
      </c>
      <c r="J1911">
        <v>32.843043220927463</v>
      </c>
      <c r="K1911">
        <v>32.885332415695594</v>
      </c>
      <c r="L1911">
        <v>32.945999999999991</v>
      </c>
      <c r="M1911">
        <v>33.03936027253269</v>
      </c>
      <c r="N1911">
        <v>33.162806337217603</v>
      </c>
      <c r="O1911">
        <v>33.309500999286563</v>
      </c>
      <c r="P1911">
        <v>33.472607063971459</v>
      </c>
      <c r="Q1911">
        <v>33.645287336504147</v>
      </c>
      <c r="R1911">
        <v>33.82070462211653</v>
      </c>
      <c r="S1911">
        <v>33.992021726040427</v>
      </c>
      <c r="T1911">
        <v>34.152401453507728</v>
      </c>
      <c r="U1911">
        <v>34.295006609750303</v>
      </c>
      <c r="V1911">
        <v>34.412999999999997</v>
      </c>
      <c r="W1911">
        <v>34.501282325564802</v>
      </c>
      <c r="X1911">
        <v>34.561705872057082</v>
      </c>
      <c r="Y1911">
        <v>34.597860821165277</v>
      </c>
      <c r="Z1911">
        <v>34.613337354577887</v>
      </c>
      <c r="AA1911">
        <v>34.611725653983363</v>
      </c>
      <c r="AB1911">
        <v>34.596615901070159</v>
      </c>
      <c r="AC1911">
        <v>34.571598277526761</v>
      </c>
      <c r="AD1911">
        <v>34.540262965041627</v>
      </c>
      <c r="AE1911">
        <v>34.506200145303232</v>
      </c>
      <c r="AF1911">
        <v>34.473000000000013</v>
      </c>
      <c r="AG1911">
        <v>34.443620956004779</v>
      </c>
      <c r="AH1911">
        <v>34.418494420927487</v>
      </c>
      <c r="AI1911">
        <v>34.397420047562441</v>
      </c>
      <c r="AJ1911">
        <v>34.380197488703928</v>
      </c>
      <c r="AK1911">
        <v>34.36662639714627</v>
      </c>
      <c r="AL1911">
        <v>34.356506425683733</v>
      </c>
      <c r="AM1911">
        <v>34.349637227110598</v>
      </c>
      <c r="AN1911">
        <v>34.345818454221188</v>
      </c>
      <c r="AO1911">
        <v>34.344849759809783</v>
      </c>
      <c r="AP1911">
        <v>34.346530796670663</v>
      </c>
      <c r="AQ1911">
        <v>34.350661217598123</v>
      </c>
      <c r="AR1911">
        <v>34.357040675386457</v>
      </c>
      <c r="AS1911">
        <v>34.365468822829989</v>
      </c>
      <c r="AT1911">
        <v>34.375745312722962</v>
      </c>
      <c r="AU1911">
        <v>34.387669797859722</v>
      </c>
      <c r="AV1911">
        <v>34.401041931034513</v>
      </c>
      <c r="AW1911">
        <v>34.415661365041629</v>
      </c>
      <c r="AX1911">
        <v>34.431327752675401</v>
      </c>
      <c r="AY1911">
        <v>34.447840746730101</v>
      </c>
      <c r="AZ1911">
        <v>34.465000000000018</v>
      </c>
      <c r="BA1911">
        <v>34.482605165279438</v>
      </c>
      <c r="BB1911">
        <v>34.500455895362677</v>
      </c>
      <c r="BC1911">
        <v>34.518351843044009</v>
      </c>
      <c r="BD1911">
        <v>34.536092661117728</v>
      </c>
      <c r="BE1911">
        <v>34.553478002378128</v>
      </c>
      <c r="BF1911">
        <v>34.570307519619497</v>
      </c>
      <c r="BG1911">
        <v>34.586380865636151</v>
      </c>
      <c r="BH1911">
        <v>34.601497693222363</v>
      </c>
      <c r="BI1911">
        <v>34.61545765517242</v>
      </c>
    </row>
    <row r="1912" spans="1:61" x14ac:dyDescent="0.25">
      <c r="A1912" s="2">
        <v>44292</v>
      </c>
      <c r="B1912">
        <v>30.94100000000001</v>
      </c>
      <c r="C1912">
        <v>31.503867584304391</v>
      </c>
      <c r="D1912">
        <v>31.936756779072539</v>
      </c>
      <c r="E1912">
        <v>32.258212181688457</v>
      </c>
      <c r="F1912">
        <v>32.486778389536283</v>
      </c>
      <c r="G1912">
        <v>32.640999999999998</v>
      </c>
      <c r="H1912">
        <v>32.739421610463737</v>
      </c>
      <c r="I1912">
        <v>32.800587818311527</v>
      </c>
      <c r="J1912">
        <v>32.843043220927463</v>
      </c>
      <c r="K1912">
        <v>32.885332415695594</v>
      </c>
      <c r="L1912">
        <v>32.945999999999991</v>
      </c>
      <c r="M1912">
        <v>33.03936027253269</v>
      </c>
      <c r="N1912">
        <v>33.162806337217603</v>
      </c>
      <c r="O1912">
        <v>33.309500999286563</v>
      </c>
      <c r="P1912">
        <v>33.472607063971459</v>
      </c>
      <c r="Q1912">
        <v>33.645287336504147</v>
      </c>
      <c r="R1912">
        <v>33.82070462211653</v>
      </c>
      <c r="S1912">
        <v>33.992021726040427</v>
      </c>
      <c r="T1912">
        <v>34.152401453507728</v>
      </c>
      <c r="U1912">
        <v>34.295006609750303</v>
      </c>
      <c r="V1912">
        <v>34.412999999999997</v>
      </c>
      <c r="W1912">
        <v>34.501282325564802</v>
      </c>
      <c r="X1912">
        <v>34.561705872057082</v>
      </c>
      <c r="Y1912">
        <v>34.597860821165277</v>
      </c>
      <c r="Z1912">
        <v>34.613337354577887</v>
      </c>
      <c r="AA1912">
        <v>34.611725653983363</v>
      </c>
      <c r="AB1912">
        <v>34.596615901070159</v>
      </c>
      <c r="AC1912">
        <v>34.571598277526761</v>
      </c>
      <c r="AD1912">
        <v>34.540262965041627</v>
      </c>
      <c r="AE1912">
        <v>34.506200145303232</v>
      </c>
      <c r="AF1912">
        <v>34.473000000000013</v>
      </c>
      <c r="AG1912">
        <v>34.443620956004779</v>
      </c>
      <c r="AH1912">
        <v>34.418494420927487</v>
      </c>
      <c r="AI1912">
        <v>34.397420047562441</v>
      </c>
      <c r="AJ1912">
        <v>34.380197488703928</v>
      </c>
      <c r="AK1912">
        <v>34.36662639714627</v>
      </c>
      <c r="AL1912">
        <v>34.356506425683733</v>
      </c>
      <c r="AM1912">
        <v>34.349637227110598</v>
      </c>
      <c r="AN1912">
        <v>34.345818454221188</v>
      </c>
      <c r="AO1912">
        <v>34.344849759809783</v>
      </c>
      <c r="AP1912">
        <v>34.346530796670663</v>
      </c>
      <c r="AQ1912">
        <v>34.350661217598123</v>
      </c>
      <c r="AR1912">
        <v>34.357040675386457</v>
      </c>
      <c r="AS1912">
        <v>34.365468822829989</v>
      </c>
      <c r="AT1912">
        <v>34.375745312722962</v>
      </c>
      <c r="AU1912">
        <v>34.387669797859722</v>
      </c>
      <c r="AV1912">
        <v>34.401041931034513</v>
      </c>
      <c r="AW1912">
        <v>34.415661365041629</v>
      </c>
      <c r="AX1912">
        <v>34.431327752675401</v>
      </c>
      <c r="AY1912">
        <v>34.447840746730101</v>
      </c>
      <c r="AZ1912">
        <v>34.465000000000018</v>
      </c>
      <c r="BA1912">
        <v>34.482605165279438</v>
      </c>
      <c r="BB1912">
        <v>34.500455895362677</v>
      </c>
      <c r="BC1912">
        <v>34.518351843044009</v>
      </c>
      <c r="BD1912">
        <v>34.536092661117728</v>
      </c>
      <c r="BE1912">
        <v>34.553478002378128</v>
      </c>
      <c r="BF1912">
        <v>34.570307519619497</v>
      </c>
      <c r="BG1912">
        <v>34.586380865636151</v>
      </c>
      <c r="BH1912">
        <v>34.601497693222363</v>
      </c>
      <c r="BI1912">
        <v>34.61545765517242</v>
      </c>
    </row>
    <row r="1913" spans="1:61" x14ac:dyDescent="0.25">
      <c r="A1913" s="2">
        <v>44293</v>
      </c>
      <c r="B1913">
        <v>30.94100000000001</v>
      </c>
      <c r="C1913">
        <v>31.503867584304391</v>
      </c>
      <c r="D1913">
        <v>31.936756779072539</v>
      </c>
      <c r="E1913">
        <v>32.258212181688457</v>
      </c>
      <c r="F1913">
        <v>32.486778389536283</v>
      </c>
      <c r="G1913">
        <v>32.640999999999998</v>
      </c>
      <c r="H1913">
        <v>32.739421610463737</v>
      </c>
      <c r="I1913">
        <v>32.800587818311527</v>
      </c>
      <c r="J1913">
        <v>32.843043220927463</v>
      </c>
      <c r="K1913">
        <v>32.885332415695594</v>
      </c>
      <c r="L1913">
        <v>32.945999999999991</v>
      </c>
      <c r="M1913">
        <v>33.03936027253269</v>
      </c>
      <c r="N1913">
        <v>33.162806337217603</v>
      </c>
      <c r="O1913">
        <v>33.309500999286563</v>
      </c>
      <c r="P1913">
        <v>33.472607063971459</v>
      </c>
      <c r="Q1913">
        <v>33.645287336504147</v>
      </c>
      <c r="R1913">
        <v>33.82070462211653</v>
      </c>
      <c r="S1913">
        <v>33.992021726040427</v>
      </c>
      <c r="T1913">
        <v>34.152401453507728</v>
      </c>
      <c r="U1913">
        <v>34.295006609750303</v>
      </c>
      <c r="V1913">
        <v>34.412999999999997</v>
      </c>
      <c r="W1913">
        <v>34.501282325564802</v>
      </c>
      <c r="X1913">
        <v>34.561705872057082</v>
      </c>
      <c r="Y1913">
        <v>34.597860821165277</v>
      </c>
      <c r="Z1913">
        <v>34.613337354577887</v>
      </c>
      <c r="AA1913">
        <v>34.611725653983363</v>
      </c>
      <c r="AB1913">
        <v>34.596615901070159</v>
      </c>
      <c r="AC1913">
        <v>34.571598277526761</v>
      </c>
      <c r="AD1913">
        <v>34.540262965041627</v>
      </c>
      <c r="AE1913">
        <v>34.506200145303232</v>
      </c>
      <c r="AF1913">
        <v>34.473000000000013</v>
      </c>
      <c r="AG1913">
        <v>34.443620956004779</v>
      </c>
      <c r="AH1913">
        <v>34.418494420927487</v>
      </c>
      <c r="AI1913">
        <v>34.397420047562441</v>
      </c>
      <c r="AJ1913">
        <v>34.380197488703928</v>
      </c>
      <c r="AK1913">
        <v>34.36662639714627</v>
      </c>
      <c r="AL1913">
        <v>34.356506425683733</v>
      </c>
      <c r="AM1913">
        <v>34.349637227110598</v>
      </c>
      <c r="AN1913">
        <v>34.345818454221188</v>
      </c>
      <c r="AO1913">
        <v>34.344849759809783</v>
      </c>
      <c r="AP1913">
        <v>34.346530796670663</v>
      </c>
      <c r="AQ1913">
        <v>34.350661217598123</v>
      </c>
      <c r="AR1913">
        <v>34.357040675386457</v>
      </c>
      <c r="AS1913">
        <v>34.365468822829989</v>
      </c>
      <c r="AT1913">
        <v>34.375745312722962</v>
      </c>
      <c r="AU1913">
        <v>34.387669797859722</v>
      </c>
      <c r="AV1913">
        <v>34.401041931034513</v>
      </c>
      <c r="AW1913">
        <v>34.415661365041629</v>
      </c>
      <c r="AX1913">
        <v>34.431327752675401</v>
      </c>
      <c r="AY1913">
        <v>34.447840746730101</v>
      </c>
      <c r="AZ1913">
        <v>34.465000000000018</v>
      </c>
      <c r="BA1913">
        <v>34.482605165279438</v>
      </c>
      <c r="BB1913">
        <v>34.500455895362677</v>
      </c>
      <c r="BC1913">
        <v>34.518351843044009</v>
      </c>
      <c r="BD1913">
        <v>34.536092661117728</v>
      </c>
      <c r="BE1913">
        <v>34.553478002378128</v>
      </c>
      <c r="BF1913">
        <v>34.570307519619497</v>
      </c>
      <c r="BG1913">
        <v>34.586380865636151</v>
      </c>
      <c r="BH1913">
        <v>34.601497693222363</v>
      </c>
      <c r="BI1913">
        <v>34.61545765517242</v>
      </c>
    </row>
    <row r="1914" spans="1:61" x14ac:dyDescent="0.25">
      <c r="A1914" s="2">
        <v>44294</v>
      </c>
      <c r="B1914">
        <v>30.94100000000001</v>
      </c>
      <c r="C1914">
        <v>31.503867584304391</v>
      </c>
      <c r="D1914">
        <v>31.936756779072539</v>
      </c>
      <c r="E1914">
        <v>32.258212181688457</v>
      </c>
      <c r="F1914">
        <v>32.486778389536283</v>
      </c>
      <c r="G1914">
        <v>32.640999999999998</v>
      </c>
      <c r="H1914">
        <v>32.739421610463737</v>
      </c>
      <c r="I1914">
        <v>32.800587818311527</v>
      </c>
      <c r="J1914">
        <v>32.843043220927463</v>
      </c>
      <c r="K1914">
        <v>32.885332415695594</v>
      </c>
      <c r="L1914">
        <v>32.945999999999991</v>
      </c>
      <c r="M1914">
        <v>33.03936027253269</v>
      </c>
      <c r="N1914">
        <v>33.162806337217603</v>
      </c>
      <c r="O1914">
        <v>33.309500999286563</v>
      </c>
      <c r="P1914">
        <v>33.472607063971459</v>
      </c>
      <c r="Q1914">
        <v>33.645287336504147</v>
      </c>
      <c r="R1914">
        <v>33.82070462211653</v>
      </c>
      <c r="S1914">
        <v>33.992021726040427</v>
      </c>
      <c r="T1914">
        <v>34.152401453507728</v>
      </c>
      <c r="U1914">
        <v>34.295006609750303</v>
      </c>
      <c r="V1914">
        <v>34.412999999999997</v>
      </c>
      <c r="W1914">
        <v>34.501282325564802</v>
      </c>
      <c r="X1914">
        <v>34.561705872057082</v>
      </c>
      <c r="Y1914">
        <v>34.597860821165277</v>
      </c>
      <c r="Z1914">
        <v>34.613337354577887</v>
      </c>
      <c r="AA1914">
        <v>34.611725653983363</v>
      </c>
      <c r="AB1914">
        <v>34.596615901070159</v>
      </c>
      <c r="AC1914">
        <v>34.571598277526761</v>
      </c>
      <c r="AD1914">
        <v>34.540262965041627</v>
      </c>
      <c r="AE1914">
        <v>34.506200145303232</v>
      </c>
      <c r="AF1914">
        <v>34.473000000000013</v>
      </c>
      <c r="AG1914">
        <v>34.443620956004779</v>
      </c>
      <c r="AH1914">
        <v>34.418494420927487</v>
      </c>
      <c r="AI1914">
        <v>34.397420047562441</v>
      </c>
      <c r="AJ1914">
        <v>34.380197488703928</v>
      </c>
      <c r="AK1914">
        <v>34.36662639714627</v>
      </c>
      <c r="AL1914">
        <v>34.356506425683733</v>
      </c>
      <c r="AM1914">
        <v>34.349637227110598</v>
      </c>
      <c r="AN1914">
        <v>34.345818454221188</v>
      </c>
      <c r="AO1914">
        <v>34.344849759809783</v>
      </c>
      <c r="AP1914">
        <v>34.346530796670663</v>
      </c>
      <c r="AQ1914">
        <v>34.350661217598123</v>
      </c>
      <c r="AR1914">
        <v>34.357040675386457</v>
      </c>
      <c r="AS1914">
        <v>34.365468822829989</v>
      </c>
      <c r="AT1914">
        <v>34.375745312722962</v>
      </c>
      <c r="AU1914">
        <v>34.387669797859722</v>
      </c>
      <c r="AV1914">
        <v>34.401041931034513</v>
      </c>
      <c r="AW1914">
        <v>34.415661365041629</v>
      </c>
      <c r="AX1914">
        <v>34.431327752675401</v>
      </c>
      <c r="AY1914">
        <v>34.447840746730101</v>
      </c>
      <c r="AZ1914">
        <v>34.465000000000018</v>
      </c>
      <c r="BA1914">
        <v>34.482605165279438</v>
      </c>
      <c r="BB1914">
        <v>34.500455895362677</v>
      </c>
      <c r="BC1914">
        <v>34.518351843044009</v>
      </c>
      <c r="BD1914">
        <v>34.536092661117728</v>
      </c>
      <c r="BE1914">
        <v>34.553478002378128</v>
      </c>
      <c r="BF1914">
        <v>34.570307519619497</v>
      </c>
      <c r="BG1914">
        <v>34.586380865636151</v>
      </c>
      <c r="BH1914">
        <v>34.601497693222363</v>
      </c>
      <c r="BI1914">
        <v>34.61545765517242</v>
      </c>
    </row>
    <row r="1915" spans="1:61" x14ac:dyDescent="0.25">
      <c r="A1915" s="2">
        <v>44295</v>
      </c>
      <c r="B1915">
        <v>30.94100000000001</v>
      </c>
      <c r="C1915">
        <v>31.503867584304391</v>
      </c>
      <c r="D1915">
        <v>31.936756779072539</v>
      </c>
      <c r="E1915">
        <v>32.258212181688457</v>
      </c>
      <c r="F1915">
        <v>32.486778389536283</v>
      </c>
      <c r="G1915">
        <v>32.640999999999998</v>
      </c>
      <c r="H1915">
        <v>32.739421610463737</v>
      </c>
      <c r="I1915">
        <v>32.800587818311527</v>
      </c>
      <c r="J1915">
        <v>32.843043220927463</v>
      </c>
      <c r="K1915">
        <v>32.885332415695594</v>
      </c>
      <c r="L1915">
        <v>32.945999999999991</v>
      </c>
      <c r="M1915">
        <v>33.03936027253269</v>
      </c>
      <c r="N1915">
        <v>33.162806337217603</v>
      </c>
      <c r="O1915">
        <v>33.309500999286563</v>
      </c>
      <c r="P1915">
        <v>33.472607063971459</v>
      </c>
      <c r="Q1915">
        <v>33.645287336504147</v>
      </c>
      <c r="R1915">
        <v>33.82070462211653</v>
      </c>
      <c r="S1915">
        <v>33.992021726040427</v>
      </c>
      <c r="T1915">
        <v>34.152401453507728</v>
      </c>
      <c r="U1915">
        <v>34.295006609750303</v>
      </c>
      <c r="V1915">
        <v>34.412999999999997</v>
      </c>
      <c r="W1915">
        <v>34.501282325564802</v>
      </c>
      <c r="X1915">
        <v>34.561705872057082</v>
      </c>
      <c r="Y1915">
        <v>34.597860821165277</v>
      </c>
      <c r="Z1915">
        <v>34.613337354577887</v>
      </c>
      <c r="AA1915">
        <v>34.611725653983363</v>
      </c>
      <c r="AB1915">
        <v>34.596615901070159</v>
      </c>
      <c r="AC1915">
        <v>34.571598277526761</v>
      </c>
      <c r="AD1915">
        <v>34.540262965041627</v>
      </c>
      <c r="AE1915">
        <v>34.506200145303232</v>
      </c>
      <c r="AF1915">
        <v>34.473000000000013</v>
      </c>
      <c r="AG1915">
        <v>34.443620956004779</v>
      </c>
      <c r="AH1915">
        <v>34.418494420927487</v>
      </c>
      <c r="AI1915">
        <v>34.397420047562441</v>
      </c>
      <c r="AJ1915">
        <v>34.380197488703928</v>
      </c>
      <c r="AK1915">
        <v>34.36662639714627</v>
      </c>
      <c r="AL1915">
        <v>34.356506425683733</v>
      </c>
      <c r="AM1915">
        <v>34.349637227110598</v>
      </c>
      <c r="AN1915">
        <v>34.345818454221188</v>
      </c>
      <c r="AO1915">
        <v>34.344849759809783</v>
      </c>
      <c r="AP1915">
        <v>34.346530796670663</v>
      </c>
      <c r="AQ1915">
        <v>34.350661217598123</v>
      </c>
      <c r="AR1915">
        <v>34.357040675386457</v>
      </c>
      <c r="AS1915">
        <v>34.365468822829989</v>
      </c>
      <c r="AT1915">
        <v>34.375745312722962</v>
      </c>
      <c r="AU1915">
        <v>34.387669797859722</v>
      </c>
      <c r="AV1915">
        <v>34.401041931034513</v>
      </c>
      <c r="AW1915">
        <v>34.415661365041629</v>
      </c>
      <c r="AX1915">
        <v>34.431327752675401</v>
      </c>
      <c r="AY1915">
        <v>34.447840746730101</v>
      </c>
      <c r="AZ1915">
        <v>34.465000000000018</v>
      </c>
      <c r="BA1915">
        <v>34.482605165279438</v>
      </c>
      <c r="BB1915">
        <v>34.500455895362677</v>
      </c>
      <c r="BC1915">
        <v>34.518351843044009</v>
      </c>
      <c r="BD1915">
        <v>34.536092661117728</v>
      </c>
      <c r="BE1915">
        <v>34.553478002378128</v>
      </c>
      <c r="BF1915">
        <v>34.570307519619497</v>
      </c>
      <c r="BG1915">
        <v>34.586380865636151</v>
      </c>
      <c r="BH1915">
        <v>34.601497693222363</v>
      </c>
      <c r="BI1915">
        <v>34.61545765517242</v>
      </c>
    </row>
    <row r="1916" spans="1:61" x14ac:dyDescent="0.25">
      <c r="A1916" s="2">
        <v>44296</v>
      </c>
      <c r="B1916">
        <v>30.94100000000001</v>
      </c>
      <c r="C1916">
        <v>31.503867584304391</v>
      </c>
      <c r="D1916">
        <v>31.936756779072539</v>
      </c>
      <c r="E1916">
        <v>32.258212181688457</v>
      </c>
      <c r="F1916">
        <v>32.486778389536283</v>
      </c>
      <c r="G1916">
        <v>32.640999999999998</v>
      </c>
      <c r="H1916">
        <v>32.739421610463737</v>
      </c>
      <c r="I1916">
        <v>32.800587818311527</v>
      </c>
      <c r="J1916">
        <v>32.843043220927463</v>
      </c>
      <c r="K1916">
        <v>32.885332415695594</v>
      </c>
      <c r="L1916">
        <v>32.945999999999991</v>
      </c>
      <c r="M1916">
        <v>33.03936027253269</v>
      </c>
      <c r="N1916">
        <v>33.162806337217603</v>
      </c>
      <c r="O1916">
        <v>33.309500999286563</v>
      </c>
      <c r="P1916">
        <v>33.472607063971459</v>
      </c>
      <c r="Q1916">
        <v>33.645287336504147</v>
      </c>
      <c r="R1916">
        <v>33.82070462211653</v>
      </c>
      <c r="S1916">
        <v>33.992021726040427</v>
      </c>
      <c r="T1916">
        <v>34.152401453507728</v>
      </c>
      <c r="U1916">
        <v>34.295006609750303</v>
      </c>
      <c r="V1916">
        <v>34.412999999999997</v>
      </c>
      <c r="W1916">
        <v>34.501282325564802</v>
      </c>
      <c r="X1916">
        <v>34.561705872057082</v>
      </c>
      <c r="Y1916">
        <v>34.597860821165277</v>
      </c>
      <c r="Z1916">
        <v>34.613337354577887</v>
      </c>
      <c r="AA1916">
        <v>34.611725653983363</v>
      </c>
      <c r="AB1916">
        <v>34.596615901070159</v>
      </c>
      <c r="AC1916">
        <v>34.571598277526761</v>
      </c>
      <c r="AD1916">
        <v>34.540262965041627</v>
      </c>
      <c r="AE1916">
        <v>34.506200145303232</v>
      </c>
      <c r="AF1916">
        <v>34.473000000000013</v>
      </c>
      <c r="AG1916">
        <v>34.443620956004779</v>
      </c>
      <c r="AH1916">
        <v>34.418494420927487</v>
      </c>
      <c r="AI1916">
        <v>34.397420047562441</v>
      </c>
      <c r="AJ1916">
        <v>34.380197488703928</v>
      </c>
      <c r="AK1916">
        <v>34.36662639714627</v>
      </c>
      <c r="AL1916">
        <v>34.356506425683733</v>
      </c>
      <c r="AM1916">
        <v>34.349637227110598</v>
      </c>
      <c r="AN1916">
        <v>34.345818454221188</v>
      </c>
      <c r="AO1916">
        <v>34.344849759809783</v>
      </c>
      <c r="AP1916">
        <v>34.346530796670663</v>
      </c>
      <c r="AQ1916">
        <v>34.350661217598123</v>
      </c>
      <c r="AR1916">
        <v>34.357040675386457</v>
      </c>
      <c r="AS1916">
        <v>34.365468822829989</v>
      </c>
      <c r="AT1916">
        <v>34.375745312722962</v>
      </c>
      <c r="AU1916">
        <v>34.387669797859722</v>
      </c>
      <c r="AV1916">
        <v>34.401041931034513</v>
      </c>
      <c r="AW1916">
        <v>34.415661365041629</v>
      </c>
      <c r="AX1916">
        <v>34.431327752675401</v>
      </c>
      <c r="AY1916">
        <v>34.447840746730101</v>
      </c>
      <c r="AZ1916">
        <v>34.465000000000018</v>
      </c>
      <c r="BA1916">
        <v>34.482605165279438</v>
      </c>
      <c r="BB1916">
        <v>34.500455895362677</v>
      </c>
      <c r="BC1916">
        <v>34.518351843044009</v>
      </c>
      <c r="BD1916">
        <v>34.536092661117728</v>
      </c>
      <c r="BE1916">
        <v>34.553478002378128</v>
      </c>
      <c r="BF1916">
        <v>34.570307519619497</v>
      </c>
      <c r="BG1916">
        <v>34.586380865636151</v>
      </c>
      <c r="BH1916">
        <v>34.601497693222363</v>
      </c>
      <c r="BI1916">
        <v>34.61545765517242</v>
      </c>
    </row>
    <row r="1917" spans="1:61" x14ac:dyDescent="0.25">
      <c r="A1917" s="2">
        <v>44297</v>
      </c>
      <c r="B1917">
        <v>30.94100000000001</v>
      </c>
      <c r="C1917">
        <v>31.503867584304391</v>
      </c>
      <c r="D1917">
        <v>31.936756779072539</v>
      </c>
      <c r="E1917">
        <v>32.258212181688457</v>
      </c>
      <c r="F1917">
        <v>32.486778389536283</v>
      </c>
      <c r="G1917">
        <v>32.640999999999998</v>
      </c>
      <c r="H1917">
        <v>32.739421610463737</v>
      </c>
      <c r="I1917">
        <v>32.800587818311527</v>
      </c>
      <c r="J1917">
        <v>32.843043220927463</v>
      </c>
      <c r="K1917">
        <v>32.885332415695594</v>
      </c>
      <c r="L1917">
        <v>32.945999999999991</v>
      </c>
      <c r="M1917">
        <v>33.03936027253269</v>
      </c>
      <c r="N1917">
        <v>33.162806337217603</v>
      </c>
      <c r="O1917">
        <v>33.309500999286563</v>
      </c>
      <c r="P1917">
        <v>33.472607063971459</v>
      </c>
      <c r="Q1917">
        <v>33.645287336504147</v>
      </c>
      <c r="R1917">
        <v>33.82070462211653</v>
      </c>
      <c r="S1917">
        <v>33.992021726040427</v>
      </c>
      <c r="T1917">
        <v>34.152401453507728</v>
      </c>
      <c r="U1917">
        <v>34.295006609750303</v>
      </c>
      <c r="V1917">
        <v>34.412999999999997</v>
      </c>
      <c r="W1917">
        <v>34.501282325564802</v>
      </c>
      <c r="X1917">
        <v>34.561705872057082</v>
      </c>
      <c r="Y1917">
        <v>34.597860821165277</v>
      </c>
      <c r="Z1917">
        <v>34.613337354577887</v>
      </c>
      <c r="AA1917">
        <v>34.611725653983363</v>
      </c>
      <c r="AB1917">
        <v>34.596615901070159</v>
      </c>
      <c r="AC1917">
        <v>34.571598277526761</v>
      </c>
      <c r="AD1917">
        <v>34.540262965041627</v>
      </c>
      <c r="AE1917">
        <v>34.506200145303232</v>
      </c>
      <c r="AF1917">
        <v>34.473000000000013</v>
      </c>
      <c r="AG1917">
        <v>34.443620956004779</v>
      </c>
      <c r="AH1917">
        <v>34.418494420927487</v>
      </c>
      <c r="AI1917">
        <v>34.397420047562441</v>
      </c>
      <c r="AJ1917">
        <v>34.380197488703928</v>
      </c>
      <c r="AK1917">
        <v>34.36662639714627</v>
      </c>
      <c r="AL1917">
        <v>34.356506425683733</v>
      </c>
      <c r="AM1917">
        <v>34.349637227110598</v>
      </c>
      <c r="AN1917">
        <v>34.345818454221188</v>
      </c>
      <c r="AO1917">
        <v>34.344849759809783</v>
      </c>
      <c r="AP1917">
        <v>34.346530796670663</v>
      </c>
      <c r="AQ1917">
        <v>34.350661217598123</v>
      </c>
      <c r="AR1917">
        <v>34.357040675386457</v>
      </c>
      <c r="AS1917">
        <v>34.365468822829989</v>
      </c>
      <c r="AT1917">
        <v>34.375745312722962</v>
      </c>
      <c r="AU1917">
        <v>34.387669797859722</v>
      </c>
      <c r="AV1917">
        <v>34.401041931034513</v>
      </c>
      <c r="AW1917">
        <v>34.415661365041629</v>
      </c>
      <c r="AX1917">
        <v>34.431327752675401</v>
      </c>
      <c r="AY1917">
        <v>34.447840746730101</v>
      </c>
      <c r="AZ1917">
        <v>34.465000000000018</v>
      </c>
      <c r="BA1917">
        <v>34.482605165279438</v>
      </c>
      <c r="BB1917">
        <v>34.500455895362677</v>
      </c>
      <c r="BC1917">
        <v>34.518351843044009</v>
      </c>
      <c r="BD1917">
        <v>34.536092661117728</v>
      </c>
      <c r="BE1917">
        <v>34.553478002378128</v>
      </c>
      <c r="BF1917">
        <v>34.570307519619497</v>
      </c>
      <c r="BG1917">
        <v>34.586380865636151</v>
      </c>
      <c r="BH1917">
        <v>34.601497693222363</v>
      </c>
      <c r="BI1917">
        <v>34.61545765517242</v>
      </c>
    </row>
    <row r="1918" spans="1:61" x14ac:dyDescent="0.25">
      <c r="A1918" s="2">
        <v>44298</v>
      </c>
      <c r="B1918">
        <v>30.94100000000001</v>
      </c>
      <c r="C1918">
        <v>31.503867584304391</v>
      </c>
      <c r="D1918">
        <v>31.936756779072539</v>
      </c>
      <c r="E1918">
        <v>32.258212181688457</v>
      </c>
      <c r="F1918">
        <v>32.486778389536283</v>
      </c>
      <c r="G1918">
        <v>32.640999999999998</v>
      </c>
      <c r="H1918">
        <v>32.739421610463737</v>
      </c>
      <c r="I1918">
        <v>32.800587818311527</v>
      </c>
      <c r="J1918">
        <v>32.843043220927463</v>
      </c>
      <c r="K1918">
        <v>32.885332415695594</v>
      </c>
      <c r="L1918">
        <v>32.945999999999991</v>
      </c>
      <c r="M1918">
        <v>33.03936027253269</v>
      </c>
      <c r="N1918">
        <v>33.162806337217603</v>
      </c>
      <c r="O1918">
        <v>33.309500999286563</v>
      </c>
      <c r="P1918">
        <v>33.472607063971459</v>
      </c>
      <c r="Q1918">
        <v>33.645287336504147</v>
      </c>
      <c r="R1918">
        <v>33.82070462211653</v>
      </c>
      <c r="S1918">
        <v>33.992021726040427</v>
      </c>
      <c r="T1918">
        <v>34.152401453507728</v>
      </c>
      <c r="U1918">
        <v>34.295006609750303</v>
      </c>
      <c r="V1918">
        <v>34.412999999999997</v>
      </c>
      <c r="W1918">
        <v>34.501282325564802</v>
      </c>
      <c r="X1918">
        <v>34.561705872057082</v>
      </c>
      <c r="Y1918">
        <v>34.597860821165277</v>
      </c>
      <c r="Z1918">
        <v>34.613337354577887</v>
      </c>
      <c r="AA1918">
        <v>34.611725653983363</v>
      </c>
      <c r="AB1918">
        <v>34.596615901070159</v>
      </c>
      <c r="AC1918">
        <v>34.571598277526761</v>
      </c>
      <c r="AD1918">
        <v>34.540262965041627</v>
      </c>
      <c r="AE1918">
        <v>34.506200145303232</v>
      </c>
      <c r="AF1918">
        <v>34.473000000000013</v>
      </c>
      <c r="AG1918">
        <v>34.443620956004779</v>
      </c>
      <c r="AH1918">
        <v>34.418494420927487</v>
      </c>
      <c r="AI1918">
        <v>34.397420047562441</v>
      </c>
      <c r="AJ1918">
        <v>34.380197488703928</v>
      </c>
      <c r="AK1918">
        <v>34.36662639714627</v>
      </c>
      <c r="AL1918">
        <v>34.356506425683733</v>
      </c>
      <c r="AM1918">
        <v>34.349637227110598</v>
      </c>
      <c r="AN1918">
        <v>34.345818454221188</v>
      </c>
      <c r="AO1918">
        <v>34.344849759809783</v>
      </c>
      <c r="AP1918">
        <v>34.346530796670663</v>
      </c>
      <c r="AQ1918">
        <v>34.350661217598123</v>
      </c>
      <c r="AR1918">
        <v>34.357040675386457</v>
      </c>
      <c r="AS1918">
        <v>34.365468822829989</v>
      </c>
      <c r="AT1918">
        <v>34.375745312722962</v>
      </c>
      <c r="AU1918">
        <v>34.387669797859722</v>
      </c>
      <c r="AV1918">
        <v>34.401041931034513</v>
      </c>
      <c r="AW1918">
        <v>34.415661365041629</v>
      </c>
      <c r="AX1918">
        <v>34.431327752675401</v>
      </c>
      <c r="AY1918">
        <v>34.447840746730101</v>
      </c>
      <c r="AZ1918">
        <v>34.465000000000018</v>
      </c>
      <c r="BA1918">
        <v>34.482605165279438</v>
      </c>
      <c r="BB1918">
        <v>34.500455895362677</v>
      </c>
      <c r="BC1918">
        <v>34.518351843044009</v>
      </c>
      <c r="BD1918">
        <v>34.536092661117728</v>
      </c>
      <c r="BE1918">
        <v>34.553478002378128</v>
      </c>
      <c r="BF1918">
        <v>34.570307519619497</v>
      </c>
      <c r="BG1918">
        <v>34.586380865636151</v>
      </c>
      <c r="BH1918">
        <v>34.601497693222363</v>
      </c>
      <c r="BI1918">
        <v>34.61545765517242</v>
      </c>
    </row>
    <row r="1919" spans="1:61" x14ac:dyDescent="0.25">
      <c r="A1919" s="2">
        <v>44299</v>
      </c>
      <c r="B1919">
        <v>30.94100000000001</v>
      </c>
      <c r="C1919">
        <v>31.503867584304391</v>
      </c>
      <c r="D1919">
        <v>31.936756779072539</v>
      </c>
      <c r="E1919">
        <v>32.258212181688457</v>
      </c>
      <c r="F1919">
        <v>32.486778389536283</v>
      </c>
      <c r="G1919">
        <v>32.640999999999998</v>
      </c>
      <c r="H1919">
        <v>32.739421610463737</v>
      </c>
      <c r="I1919">
        <v>32.800587818311527</v>
      </c>
      <c r="J1919">
        <v>32.843043220927463</v>
      </c>
      <c r="K1919">
        <v>32.885332415695594</v>
      </c>
      <c r="L1919">
        <v>32.945999999999991</v>
      </c>
      <c r="M1919">
        <v>33.03936027253269</v>
      </c>
      <c r="N1919">
        <v>33.162806337217603</v>
      </c>
      <c r="O1919">
        <v>33.309500999286563</v>
      </c>
      <c r="P1919">
        <v>33.472607063971459</v>
      </c>
      <c r="Q1919">
        <v>33.645287336504147</v>
      </c>
      <c r="R1919">
        <v>33.82070462211653</v>
      </c>
      <c r="S1919">
        <v>33.992021726040427</v>
      </c>
      <c r="T1919">
        <v>34.152401453507728</v>
      </c>
      <c r="U1919">
        <v>34.295006609750303</v>
      </c>
      <c r="V1919">
        <v>34.412999999999997</v>
      </c>
      <c r="W1919">
        <v>34.501282325564802</v>
      </c>
      <c r="X1919">
        <v>34.561705872057082</v>
      </c>
      <c r="Y1919">
        <v>34.597860821165277</v>
      </c>
      <c r="Z1919">
        <v>34.613337354577887</v>
      </c>
      <c r="AA1919">
        <v>34.611725653983363</v>
      </c>
      <c r="AB1919">
        <v>34.596615901070159</v>
      </c>
      <c r="AC1919">
        <v>34.571598277526761</v>
      </c>
      <c r="AD1919">
        <v>34.540262965041627</v>
      </c>
      <c r="AE1919">
        <v>34.506200145303232</v>
      </c>
      <c r="AF1919">
        <v>34.473000000000013</v>
      </c>
      <c r="AG1919">
        <v>34.443620956004779</v>
      </c>
      <c r="AH1919">
        <v>34.418494420927487</v>
      </c>
      <c r="AI1919">
        <v>34.397420047562441</v>
      </c>
      <c r="AJ1919">
        <v>34.380197488703928</v>
      </c>
      <c r="AK1919">
        <v>34.36662639714627</v>
      </c>
      <c r="AL1919">
        <v>34.356506425683733</v>
      </c>
      <c r="AM1919">
        <v>34.349637227110598</v>
      </c>
      <c r="AN1919">
        <v>34.345818454221188</v>
      </c>
      <c r="AO1919">
        <v>34.344849759809783</v>
      </c>
      <c r="AP1919">
        <v>34.346530796670663</v>
      </c>
      <c r="AQ1919">
        <v>34.350661217598123</v>
      </c>
      <c r="AR1919">
        <v>34.357040675386457</v>
      </c>
      <c r="AS1919">
        <v>34.365468822829989</v>
      </c>
      <c r="AT1919">
        <v>34.375745312722962</v>
      </c>
      <c r="AU1919">
        <v>34.387669797859722</v>
      </c>
      <c r="AV1919">
        <v>34.401041931034513</v>
      </c>
      <c r="AW1919">
        <v>34.415661365041629</v>
      </c>
      <c r="AX1919">
        <v>34.431327752675401</v>
      </c>
      <c r="AY1919">
        <v>34.447840746730101</v>
      </c>
      <c r="AZ1919">
        <v>34.465000000000018</v>
      </c>
      <c r="BA1919">
        <v>34.482605165279438</v>
      </c>
      <c r="BB1919">
        <v>34.500455895362677</v>
      </c>
      <c r="BC1919">
        <v>34.518351843044009</v>
      </c>
      <c r="BD1919">
        <v>34.536092661117728</v>
      </c>
      <c r="BE1919">
        <v>34.553478002378128</v>
      </c>
      <c r="BF1919">
        <v>34.570307519619497</v>
      </c>
      <c r="BG1919">
        <v>34.586380865636151</v>
      </c>
      <c r="BH1919">
        <v>34.601497693222363</v>
      </c>
      <c r="BI1919">
        <v>34.61545765517242</v>
      </c>
    </row>
    <row r="1920" spans="1:61" x14ac:dyDescent="0.25">
      <c r="A1920" s="2">
        <v>44300</v>
      </c>
      <c r="B1920">
        <v>30.94100000000001</v>
      </c>
      <c r="C1920">
        <v>31.503867584304391</v>
      </c>
      <c r="D1920">
        <v>31.936756779072539</v>
      </c>
      <c r="E1920">
        <v>32.258212181688457</v>
      </c>
      <c r="F1920">
        <v>32.486778389536283</v>
      </c>
      <c r="G1920">
        <v>32.640999999999998</v>
      </c>
      <c r="H1920">
        <v>32.739421610463737</v>
      </c>
      <c r="I1920">
        <v>32.800587818311527</v>
      </c>
      <c r="J1920">
        <v>32.843043220927463</v>
      </c>
      <c r="K1920">
        <v>32.885332415695594</v>
      </c>
      <c r="L1920">
        <v>32.945999999999991</v>
      </c>
      <c r="M1920">
        <v>33.03936027253269</v>
      </c>
      <c r="N1920">
        <v>33.162806337217603</v>
      </c>
      <c r="O1920">
        <v>33.309500999286563</v>
      </c>
      <c r="P1920">
        <v>33.472607063971459</v>
      </c>
      <c r="Q1920">
        <v>33.645287336504147</v>
      </c>
      <c r="R1920">
        <v>33.82070462211653</v>
      </c>
      <c r="S1920">
        <v>33.992021726040427</v>
      </c>
      <c r="T1920">
        <v>34.152401453507728</v>
      </c>
      <c r="U1920">
        <v>34.295006609750303</v>
      </c>
      <c r="V1920">
        <v>34.412999999999997</v>
      </c>
      <c r="W1920">
        <v>34.501282325564802</v>
      </c>
      <c r="X1920">
        <v>34.561705872057082</v>
      </c>
      <c r="Y1920">
        <v>34.597860821165277</v>
      </c>
      <c r="Z1920">
        <v>34.613337354577887</v>
      </c>
      <c r="AA1920">
        <v>34.611725653983363</v>
      </c>
      <c r="AB1920">
        <v>34.596615901070159</v>
      </c>
      <c r="AC1920">
        <v>34.571598277526761</v>
      </c>
      <c r="AD1920">
        <v>34.540262965041627</v>
      </c>
      <c r="AE1920">
        <v>34.506200145303232</v>
      </c>
      <c r="AF1920">
        <v>34.473000000000013</v>
      </c>
      <c r="AG1920">
        <v>34.443620956004779</v>
      </c>
      <c r="AH1920">
        <v>34.418494420927487</v>
      </c>
      <c r="AI1920">
        <v>34.397420047562441</v>
      </c>
      <c r="AJ1920">
        <v>34.380197488703928</v>
      </c>
      <c r="AK1920">
        <v>34.36662639714627</v>
      </c>
      <c r="AL1920">
        <v>34.356506425683733</v>
      </c>
      <c r="AM1920">
        <v>34.349637227110598</v>
      </c>
      <c r="AN1920">
        <v>34.345818454221188</v>
      </c>
      <c r="AO1920">
        <v>34.344849759809783</v>
      </c>
      <c r="AP1920">
        <v>34.346530796670663</v>
      </c>
      <c r="AQ1920">
        <v>34.350661217598123</v>
      </c>
      <c r="AR1920">
        <v>34.357040675386457</v>
      </c>
      <c r="AS1920">
        <v>34.365468822829989</v>
      </c>
      <c r="AT1920">
        <v>34.375745312722962</v>
      </c>
      <c r="AU1920">
        <v>34.387669797859722</v>
      </c>
      <c r="AV1920">
        <v>34.401041931034513</v>
      </c>
      <c r="AW1920">
        <v>34.415661365041629</v>
      </c>
      <c r="AX1920">
        <v>34.431327752675401</v>
      </c>
      <c r="AY1920">
        <v>34.447840746730101</v>
      </c>
      <c r="AZ1920">
        <v>34.465000000000018</v>
      </c>
      <c r="BA1920">
        <v>34.482605165279438</v>
      </c>
      <c r="BB1920">
        <v>34.500455895362677</v>
      </c>
      <c r="BC1920">
        <v>34.518351843044009</v>
      </c>
      <c r="BD1920">
        <v>34.536092661117728</v>
      </c>
      <c r="BE1920">
        <v>34.553478002378128</v>
      </c>
      <c r="BF1920">
        <v>34.570307519619497</v>
      </c>
      <c r="BG1920">
        <v>34.586380865636151</v>
      </c>
      <c r="BH1920">
        <v>34.601497693222363</v>
      </c>
      <c r="BI1920">
        <v>34.61545765517242</v>
      </c>
    </row>
    <row r="1921" spans="1:61" x14ac:dyDescent="0.25">
      <c r="A1921" s="2">
        <v>44301</v>
      </c>
      <c r="B1921">
        <v>30.94100000000001</v>
      </c>
      <c r="C1921">
        <v>31.503867584304391</v>
      </c>
      <c r="D1921">
        <v>31.936756779072539</v>
      </c>
      <c r="E1921">
        <v>32.258212181688457</v>
      </c>
      <c r="F1921">
        <v>32.486778389536283</v>
      </c>
      <c r="G1921">
        <v>32.640999999999998</v>
      </c>
      <c r="H1921">
        <v>32.739421610463737</v>
      </c>
      <c r="I1921">
        <v>32.800587818311527</v>
      </c>
      <c r="J1921">
        <v>32.843043220927463</v>
      </c>
      <c r="K1921">
        <v>32.885332415695594</v>
      </c>
      <c r="L1921">
        <v>32.945999999999991</v>
      </c>
      <c r="M1921">
        <v>33.03936027253269</v>
      </c>
      <c r="N1921">
        <v>33.162806337217603</v>
      </c>
      <c r="O1921">
        <v>33.309500999286563</v>
      </c>
      <c r="P1921">
        <v>33.472607063971459</v>
      </c>
      <c r="Q1921">
        <v>33.645287336504147</v>
      </c>
      <c r="R1921">
        <v>33.82070462211653</v>
      </c>
      <c r="S1921">
        <v>33.992021726040427</v>
      </c>
      <c r="T1921">
        <v>34.152401453507728</v>
      </c>
      <c r="U1921">
        <v>34.295006609750303</v>
      </c>
      <c r="V1921">
        <v>34.412999999999997</v>
      </c>
      <c r="W1921">
        <v>34.501282325564802</v>
      </c>
      <c r="X1921">
        <v>34.561705872057082</v>
      </c>
      <c r="Y1921">
        <v>34.597860821165277</v>
      </c>
      <c r="Z1921">
        <v>34.613337354577887</v>
      </c>
      <c r="AA1921">
        <v>34.611725653983363</v>
      </c>
      <c r="AB1921">
        <v>34.596615901070159</v>
      </c>
      <c r="AC1921">
        <v>34.571598277526761</v>
      </c>
      <c r="AD1921">
        <v>34.540262965041627</v>
      </c>
      <c r="AE1921">
        <v>34.506200145303232</v>
      </c>
      <c r="AF1921">
        <v>34.473000000000013</v>
      </c>
      <c r="AG1921">
        <v>34.443620956004779</v>
      </c>
      <c r="AH1921">
        <v>34.418494420927487</v>
      </c>
      <c r="AI1921">
        <v>34.397420047562441</v>
      </c>
      <c r="AJ1921">
        <v>34.380197488703928</v>
      </c>
      <c r="AK1921">
        <v>34.36662639714627</v>
      </c>
      <c r="AL1921">
        <v>34.356506425683733</v>
      </c>
      <c r="AM1921">
        <v>34.349637227110598</v>
      </c>
      <c r="AN1921">
        <v>34.345818454221188</v>
      </c>
      <c r="AO1921">
        <v>34.344849759809783</v>
      </c>
      <c r="AP1921">
        <v>34.346530796670663</v>
      </c>
      <c r="AQ1921">
        <v>34.350661217598123</v>
      </c>
      <c r="AR1921">
        <v>34.357040675386457</v>
      </c>
      <c r="AS1921">
        <v>34.365468822829989</v>
      </c>
      <c r="AT1921">
        <v>34.375745312722962</v>
      </c>
      <c r="AU1921">
        <v>34.387669797859722</v>
      </c>
      <c r="AV1921">
        <v>34.401041931034513</v>
      </c>
      <c r="AW1921">
        <v>34.415661365041629</v>
      </c>
      <c r="AX1921">
        <v>34.431327752675401</v>
      </c>
      <c r="AY1921">
        <v>34.447840746730101</v>
      </c>
      <c r="AZ1921">
        <v>34.465000000000018</v>
      </c>
      <c r="BA1921">
        <v>34.482605165279438</v>
      </c>
      <c r="BB1921">
        <v>34.500455895362677</v>
      </c>
      <c r="BC1921">
        <v>34.518351843044009</v>
      </c>
      <c r="BD1921">
        <v>34.536092661117728</v>
      </c>
      <c r="BE1921">
        <v>34.553478002378128</v>
      </c>
      <c r="BF1921">
        <v>34.570307519619497</v>
      </c>
      <c r="BG1921">
        <v>34.586380865636151</v>
      </c>
      <c r="BH1921">
        <v>34.601497693222363</v>
      </c>
      <c r="BI1921">
        <v>34.61545765517242</v>
      </c>
    </row>
    <row r="1922" spans="1:61" x14ac:dyDescent="0.25">
      <c r="A1922" s="2">
        <v>44302</v>
      </c>
      <c r="B1922">
        <v>30.94100000000001</v>
      </c>
      <c r="C1922">
        <v>31.503867584304391</v>
      </c>
      <c r="D1922">
        <v>31.936756779072539</v>
      </c>
      <c r="E1922">
        <v>32.258212181688457</v>
      </c>
      <c r="F1922">
        <v>32.486778389536283</v>
      </c>
      <c r="G1922">
        <v>32.640999999999998</v>
      </c>
      <c r="H1922">
        <v>32.739421610463737</v>
      </c>
      <c r="I1922">
        <v>32.800587818311527</v>
      </c>
      <c r="J1922">
        <v>32.843043220927463</v>
      </c>
      <c r="K1922">
        <v>32.885332415695594</v>
      </c>
      <c r="L1922">
        <v>32.945999999999991</v>
      </c>
      <c r="M1922">
        <v>33.03936027253269</v>
      </c>
      <c r="N1922">
        <v>33.162806337217603</v>
      </c>
      <c r="O1922">
        <v>33.309500999286563</v>
      </c>
      <c r="P1922">
        <v>33.472607063971459</v>
      </c>
      <c r="Q1922">
        <v>33.645287336504147</v>
      </c>
      <c r="R1922">
        <v>33.82070462211653</v>
      </c>
      <c r="S1922">
        <v>33.992021726040427</v>
      </c>
      <c r="T1922">
        <v>34.152401453507728</v>
      </c>
      <c r="U1922">
        <v>34.295006609750303</v>
      </c>
      <c r="V1922">
        <v>34.412999999999997</v>
      </c>
      <c r="W1922">
        <v>34.501282325564802</v>
      </c>
      <c r="X1922">
        <v>34.561705872057082</v>
      </c>
      <c r="Y1922">
        <v>34.597860821165277</v>
      </c>
      <c r="Z1922">
        <v>34.613337354577887</v>
      </c>
      <c r="AA1922">
        <v>34.611725653983363</v>
      </c>
      <c r="AB1922">
        <v>34.596615901070159</v>
      </c>
      <c r="AC1922">
        <v>34.571598277526761</v>
      </c>
      <c r="AD1922">
        <v>34.540262965041627</v>
      </c>
      <c r="AE1922">
        <v>34.506200145303232</v>
      </c>
      <c r="AF1922">
        <v>34.473000000000013</v>
      </c>
      <c r="AG1922">
        <v>34.443620956004779</v>
      </c>
      <c r="AH1922">
        <v>34.418494420927487</v>
      </c>
      <c r="AI1922">
        <v>34.397420047562441</v>
      </c>
      <c r="AJ1922">
        <v>34.380197488703928</v>
      </c>
      <c r="AK1922">
        <v>34.36662639714627</v>
      </c>
      <c r="AL1922">
        <v>34.356506425683733</v>
      </c>
      <c r="AM1922">
        <v>34.349637227110598</v>
      </c>
      <c r="AN1922">
        <v>34.345818454221188</v>
      </c>
      <c r="AO1922">
        <v>34.344849759809783</v>
      </c>
      <c r="AP1922">
        <v>34.346530796670663</v>
      </c>
      <c r="AQ1922">
        <v>34.350661217598123</v>
      </c>
      <c r="AR1922">
        <v>34.357040675386457</v>
      </c>
      <c r="AS1922">
        <v>34.365468822829989</v>
      </c>
      <c r="AT1922">
        <v>34.375745312722962</v>
      </c>
      <c r="AU1922">
        <v>34.387669797859722</v>
      </c>
      <c r="AV1922">
        <v>34.401041931034513</v>
      </c>
      <c r="AW1922">
        <v>34.415661365041629</v>
      </c>
      <c r="AX1922">
        <v>34.431327752675401</v>
      </c>
      <c r="AY1922">
        <v>34.447840746730101</v>
      </c>
      <c r="AZ1922">
        <v>34.465000000000018</v>
      </c>
      <c r="BA1922">
        <v>34.482605165279438</v>
      </c>
      <c r="BB1922">
        <v>34.500455895362677</v>
      </c>
      <c r="BC1922">
        <v>34.518351843044009</v>
      </c>
      <c r="BD1922">
        <v>34.536092661117728</v>
      </c>
      <c r="BE1922">
        <v>34.553478002378128</v>
      </c>
      <c r="BF1922">
        <v>34.570307519619497</v>
      </c>
      <c r="BG1922">
        <v>34.586380865636151</v>
      </c>
      <c r="BH1922">
        <v>34.601497693222363</v>
      </c>
      <c r="BI1922">
        <v>34.61545765517242</v>
      </c>
    </row>
    <row r="1923" spans="1:61" x14ac:dyDescent="0.25">
      <c r="A1923" s="2">
        <v>44303</v>
      </c>
      <c r="B1923">
        <v>30.94100000000001</v>
      </c>
      <c r="C1923">
        <v>31.503867584304391</v>
      </c>
      <c r="D1923">
        <v>31.936756779072539</v>
      </c>
      <c r="E1923">
        <v>32.258212181688457</v>
      </c>
      <c r="F1923">
        <v>32.486778389536283</v>
      </c>
      <c r="G1923">
        <v>32.640999999999998</v>
      </c>
      <c r="H1923">
        <v>32.739421610463737</v>
      </c>
      <c r="I1923">
        <v>32.800587818311527</v>
      </c>
      <c r="J1923">
        <v>32.843043220927463</v>
      </c>
      <c r="K1923">
        <v>32.885332415695594</v>
      </c>
      <c r="L1923">
        <v>32.945999999999991</v>
      </c>
      <c r="M1923">
        <v>33.03936027253269</v>
      </c>
      <c r="N1923">
        <v>33.162806337217603</v>
      </c>
      <c r="O1923">
        <v>33.309500999286563</v>
      </c>
      <c r="P1923">
        <v>33.472607063971459</v>
      </c>
      <c r="Q1923">
        <v>33.645287336504147</v>
      </c>
      <c r="R1923">
        <v>33.82070462211653</v>
      </c>
      <c r="S1923">
        <v>33.992021726040427</v>
      </c>
      <c r="T1923">
        <v>34.152401453507728</v>
      </c>
      <c r="U1923">
        <v>34.295006609750303</v>
      </c>
      <c r="V1923">
        <v>34.412999999999997</v>
      </c>
      <c r="W1923">
        <v>34.501282325564802</v>
      </c>
      <c r="X1923">
        <v>34.561705872057082</v>
      </c>
      <c r="Y1923">
        <v>34.597860821165277</v>
      </c>
      <c r="Z1923">
        <v>34.613337354577887</v>
      </c>
      <c r="AA1923">
        <v>34.611725653983363</v>
      </c>
      <c r="AB1923">
        <v>34.596615901070159</v>
      </c>
      <c r="AC1923">
        <v>34.571598277526761</v>
      </c>
      <c r="AD1923">
        <v>34.540262965041627</v>
      </c>
      <c r="AE1923">
        <v>34.506200145303232</v>
      </c>
      <c r="AF1923">
        <v>34.473000000000013</v>
      </c>
      <c r="AG1923">
        <v>34.443620956004779</v>
      </c>
      <c r="AH1923">
        <v>34.418494420927487</v>
      </c>
      <c r="AI1923">
        <v>34.397420047562441</v>
      </c>
      <c r="AJ1923">
        <v>34.380197488703928</v>
      </c>
      <c r="AK1923">
        <v>34.36662639714627</v>
      </c>
      <c r="AL1923">
        <v>34.356506425683733</v>
      </c>
      <c r="AM1923">
        <v>34.349637227110598</v>
      </c>
      <c r="AN1923">
        <v>34.345818454221188</v>
      </c>
      <c r="AO1923">
        <v>34.344849759809783</v>
      </c>
      <c r="AP1923">
        <v>34.346530796670663</v>
      </c>
      <c r="AQ1923">
        <v>34.350661217598123</v>
      </c>
      <c r="AR1923">
        <v>34.357040675386457</v>
      </c>
      <c r="AS1923">
        <v>34.365468822829989</v>
      </c>
      <c r="AT1923">
        <v>34.375745312722962</v>
      </c>
      <c r="AU1923">
        <v>34.387669797859722</v>
      </c>
      <c r="AV1923">
        <v>34.401041931034513</v>
      </c>
      <c r="AW1923">
        <v>34.415661365041629</v>
      </c>
      <c r="AX1923">
        <v>34.431327752675401</v>
      </c>
      <c r="AY1923">
        <v>34.447840746730101</v>
      </c>
      <c r="AZ1923">
        <v>34.465000000000018</v>
      </c>
      <c r="BA1923">
        <v>34.482605165279438</v>
      </c>
      <c r="BB1923">
        <v>34.500455895362677</v>
      </c>
      <c r="BC1923">
        <v>34.518351843044009</v>
      </c>
      <c r="BD1923">
        <v>34.536092661117728</v>
      </c>
      <c r="BE1923">
        <v>34.553478002378128</v>
      </c>
      <c r="BF1923">
        <v>34.570307519619497</v>
      </c>
      <c r="BG1923">
        <v>34.586380865636151</v>
      </c>
      <c r="BH1923">
        <v>34.601497693222363</v>
      </c>
      <c r="BI1923">
        <v>34.61545765517242</v>
      </c>
    </row>
    <row r="1924" spans="1:61" x14ac:dyDescent="0.25">
      <c r="A1924" s="2">
        <v>44304</v>
      </c>
      <c r="B1924">
        <v>30.94100000000001</v>
      </c>
      <c r="C1924">
        <v>31.503867584304391</v>
      </c>
      <c r="D1924">
        <v>31.936756779072539</v>
      </c>
      <c r="E1924">
        <v>32.258212181688457</v>
      </c>
      <c r="F1924">
        <v>32.486778389536283</v>
      </c>
      <c r="G1924">
        <v>32.640999999999998</v>
      </c>
      <c r="H1924">
        <v>32.739421610463737</v>
      </c>
      <c r="I1924">
        <v>32.800587818311527</v>
      </c>
      <c r="J1924">
        <v>32.843043220927463</v>
      </c>
      <c r="K1924">
        <v>32.885332415695594</v>
      </c>
      <c r="L1924">
        <v>32.945999999999991</v>
      </c>
      <c r="M1924">
        <v>33.03936027253269</v>
      </c>
      <c r="N1924">
        <v>33.162806337217603</v>
      </c>
      <c r="O1924">
        <v>33.309500999286563</v>
      </c>
      <c r="P1924">
        <v>33.472607063971459</v>
      </c>
      <c r="Q1924">
        <v>33.645287336504147</v>
      </c>
      <c r="R1924">
        <v>33.82070462211653</v>
      </c>
      <c r="S1924">
        <v>33.992021726040427</v>
      </c>
      <c r="T1924">
        <v>34.152401453507728</v>
      </c>
      <c r="U1924">
        <v>34.295006609750303</v>
      </c>
      <c r="V1924">
        <v>34.412999999999997</v>
      </c>
      <c r="W1924">
        <v>34.501282325564802</v>
      </c>
      <c r="X1924">
        <v>34.561705872057082</v>
      </c>
      <c r="Y1924">
        <v>34.597860821165277</v>
      </c>
      <c r="Z1924">
        <v>34.613337354577887</v>
      </c>
      <c r="AA1924">
        <v>34.611725653983363</v>
      </c>
      <c r="AB1924">
        <v>34.596615901070159</v>
      </c>
      <c r="AC1924">
        <v>34.571598277526761</v>
      </c>
      <c r="AD1924">
        <v>34.540262965041627</v>
      </c>
      <c r="AE1924">
        <v>34.506200145303232</v>
      </c>
      <c r="AF1924">
        <v>34.473000000000013</v>
      </c>
      <c r="AG1924">
        <v>34.443620956004779</v>
      </c>
      <c r="AH1924">
        <v>34.418494420927487</v>
      </c>
      <c r="AI1924">
        <v>34.397420047562441</v>
      </c>
      <c r="AJ1924">
        <v>34.380197488703928</v>
      </c>
      <c r="AK1924">
        <v>34.36662639714627</v>
      </c>
      <c r="AL1924">
        <v>34.356506425683733</v>
      </c>
      <c r="AM1924">
        <v>34.349637227110598</v>
      </c>
      <c r="AN1924">
        <v>34.345818454221188</v>
      </c>
      <c r="AO1924">
        <v>34.344849759809783</v>
      </c>
      <c r="AP1924">
        <v>34.346530796670663</v>
      </c>
      <c r="AQ1924">
        <v>34.350661217598123</v>
      </c>
      <c r="AR1924">
        <v>34.357040675386457</v>
      </c>
      <c r="AS1924">
        <v>34.365468822829989</v>
      </c>
      <c r="AT1924">
        <v>34.375745312722962</v>
      </c>
      <c r="AU1924">
        <v>34.387669797859722</v>
      </c>
      <c r="AV1924">
        <v>34.401041931034513</v>
      </c>
      <c r="AW1924">
        <v>34.415661365041629</v>
      </c>
      <c r="AX1924">
        <v>34.431327752675401</v>
      </c>
      <c r="AY1924">
        <v>34.447840746730101</v>
      </c>
      <c r="AZ1924">
        <v>34.465000000000018</v>
      </c>
      <c r="BA1924">
        <v>34.482605165279438</v>
      </c>
      <c r="BB1924">
        <v>34.500455895362677</v>
      </c>
      <c r="BC1924">
        <v>34.518351843044009</v>
      </c>
      <c r="BD1924">
        <v>34.536092661117728</v>
      </c>
      <c r="BE1924">
        <v>34.553478002378128</v>
      </c>
      <c r="BF1924">
        <v>34.570307519619497</v>
      </c>
      <c r="BG1924">
        <v>34.586380865636151</v>
      </c>
      <c r="BH1924">
        <v>34.601497693222363</v>
      </c>
      <c r="BI1924">
        <v>34.61545765517242</v>
      </c>
    </row>
    <row r="1925" spans="1:61" x14ac:dyDescent="0.25">
      <c r="A1925" s="2">
        <v>44305</v>
      </c>
      <c r="B1925">
        <v>30.94100000000001</v>
      </c>
      <c r="C1925">
        <v>31.503867584304391</v>
      </c>
      <c r="D1925">
        <v>31.936756779072539</v>
      </c>
      <c r="E1925">
        <v>32.258212181688457</v>
      </c>
      <c r="F1925">
        <v>32.486778389536283</v>
      </c>
      <c r="G1925">
        <v>32.640999999999998</v>
      </c>
      <c r="H1925">
        <v>32.739421610463737</v>
      </c>
      <c r="I1925">
        <v>32.800587818311527</v>
      </c>
      <c r="J1925">
        <v>32.843043220927463</v>
      </c>
      <c r="K1925">
        <v>32.885332415695594</v>
      </c>
      <c r="L1925">
        <v>32.945999999999991</v>
      </c>
      <c r="M1925">
        <v>33.03936027253269</v>
      </c>
      <c r="N1925">
        <v>33.162806337217603</v>
      </c>
      <c r="O1925">
        <v>33.309500999286563</v>
      </c>
      <c r="P1925">
        <v>33.472607063971459</v>
      </c>
      <c r="Q1925">
        <v>33.645287336504147</v>
      </c>
      <c r="R1925">
        <v>33.82070462211653</v>
      </c>
      <c r="S1925">
        <v>33.992021726040427</v>
      </c>
      <c r="T1925">
        <v>34.152401453507728</v>
      </c>
      <c r="U1925">
        <v>34.295006609750303</v>
      </c>
      <c r="V1925">
        <v>34.412999999999997</v>
      </c>
      <c r="W1925">
        <v>34.501282325564802</v>
      </c>
      <c r="X1925">
        <v>34.561705872057082</v>
      </c>
      <c r="Y1925">
        <v>34.597860821165277</v>
      </c>
      <c r="Z1925">
        <v>34.613337354577887</v>
      </c>
      <c r="AA1925">
        <v>34.611725653983363</v>
      </c>
      <c r="AB1925">
        <v>34.596615901070159</v>
      </c>
      <c r="AC1925">
        <v>34.571598277526761</v>
      </c>
      <c r="AD1925">
        <v>34.540262965041627</v>
      </c>
      <c r="AE1925">
        <v>34.506200145303232</v>
      </c>
      <c r="AF1925">
        <v>34.473000000000013</v>
      </c>
      <c r="AG1925">
        <v>34.443620956004779</v>
      </c>
      <c r="AH1925">
        <v>34.418494420927487</v>
      </c>
      <c r="AI1925">
        <v>34.397420047562441</v>
      </c>
      <c r="AJ1925">
        <v>34.380197488703928</v>
      </c>
      <c r="AK1925">
        <v>34.36662639714627</v>
      </c>
      <c r="AL1925">
        <v>34.356506425683733</v>
      </c>
      <c r="AM1925">
        <v>34.349637227110598</v>
      </c>
      <c r="AN1925">
        <v>34.345818454221188</v>
      </c>
      <c r="AO1925">
        <v>34.344849759809783</v>
      </c>
      <c r="AP1925">
        <v>34.346530796670663</v>
      </c>
      <c r="AQ1925">
        <v>34.350661217598123</v>
      </c>
      <c r="AR1925">
        <v>34.357040675386457</v>
      </c>
      <c r="AS1925">
        <v>34.365468822829989</v>
      </c>
      <c r="AT1925">
        <v>34.375745312722962</v>
      </c>
      <c r="AU1925">
        <v>34.387669797859722</v>
      </c>
      <c r="AV1925">
        <v>34.401041931034513</v>
      </c>
      <c r="AW1925">
        <v>34.415661365041629</v>
      </c>
      <c r="AX1925">
        <v>34.431327752675401</v>
      </c>
      <c r="AY1925">
        <v>34.447840746730101</v>
      </c>
      <c r="AZ1925">
        <v>34.465000000000018</v>
      </c>
      <c r="BA1925">
        <v>34.482605165279438</v>
      </c>
      <c r="BB1925">
        <v>34.500455895362677</v>
      </c>
      <c r="BC1925">
        <v>34.518351843044009</v>
      </c>
      <c r="BD1925">
        <v>34.536092661117728</v>
      </c>
      <c r="BE1925">
        <v>34.553478002378128</v>
      </c>
      <c r="BF1925">
        <v>34.570307519619497</v>
      </c>
      <c r="BG1925">
        <v>34.586380865636151</v>
      </c>
      <c r="BH1925">
        <v>34.601497693222363</v>
      </c>
      <c r="BI1925">
        <v>34.61545765517242</v>
      </c>
    </row>
    <row r="1926" spans="1:61" x14ac:dyDescent="0.25">
      <c r="A1926" s="2">
        <v>44306</v>
      </c>
      <c r="B1926">
        <v>30.94100000000001</v>
      </c>
      <c r="C1926">
        <v>31.503867584304391</v>
      </c>
      <c r="D1926">
        <v>31.936756779072539</v>
      </c>
      <c r="E1926">
        <v>32.258212181688457</v>
      </c>
      <c r="F1926">
        <v>32.486778389536283</v>
      </c>
      <c r="G1926">
        <v>32.640999999999998</v>
      </c>
      <c r="H1926">
        <v>32.739421610463737</v>
      </c>
      <c r="I1926">
        <v>32.800587818311527</v>
      </c>
      <c r="J1926">
        <v>32.843043220927463</v>
      </c>
      <c r="K1926">
        <v>32.885332415695594</v>
      </c>
      <c r="L1926">
        <v>32.945999999999991</v>
      </c>
      <c r="M1926">
        <v>33.03936027253269</v>
      </c>
      <c r="N1926">
        <v>33.162806337217603</v>
      </c>
      <c r="O1926">
        <v>33.309500999286563</v>
      </c>
      <c r="P1926">
        <v>33.472607063971459</v>
      </c>
      <c r="Q1926">
        <v>33.645287336504147</v>
      </c>
      <c r="R1926">
        <v>33.82070462211653</v>
      </c>
      <c r="S1926">
        <v>33.992021726040427</v>
      </c>
      <c r="T1926">
        <v>34.152401453507728</v>
      </c>
      <c r="U1926">
        <v>34.295006609750303</v>
      </c>
      <c r="V1926">
        <v>34.412999999999997</v>
      </c>
      <c r="W1926">
        <v>34.501282325564802</v>
      </c>
      <c r="X1926">
        <v>34.561705872057082</v>
      </c>
      <c r="Y1926">
        <v>34.597860821165277</v>
      </c>
      <c r="Z1926">
        <v>34.613337354577887</v>
      </c>
      <c r="AA1926">
        <v>34.611725653983363</v>
      </c>
      <c r="AB1926">
        <v>34.596615901070159</v>
      </c>
      <c r="AC1926">
        <v>34.571598277526761</v>
      </c>
      <c r="AD1926">
        <v>34.540262965041627</v>
      </c>
      <c r="AE1926">
        <v>34.506200145303232</v>
      </c>
      <c r="AF1926">
        <v>34.473000000000013</v>
      </c>
      <c r="AG1926">
        <v>34.443620956004779</v>
      </c>
      <c r="AH1926">
        <v>34.418494420927487</v>
      </c>
      <c r="AI1926">
        <v>34.397420047562441</v>
      </c>
      <c r="AJ1926">
        <v>34.380197488703928</v>
      </c>
      <c r="AK1926">
        <v>34.36662639714627</v>
      </c>
      <c r="AL1926">
        <v>34.356506425683733</v>
      </c>
      <c r="AM1926">
        <v>34.349637227110598</v>
      </c>
      <c r="AN1926">
        <v>34.345818454221188</v>
      </c>
      <c r="AO1926">
        <v>34.344849759809783</v>
      </c>
      <c r="AP1926">
        <v>34.346530796670663</v>
      </c>
      <c r="AQ1926">
        <v>34.350661217598123</v>
      </c>
      <c r="AR1926">
        <v>34.357040675386457</v>
      </c>
      <c r="AS1926">
        <v>34.365468822829989</v>
      </c>
      <c r="AT1926">
        <v>34.375745312722962</v>
      </c>
      <c r="AU1926">
        <v>34.387669797859722</v>
      </c>
      <c r="AV1926">
        <v>34.401041931034513</v>
      </c>
      <c r="AW1926">
        <v>34.415661365041629</v>
      </c>
      <c r="AX1926">
        <v>34.431327752675401</v>
      </c>
      <c r="AY1926">
        <v>34.447840746730101</v>
      </c>
      <c r="AZ1926">
        <v>34.465000000000018</v>
      </c>
      <c r="BA1926">
        <v>34.482605165279438</v>
      </c>
      <c r="BB1926">
        <v>34.500455895362677</v>
      </c>
      <c r="BC1926">
        <v>34.518351843044009</v>
      </c>
      <c r="BD1926">
        <v>34.536092661117728</v>
      </c>
      <c r="BE1926">
        <v>34.553478002378128</v>
      </c>
      <c r="BF1926">
        <v>34.570307519619497</v>
      </c>
      <c r="BG1926">
        <v>34.586380865636151</v>
      </c>
      <c r="BH1926">
        <v>34.601497693222363</v>
      </c>
      <c r="BI1926">
        <v>34.61545765517242</v>
      </c>
    </row>
    <row r="1927" spans="1:61" x14ac:dyDescent="0.25">
      <c r="A1927" s="2">
        <v>44307</v>
      </c>
      <c r="B1927">
        <v>30.94100000000001</v>
      </c>
      <c r="C1927">
        <v>31.503867584304391</v>
      </c>
      <c r="D1927">
        <v>31.936756779072539</v>
      </c>
      <c r="E1927">
        <v>32.258212181688457</v>
      </c>
      <c r="F1927">
        <v>32.486778389536283</v>
      </c>
      <c r="G1927">
        <v>32.640999999999998</v>
      </c>
      <c r="H1927">
        <v>32.739421610463737</v>
      </c>
      <c r="I1927">
        <v>32.800587818311527</v>
      </c>
      <c r="J1927">
        <v>32.843043220927463</v>
      </c>
      <c r="K1927">
        <v>32.885332415695594</v>
      </c>
      <c r="L1927">
        <v>32.945999999999991</v>
      </c>
      <c r="M1927">
        <v>33.03936027253269</v>
      </c>
      <c r="N1927">
        <v>33.162806337217603</v>
      </c>
      <c r="O1927">
        <v>33.309500999286563</v>
      </c>
      <c r="P1927">
        <v>33.472607063971459</v>
      </c>
      <c r="Q1927">
        <v>33.645287336504147</v>
      </c>
      <c r="R1927">
        <v>33.82070462211653</v>
      </c>
      <c r="S1927">
        <v>33.992021726040427</v>
      </c>
      <c r="T1927">
        <v>34.152401453507728</v>
      </c>
      <c r="U1927">
        <v>34.295006609750303</v>
      </c>
      <c r="V1927">
        <v>34.412999999999997</v>
      </c>
      <c r="W1927">
        <v>34.501282325564802</v>
      </c>
      <c r="X1927">
        <v>34.561705872057082</v>
      </c>
      <c r="Y1927">
        <v>34.597860821165277</v>
      </c>
      <c r="Z1927">
        <v>34.613337354577887</v>
      </c>
      <c r="AA1927">
        <v>34.611725653983363</v>
      </c>
      <c r="AB1927">
        <v>34.596615901070159</v>
      </c>
      <c r="AC1927">
        <v>34.571598277526761</v>
      </c>
      <c r="AD1927">
        <v>34.540262965041627</v>
      </c>
      <c r="AE1927">
        <v>34.506200145303232</v>
      </c>
      <c r="AF1927">
        <v>34.473000000000013</v>
      </c>
      <c r="AG1927">
        <v>34.443620956004779</v>
      </c>
      <c r="AH1927">
        <v>34.418494420927487</v>
      </c>
      <c r="AI1927">
        <v>34.397420047562441</v>
      </c>
      <c r="AJ1927">
        <v>34.380197488703928</v>
      </c>
      <c r="AK1927">
        <v>34.36662639714627</v>
      </c>
      <c r="AL1927">
        <v>34.356506425683733</v>
      </c>
      <c r="AM1927">
        <v>34.349637227110598</v>
      </c>
      <c r="AN1927">
        <v>34.345818454221188</v>
      </c>
      <c r="AO1927">
        <v>34.344849759809783</v>
      </c>
      <c r="AP1927">
        <v>34.346530796670663</v>
      </c>
      <c r="AQ1927">
        <v>34.350661217598123</v>
      </c>
      <c r="AR1927">
        <v>34.357040675386457</v>
      </c>
      <c r="AS1927">
        <v>34.365468822829989</v>
      </c>
      <c r="AT1927">
        <v>34.375745312722962</v>
      </c>
      <c r="AU1927">
        <v>34.387669797859722</v>
      </c>
      <c r="AV1927">
        <v>34.401041931034513</v>
      </c>
      <c r="AW1927">
        <v>34.415661365041629</v>
      </c>
      <c r="AX1927">
        <v>34.431327752675401</v>
      </c>
      <c r="AY1927">
        <v>34.447840746730101</v>
      </c>
      <c r="AZ1927">
        <v>34.465000000000018</v>
      </c>
      <c r="BA1927">
        <v>34.482605165279438</v>
      </c>
      <c r="BB1927">
        <v>34.500455895362677</v>
      </c>
      <c r="BC1927">
        <v>34.518351843044009</v>
      </c>
      <c r="BD1927">
        <v>34.536092661117728</v>
      </c>
      <c r="BE1927">
        <v>34.553478002378128</v>
      </c>
      <c r="BF1927">
        <v>34.570307519619497</v>
      </c>
      <c r="BG1927">
        <v>34.586380865636151</v>
      </c>
      <c r="BH1927">
        <v>34.601497693222363</v>
      </c>
      <c r="BI1927">
        <v>34.61545765517242</v>
      </c>
    </row>
    <row r="1928" spans="1:61" x14ac:dyDescent="0.25">
      <c r="A1928" s="2">
        <v>44308</v>
      </c>
      <c r="B1928">
        <v>30.94100000000001</v>
      </c>
      <c r="C1928">
        <v>31.503867584304391</v>
      </c>
      <c r="D1928">
        <v>31.936756779072539</v>
      </c>
      <c r="E1928">
        <v>32.258212181688457</v>
      </c>
      <c r="F1928">
        <v>32.486778389536283</v>
      </c>
      <c r="G1928">
        <v>32.640999999999998</v>
      </c>
      <c r="H1928">
        <v>32.739421610463737</v>
      </c>
      <c r="I1928">
        <v>32.800587818311527</v>
      </c>
      <c r="J1928">
        <v>32.843043220927463</v>
      </c>
      <c r="K1928">
        <v>32.885332415695594</v>
      </c>
      <c r="L1928">
        <v>32.945999999999991</v>
      </c>
      <c r="M1928">
        <v>33.03936027253269</v>
      </c>
      <c r="N1928">
        <v>33.162806337217603</v>
      </c>
      <c r="O1928">
        <v>33.309500999286563</v>
      </c>
      <c r="P1928">
        <v>33.472607063971459</v>
      </c>
      <c r="Q1928">
        <v>33.645287336504147</v>
      </c>
      <c r="R1928">
        <v>33.82070462211653</v>
      </c>
      <c r="S1928">
        <v>33.992021726040427</v>
      </c>
      <c r="T1928">
        <v>34.152401453507728</v>
      </c>
      <c r="U1928">
        <v>34.295006609750303</v>
      </c>
      <c r="V1928">
        <v>34.412999999999997</v>
      </c>
      <c r="W1928">
        <v>34.501282325564802</v>
      </c>
      <c r="X1928">
        <v>34.561705872057082</v>
      </c>
      <c r="Y1928">
        <v>34.597860821165277</v>
      </c>
      <c r="Z1928">
        <v>34.613337354577887</v>
      </c>
      <c r="AA1928">
        <v>34.611725653983363</v>
      </c>
      <c r="AB1928">
        <v>34.596615901070159</v>
      </c>
      <c r="AC1928">
        <v>34.571598277526761</v>
      </c>
      <c r="AD1928">
        <v>34.540262965041627</v>
      </c>
      <c r="AE1928">
        <v>34.506200145303232</v>
      </c>
      <c r="AF1928">
        <v>34.473000000000013</v>
      </c>
      <c r="AG1928">
        <v>34.443620956004779</v>
      </c>
      <c r="AH1928">
        <v>34.418494420927487</v>
      </c>
      <c r="AI1928">
        <v>34.397420047562441</v>
      </c>
      <c r="AJ1928">
        <v>34.380197488703928</v>
      </c>
      <c r="AK1928">
        <v>34.36662639714627</v>
      </c>
      <c r="AL1928">
        <v>34.356506425683733</v>
      </c>
      <c r="AM1928">
        <v>34.349637227110598</v>
      </c>
      <c r="AN1928">
        <v>34.345818454221188</v>
      </c>
      <c r="AO1928">
        <v>34.344849759809783</v>
      </c>
      <c r="AP1928">
        <v>34.346530796670663</v>
      </c>
      <c r="AQ1928">
        <v>34.350661217598123</v>
      </c>
      <c r="AR1928">
        <v>34.357040675386457</v>
      </c>
      <c r="AS1928">
        <v>34.365468822829989</v>
      </c>
      <c r="AT1928">
        <v>34.375745312722962</v>
      </c>
      <c r="AU1928">
        <v>34.387669797859722</v>
      </c>
      <c r="AV1928">
        <v>34.401041931034513</v>
      </c>
      <c r="AW1928">
        <v>34.415661365041629</v>
      </c>
      <c r="AX1928">
        <v>34.431327752675401</v>
      </c>
      <c r="AY1928">
        <v>34.447840746730101</v>
      </c>
      <c r="AZ1928">
        <v>34.465000000000018</v>
      </c>
      <c r="BA1928">
        <v>34.482605165279438</v>
      </c>
      <c r="BB1928">
        <v>34.500455895362677</v>
      </c>
      <c r="BC1928">
        <v>34.518351843044009</v>
      </c>
      <c r="BD1928">
        <v>34.536092661117728</v>
      </c>
      <c r="BE1928">
        <v>34.553478002378128</v>
      </c>
      <c r="BF1928">
        <v>34.570307519619497</v>
      </c>
      <c r="BG1928">
        <v>34.586380865636151</v>
      </c>
      <c r="BH1928">
        <v>34.601497693222363</v>
      </c>
      <c r="BI1928">
        <v>34.61545765517242</v>
      </c>
    </row>
    <row r="1929" spans="1:61" x14ac:dyDescent="0.25">
      <c r="A1929" s="2">
        <v>44309</v>
      </c>
      <c r="B1929">
        <v>30.94100000000001</v>
      </c>
      <c r="C1929">
        <v>31.503867584304391</v>
      </c>
      <c r="D1929">
        <v>31.936756779072539</v>
      </c>
      <c r="E1929">
        <v>32.258212181688457</v>
      </c>
      <c r="F1929">
        <v>32.486778389536283</v>
      </c>
      <c r="G1929">
        <v>32.640999999999998</v>
      </c>
      <c r="H1929">
        <v>32.739421610463737</v>
      </c>
      <c r="I1929">
        <v>32.800587818311527</v>
      </c>
      <c r="J1929">
        <v>32.843043220927463</v>
      </c>
      <c r="K1929">
        <v>32.885332415695594</v>
      </c>
      <c r="L1929">
        <v>32.945999999999991</v>
      </c>
      <c r="M1929">
        <v>33.03936027253269</v>
      </c>
      <c r="N1929">
        <v>33.162806337217603</v>
      </c>
      <c r="O1929">
        <v>33.309500999286563</v>
      </c>
      <c r="P1929">
        <v>33.472607063971459</v>
      </c>
      <c r="Q1929">
        <v>33.645287336504147</v>
      </c>
      <c r="R1929">
        <v>33.82070462211653</v>
      </c>
      <c r="S1929">
        <v>33.992021726040427</v>
      </c>
      <c r="T1929">
        <v>34.152401453507728</v>
      </c>
      <c r="U1929">
        <v>34.295006609750303</v>
      </c>
      <c r="V1929">
        <v>34.412999999999997</v>
      </c>
      <c r="W1929">
        <v>34.501282325564802</v>
      </c>
      <c r="X1929">
        <v>34.561705872057082</v>
      </c>
      <c r="Y1929">
        <v>34.597860821165277</v>
      </c>
      <c r="Z1929">
        <v>34.613337354577887</v>
      </c>
      <c r="AA1929">
        <v>34.611725653983363</v>
      </c>
      <c r="AB1929">
        <v>34.596615901070159</v>
      </c>
      <c r="AC1929">
        <v>34.571598277526761</v>
      </c>
      <c r="AD1929">
        <v>34.540262965041627</v>
      </c>
      <c r="AE1929">
        <v>34.506200145303232</v>
      </c>
      <c r="AF1929">
        <v>34.473000000000013</v>
      </c>
      <c r="AG1929">
        <v>34.443620956004779</v>
      </c>
      <c r="AH1929">
        <v>34.418494420927487</v>
      </c>
      <c r="AI1929">
        <v>34.397420047562441</v>
      </c>
      <c r="AJ1929">
        <v>34.380197488703928</v>
      </c>
      <c r="AK1929">
        <v>34.36662639714627</v>
      </c>
      <c r="AL1929">
        <v>34.356506425683733</v>
      </c>
      <c r="AM1929">
        <v>34.349637227110598</v>
      </c>
      <c r="AN1929">
        <v>34.345818454221188</v>
      </c>
      <c r="AO1929">
        <v>34.344849759809783</v>
      </c>
      <c r="AP1929">
        <v>34.346530796670663</v>
      </c>
      <c r="AQ1929">
        <v>34.350661217598123</v>
      </c>
      <c r="AR1929">
        <v>34.357040675386457</v>
      </c>
      <c r="AS1929">
        <v>34.365468822829989</v>
      </c>
      <c r="AT1929">
        <v>34.375745312722962</v>
      </c>
      <c r="AU1929">
        <v>34.387669797859722</v>
      </c>
      <c r="AV1929">
        <v>34.401041931034513</v>
      </c>
      <c r="AW1929">
        <v>34.415661365041629</v>
      </c>
      <c r="AX1929">
        <v>34.431327752675401</v>
      </c>
      <c r="AY1929">
        <v>34.447840746730101</v>
      </c>
      <c r="AZ1929">
        <v>34.465000000000018</v>
      </c>
      <c r="BA1929">
        <v>34.482605165279438</v>
      </c>
      <c r="BB1929">
        <v>34.500455895362677</v>
      </c>
      <c r="BC1929">
        <v>34.518351843044009</v>
      </c>
      <c r="BD1929">
        <v>34.536092661117728</v>
      </c>
      <c r="BE1929">
        <v>34.553478002378128</v>
      </c>
      <c r="BF1929">
        <v>34.570307519619497</v>
      </c>
      <c r="BG1929">
        <v>34.586380865636151</v>
      </c>
      <c r="BH1929">
        <v>34.601497693222363</v>
      </c>
      <c r="BI1929">
        <v>34.61545765517242</v>
      </c>
    </row>
    <row r="1930" spans="1:61" x14ac:dyDescent="0.25">
      <c r="A1930" s="2">
        <v>44310</v>
      </c>
      <c r="B1930">
        <v>30.94100000000001</v>
      </c>
      <c r="C1930">
        <v>31.503867584304391</v>
      </c>
      <c r="D1930">
        <v>31.936756779072539</v>
      </c>
      <c r="E1930">
        <v>32.258212181688457</v>
      </c>
      <c r="F1930">
        <v>32.486778389536283</v>
      </c>
      <c r="G1930">
        <v>32.640999999999998</v>
      </c>
      <c r="H1930">
        <v>32.739421610463737</v>
      </c>
      <c r="I1930">
        <v>32.800587818311527</v>
      </c>
      <c r="J1930">
        <v>32.843043220927463</v>
      </c>
      <c r="K1930">
        <v>32.885332415695594</v>
      </c>
      <c r="L1930">
        <v>32.945999999999991</v>
      </c>
      <c r="M1930">
        <v>33.03936027253269</v>
      </c>
      <c r="N1930">
        <v>33.162806337217603</v>
      </c>
      <c r="O1930">
        <v>33.309500999286563</v>
      </c>
      <c r="P1930">
        <v>33.472607063971459</v>
      </c>
      <c r="Q1930">
        <v>33.645287336504147</v>
      </c>
      <c r="R1930">
        <v>33.82070462211653</v>
      </c>
      <c r="S1930">
        <v>33.992021726040427</v>
      </c>
      <c r="T1930">
        <v>34.152401453507728</v>
      </c>
      <c r="U1930">
        <v>34.295006609750303</v>
      </c>
      <c r="V1930">
        <v>34.412999999999997</v>
      </c>
      <c r="W1930">
        <v>34.501282325564802</v>
      </c>
      <c r="X1930">
        <v>34.561705872057082</v>
      </c>
      <c r="Y1930">
        <v>34.597860821165277</v>
      </c>
      <c r="Z1930">
        <v>34.613337354577887</v>
      </c>
      <c r="AA1930">
        <v>34.611725653983363</v>
      </c>
      <c r="AB1930">
        <v>34.596615901070159</v>
      </c>
      <c r="AC1930">
        <v>34.571598277526761</v>
      </c>
      <c r="AD1930">
        <v>34.540262965041627</v>
      </c>
      <c r="AE1930">
        <v>34.506200145303232</v>
      </c>
      <c r="AF1930">
        <v>34.473000000000013</v>
      </c>
      <c r="AG1930">
        <v>34.443620956004779</v>
      </c>
      <c r="AH1930">
        <v>34.418494420927487</v>
      </c>
      <c r="AI1930">
        <v>34.397420047562441</v>
      </c>
      <c r="AJ1930">
        <v>34.380197488703928</v>
      </c>
      <c r="AK1930">
        <v>34.36662639714627</v>
      </c>
      <c r="AL1930">
        <v>34.356506425683733</v>
      </c>
      <c r="AM1930">
        <v>34.349637227110598</v>
      </c>
      <c r="AN1930">
        <v>34.345818454221188</v>
      </c>
      <c r="AO1930">
        <v>34.344849759809783</v>
      </c>
      <c r="AP1930">
        <v>34.346530796670663</v>
      </c>
      <c r="AQ1930">
        <v>34.350661217598123</v>
      </c>
      <c r="AR1930">
        <v>34.357040675386457</v>
      </c>
      <c r="AS1930">
        <v>34.365468822829989</v>
      </c>
      <c r="AT1930">
        <v>34.375745312722962</v>
      </c>
      <c r="AU1930">
        <v>34.387669797859722</v>
      </c>
      <c r="AV1930">
        <v>34.401041931034513</v>
      </c>
      <c r="AW1930">
        <v>34.415661365041629</v>
      </c>
      <c r="AX1930">
        <v>34.431327752675401</v>
      </c>
      <c r="AY1930">
        <v>34.447840746730101</v>
      </c>
      <c r="AZ1930">
        <v>34.465000000000018</v>
      </c>
      <c r="BA1930">
        <v>34.482605165279438</v>
      </c>
      <c r="BB1930">
        <v>34.500455895362677</v>
      </c>
      <c r="BC1930">
        <v>34.518351843044009</v>
      </c>
      <c r="BD1930">
        <v>34.536092661117728</v>
      </c>
      <c r="BE1930">
        <v>34.553478002378128</v>
      </c>
      <c r="BF1930">
        <v>34.570307519619497</v>
      </c>
      <c r="BG1930">
        <v>34.586380865636151</v>
      </c>
      <c r="BH1930">
        <v>34.601497693222363</v>
      </c>
      <c r="BI1930">
        <v>34.61545765517242</v>
      </c>
    </row>
    <row r="1931" spans="1:61" x14ac:dyDescent="0.25">
      <c r="A1931" s="2">
        <v>44311</v>
      </c>
      <c r="B1931">
        <v>30.94100000000001</v>
      </c>
      <c r="C1931">
        <v>31.503867584304391</v>
      </c>
      <c r="D1931">
        <v>31.936756779072539</v>
      </c>
      <c r="E1931">
        <v>32.258212181688457</v>
      </c>
      <c r="F1931">
        <v>32.486778389536283</v>
      </c>
      <c r="G1931">
        <v>32.640999999999998</v>
      </c>
      <c r="H1931">
        <v>32.739421610463737</v>
      </c>
      <c r="I1931">
        <v>32.800587818311527</v>
      </c>
      <c r="J1931">
        <v>32.843043220927463</v>
      </c>
      <c r="K1931">
        <v>32.885332415695594</v>
      </c>
      <c r="L1931">
        <v>32.945999999999991</v>
      </c>
      <c r="M1931">
        <v>33.03936027253269</v>
      </c>
      <c r="N1931">
        <v>33.162806337217603</v>
      </c>
      <c r="O1931">
        <v>33.309500999286563</v>
      </c>
      <c r="P1931">
        <v>33.472607063971459</v>
      </c>
      <c r="Q1931">
        <v>33.645287336504147</v>
      </c>
      <c r="R1931">
        <v>33.82070462211653</v>
      </c>
      <c r="S1931">
        <v>33.992021726040427</v>
      </c>
      <c r="T1931">
        <v>34.152401453507728</v>
      </c>
      <c r="U1931">
        <v>34.295006609750303</v>
      </c>
      <c r="V1931">
        <v>34.412999999999997</v>
      </c>
      <c r="W1931">
        <v>34.501282325564802</v>
      </c>
      <c r="X1931">
        <v>34.561705872057082</v>
      </c>
      <c r="Y1931">
        <v>34.597860821165277</v>
      </c>
      <c r="Z1931">
        <v>34.613337354577887</v>
      </c>
      <c r="AA1931">
        <v>34.611725653983363</v>
      </c>
      <c r="AB1931">
        <v>34.596615901070159</v>
      </c>
      <c r="AC1931">
        <v>34.571598277526761</v>
      </c>
      <c r="AD1931">
        <v>34.540262965041627</v>
      </c>
      <c r="AE1931">
        <v>34.506200145303232</v>
      </c>
      <c r="AF1931">
        <v>34.473000000000013</v>
      </c>
      <c r="AG1931">
        <v>34.443620956004779</v>
      </c>
      <c r="AH1931">
        <v>34.418494420927487</v>
      </c>
      <c r="AI1931">
        <v>34.397420047562441</v>
      </c>
      <c r="AJ1931">
        <v>34.380197488703928</v>
      </c>
      <c r="AK1931">
        <v>34.36662639714627</v>
      </c>
      <c r="AL1931">
        <v>34.356506425683733</v>
      </c>
      <c r="AM1931">
        <v>34.349637227110598</v>
      </c>
      <c r="AN1931">
        <v>34.345818454221188</v>
      </c>
      <c r="AO1931">
        <v>34.344849759809783</v>
      </c>
      <c r="AP1931">
        <v>34.346530796670663</v>
      </c>
      <c r="AQ1931">
        <v>34.350661217598123</v>
      </c>
      <c r="AR1931">
        <v>34.357040675386457</v>
      </c>
      <c r="AS1931">
        <v>34.365468822829989</v>
      </c>
      <c r="AT1931">
        <v>34.375745312722962</v>
      </c>
      <c r="AU1931">
        <v>34.387669797859722</v>
      </c>
      <c r="AV1931">
        <v>34.401041931034513</v>
      </c>
      <c r="AW1931">
        <v>34.415661365041629</v>
      </c>
      <c r="AX1931">
        <v>34.431327752675401</v>
      </c>
      <c r="AY1931">
        <v>34.447840746730101</v>
      </c>
      <c r="AZ1931">
        <v>34.465000000000018</v>
      </c>
      <c r="BA1931">
        <v>34.482605165279438</v>
      </c>
      <c r="BB1931">
        <v>34.500455895362677</v>
      </c>
      <c r="BC1931">
        <v>34.518351843044009</v>
      </c>
      <c r="BD1931">
        <v>34.536092661117728</v>
      </c>
      <c r="BE1931">
        <v>34.553478002378128</v>
      </c>
      <c r="BF1931">
        <v>34.570307519619497</v>
      </c>
      <c r="BG1931">
        <v>34.586380865636151</v>
      </c>
      <c r="BH1931">
        <v>34.601497693222363</v>
      </c>
      <c r="BI1931">
        <v>34.61545765517242</v>
      </c>
    </row>
    <row r="1932" spans="1:61" x14ac:dyDescent="0.25">
      <c r="A1932" s="2">
        <v>44312</v>
      </c>
      <c r="B1932">
        <v>30.94100000000001</v>
      </c>
      <c r="C1932">
        <v>31.503867584304391</v>
      </c>
      <c r="D1932">
        <v>31.936756779072539</v>
      </c>
      <c r="E1932">
        <v>32.258212181688457</v>
      </c>
      <c r="F1932">
        <v>32.486778389536283</v>
      </c>
      <c r="G1932">
        <v>32.640999999999998</v>
      </c>
      <c r="H1932">
        <v>32.739421610463737</v>
      </c>
      <c r="I1932">
        <v>32.800587818311527</v>
      </c>
      <c r="J1932">
        <v>32.843043220927463</v>
      </c>
      <c r="K1932">
        <v>32.885332415695594</v>
      </c>
      <c r="L1932">
        <v>32.945999999999991</v>
      </c>
      <c r="M1932">
        <v>33.03936027253269</v>
      </c>
      <c r="N1932">
        <v>33.162806337217603</v>
      </c>
      <c r="O1932">
        <v>33.309500999286563</v>
      </c>
      <c r="P1932">
        <v>33.472607063971459</v>
      </c>
      <c r="Q1932">
        <v>33.645287336504147</v>
      </c>
      <c r="R1932">
        <v>33.82070462211653</v>
      </c>
      <c r="S1932">
        <v>33.992021726040427</v>
      </c>
      <c r="T1932">
        <v>34.152401453507728</v>
      </c>
      <c r="U1932">
        <v>34.295006609750303</v>
      </c>
      <c r="V1932">
        <v>34.412999999999997</v>
      </c>
      <c r="W1932">
        <v>34.501282325564802</v>
      </c>
      <c r="X1932">
        <v>34.561705872057082</v>
      </c>
      <c r="Y1932">
        <v>34.597860821165277</v>
      </c>
      <c r="Z1932">
        <v>34.613337354577887</v>
      </c>
      <c r="AA1932">
        <v>34.611725653983363</v>
      </c>
      <c r="AB1932">
        <v>34.596615901070159</v>
      </c>
      <c r="AC1932">
        <v>34.571598277526761</v>
      </c>
      <c r="AD1932">
        <v>34.540262965041627</v>
      </c>
      <c r="AE1932">
        <v>34.506200145303232</v>
      </c>
      <c r="AF1932">
        <v>34.473000000000013</v>
      </c>
      <c r="AG1932">
        <v>34.443620956004779</v>
      </c>
      <c r="AH1932">
        <v>34.418494420927487</v>
      </c>
      <c r="AI1932">
        <v>34.397420047562441</v>
      </c>
      <c r="AJ1932">
        <v>34.380197488703928</v>
      </c>
      <c r="AK1932">
        <v>34.36662639714627</v>
      </c>
      <c r="AL1932">
        <v>34.356506425683733</v>
      </c>
      <c r="AM1932">
        <v>34.349637227110598</v>
      </c>
      <c r="AN1932">
        <v>34.345818454221188</v>
      </c>
      <c r="AO1932">
        <v>34.344849759809783</v>
      </c>
      <c r="AP1932">
        <v>34.346530796670663</v>
      </c>
      <c r="AQ1932">
        <v>34.350661217598123</v>
      </c>
      <c r="AR1932">
        <v>34.357040675386457</v>
      </c>
      <c r="AS1932">
        <v>34.365468822829989</v>
      </c>
      <c r="AT1932">
        <v>34.375745312722962</v>
      </c>
      <c r="AU1932">
        <v>34.387669797859722</v>
      </c>
      <c r="AV1932">
        <v>34.401041931034513</v>
      </c>
      <c r="AW1932">
        <v>34.415661365041629</v>
      </c>
      <c r="AX1932">
        <v>34.431327752675401</v>
      </c>
      <c r="AY1932">
        <v>34.447840746730101</v>
      </c>
      <c r="AZ1932">
        <v>34.465000000000018</v>
      </c>
      <c r="BA1932">
        <v>34.482605165279438</v>
      </c>
      <c r="BB1932">
        <v>34.500455895362677</v>
      </c>
      <c r="BC1932">
        <v>34.518351843044009</v>
      </c>
      <c r="BD1932">
        <v>34.536092661117728</v>
      </c>
      <c r="BE1932">
        <v>34.553478002378128</v>
      </c>
      <c r="BF1932">
        <v>34.570307519619497</v>
      </c>
      <c r="BG1932">
        <v>34.586380865636151</v>
      </c>
      <c r="BH1932">
        <v>34.601497693222363</v>
      </c>
      <c r="BI1932">
        <v>34.61545765517242</v>
      </c>
    </row>
    <row r="1933" spans="1:61" x14ac:dyDescent="0.25">
      <c r="A1933" s="2">
        <v>44313</v>
      </c>
      <c r="B1933">
        <v>30.94100000000001</v>
      </c>
      <c r="C1933">
        <v>31.503867584304391</v>
      </c>
      <c r="D1933">
        <v>31.936756779072539</v>
      </c>
      <c r="E1933">
        <v>32.258212181688457</v>
      </c>
      <c r="F1933">
        <v>32.486778389536283</v>
      </c>
      <c r="G1933">
        <v>32.640999999999998</v>
      </c>
      <c r="H1933">
        <v>32.739421610463737</v>
      </c>
      <c r="I1933">
        <v>32.800587818311527</v>
      </c>
      <c r="J1933">
        <v>32.843043220927463</v>
      </c>
      <c r="K1933">
        <v>32.885332415695594</v>
      </c>
      <c r="L1933">
        <v>32.945999999999991</v>
      </c>
      <c r="M1933">
        <v>33.03936027253269</v>
      </c>
      <c r="N1933">
        <v>33.162806337217603</v>
      </c>
      <c r="O1933">
        <v>33.309500999286563</v>
      </c>
      <c r="P1933">
        <v>33.472607063971459</v>
      </c>
      <c r="Q1933">
        <v>33.645287336504147</v>
      </c>
      <c r="R1933">
        <v>33.82070462211653</v>
      </c>
      <c r="S1933">
        <v>33.992021726040427</v>
      </c>
      <c r="T1933">
        <v>34.152401453507728</v>
      </c>
      <c r="U1933">
        <v>34.295006609750303</v>
      </c>
      <c r="V1933">
        <v>34.412999999999997</v>
      </c>
      <c r="W1933">
        <v>34.501282325564802</v>
      </c>
      <c r="X1933">
        <v>34.561705872057082</v>
      </c>
      <c r="Y1933">
        <v>34.597860821165277</v>
      </c>
      <c r="Z1933">
        <v>34.613337354577887</v>
      </c>
      <c r="AA1933">
        <v>34.611725653983363</v>
      </c>
      <c r="AB1933">
        <v>34.596615901070159</v>
      </c>
      <c r="AC1933">
        <v>34.571598277526761</v>
      </c>
      <c r="AD1933">
        <v>34.540262965041627</v>
      </c>
      <c r="AE1933">
        <v>34.506200145303232</v>
      </c>
      <c r="AF1933">
        <v>34.473000000000013</v>
      </c>
      <c r="AG1933">
        <v>34.443620956004779</v>
      </c>
      <c r="AH1933">
        <v>34.418494420927487</v>
      </c>
      <c r="AI1933">
        <v>34.397420047562441</v>
      </c>
      <c r="AJ1933">
        <v>34.380197488703928</v>
      </c>
      <c r="AK1933">
        <v>34.36662639714627</v>
      </c>
      <c r="AL1933">
        <v>34.356506425683733</v>
      </c>
      <c r="AM1933">
        <v>34.349637227110598</v>
      </c>
      <c r="AN1933">
        <v>34.345818454221188</v>
      </c>
      <c r="AO1933">
        <v>34.344849759809783</v>
      </c>
      <c r="AP1933">
        <v>34.346530796670663</v>
      </c>
      <c r="AQ1933">
        <v>34.350661217598123</v>
      </c>
      <c r="AR1933">
        <v>34.357040675386457</v>
      </c>
      <c r="AS1933">
        <v>34.365468822829989</v>
      </c>
      <c r="AT1933">
        <v>34.375745312722962</v>
      </c>
      <c r="AU1933">
        <v>34.387669797859722</v>
      </c>
      <c r="AV1933">
        <v>34.401041931034513</v>
      </c>
      <c r="AW1933">
        <v>34.415661365041629</v>
      </c>
      <c r="AX1933">
        <v>34.431327752675401</v>
      </c>
      <c r="AY1933">
        <v>34.447840746730101</v>
      </c>
      <c r="AZ1933">
        <v>34.465000000000018</v>
      </c>
      <c r="BA1933">
        <v>34.482605165279438</v>
      </c>
      <c r="BB1933">
        <v>34.500455895362677</v>
      </c>
      <c r="BC1933">
        <v>34.518351843044009</v>
      </c>
      <c r="BD1933">
        <v>34.536092661117728</v>
      </c>
      <c r="BE1933">
        <v>34.553478002378128</v>
      </c>
      <c r="BF1933">
        <v>34.570307519619497</v>
      </c>
      <c r="BG1933">
        <v>34.586380865636151</v>
      </c>
      <c r="BH1933">
        <v>34.601497693222363</v>
      </c>
      <c r="BI1933">
        <v>34.61545765517242</v>
      </c>
    </row>
    <row r="1934" spans="1:61" x14ac:dyDescent="0.25">
      <c r="A1934" s="2">
        <v>44314</v>
      </c>
      <c r="B1934">
        <v>30.94100000000001</v>
      </c>
      <c r="C1934">
        <v>31.503867584304391</v>
      </c>
      <c r="D1934">
        <v>31.936756779072539</v>
      </c>
      <c r="E1934">
        <v>32.258212181688457</v>
      </c>
      <c r="F1934">
        <v>32.486778389536283</v>
      </c>
      <c r="G1934">
        <v>32.640999999999998</v>
      </c>
      <c r="H1934">
        <v>32.739421610463737</v>
      </c>
      <c r="I1934">
        <v>32.800587818311527</v>
      </c>
      <c r="J1934">
        <v>32.843043220927463</v>
      </c>
      <c r="K1934">
        <v>32.885332415695594</v>
      </c>
      <c r="L1934">
        <v>32.945999999999991</v>
      </c>
      <c r="M1934">
        <v>33.03936027253269</v>
      </c>
      <c r="N1934">
        <v>33.162806337217603</v>
      </c>
      <c r="O1934">
        <v>33.309500999286563</v>
      </c>
      <c r="P1934">
        <v>33.472607063971459</v>
      </c>
      <c r="Q1934">
        <v>33.645287336504147</v>
      </c>
      <c r="R1934">
        <v>33.82070462211653</v>
      </c>
      <c r="S1934">
        <v>33.992021726040427</v>
      </c>
      <c r="T1934">
        <v>34.152401453507728</v>
      </c>
      <c r="U1934">
        <v>34.295006609750303</v>
      </c>
      <c r="V1934">
        <v>34.412999999999997</v>
      </c>
      <c r="W1934">
        <v>34.501282325564802</v>
      </c>
      <c r="X1934">
        <v>34.561705872057082</v>
      </c>
      <c r="Y1934">
        <v>34.597860821165277</v>
      </c>
      <c r="Z1934">
        <v>34.613337354577887</v>
      </c>
      <c r="AA1934">
        <v>34.611725653983363</v>
      </c>
      <c r="AB1934">
        <v>34.596615901070159</v>
      </c>
      <c r="AC1934">
        <v>34.571598277526761</v>
      </c>
      <c r="AD1934">
        <v>34.540262965041627</v>
      </c>
      <c r="AE1934">
        <v>34.506200145303232</v>
      </c>
      <c r="AF1934">
        <v>34.473000000000013</v>
      </c>
      <c r="AG1934">
        <v>34.443620956004779</v>
      </c>
      <c r="AH1934">
        <v>34.418494420927487</v>
      </c>
      <c r="AI1934">
        <v>34.397420047562441</v>
      </c>
      <c r="AJ1934">
        <v>34.380197488703928</v>
      </c>
      <c r="AK1934">
        <v>34.36662639714627</v>
      </c>
      <c r="AL1934">
        <v>34.356506425683733</v>
      </c>
      <c r="AM1934">
        <v>34.349637227110598</v>
      </c>
      <c r="AN1934">
        <v>34.345818454221188</v>
      </c>
      <c r="AO1934">
        <v>34.344849759809783</v>
      </c>
      <c r="AP1934">
        <v>34.346530796670663</v>
      </c>
      <c r="AQ1934">
        <v>34.350661217598123</v>
      </c>
      <c r="AR1934">
        <v>34.357040675386457</v>
      </c>
      <c r="AS1934">
        <v>34.365468822829989</v>
      </c>
      <c r="AT1934">
        <v>34.375745312722962</v>
      </c>
      <c r="AU1934">
        <v>34.387669797859722</v>
      </c>
      <c r="AV1934">
        <v>34.401041931034513</v>
      </c>
      <c r="AW1934">
        <v>34.415661365041629</v>
      </c>
      <c r="AX1934">
        <v>34.431327752675401</v>
      </c>
      <c r="AY1934">
        <v>34.447840746730101</v>
      </c>
      <c r="AZ1934">
        <v>34.465000000000018</v>
      </c>
      <c r="BA1934">
        <v>34.482605165279438</v>
      </c>
      <c r="BB1934">
        <v>34.500455895362677</v>
      </c>
      <c r="BC1934">
        <v>34.518351843044009</v>
      </c>
      <c r="BD1934">
        <v>34.536092661117728</v>
      </c>
      <c r="BE1934">
        <v>34.553478002378128</v>
      </c>
      <c r="BF1934">
        <v>34.570307519619497</v>
      </c>
      <c r="BG1934">
        <v>34.586380865636151</v>
      </c>
      <c r="BH1934">
        <v>34.601497693222363</v>
      </c>
      <c r="BI1934">
        <v>34.61545765517242</v>
      </c>
    </row>
    <row r="1935" spans="1:61" x14ac:dyDescent="0.25">
      <c r="A1935" s="2">
        <v>44315</v>
      </c>
      <c r="B1935">
        <v>30.94100000000001</v>
      </c>
      <c r="C1935">
        <v>31.503867584304391</v>
      </c>
      <c r="D1935">
        <v>31.936756779072539</v>
      </c>
      <c r="E1935">
        <v>32.258212181688457</v>
      </c>
      <c r="F1935">
        <v>32.486778389536283</v>
      </c>
      <c r="G1935">
        <v>32.640999999999998</v>
      </c>
      <c r="H1935">
        <v>32.739421610463737</v>
      </c>
      <c r="I1935">
        <v>32.800587818311527</v>
      </c>
      <c r="J1935">
        <v>32.843043220927463</v>
      </c>
      <c r="K1935">
        <v>32.885332415695594</v>
      </c>
      <c r="L1935">
        <v>32.945999999999991</v>
      </c>
      <c r="M1935">
        <v>33.03936027253269</v>
      </c>
      <c r="N1935">
        <v>33.162806337217603</v>
      </c>
      <c r="O1935">
        <v>33.309500999286563</v>
      </c>
      <c r="P1935">
        <v>33.472607063971459</v>
      </c>
      <c r="Q1935">
        <v>33.645287336504147</v>
      </c>
      <c r="R1935">
        <v>33.82070462211653</v>
      </c>
      <c r="S1935">
        <v>33.992021726040427</v>
      </c>
      <c r="T1935">
        <v>34.152401453507728</v>
      </c>
      <c r="U1935">
        <v>34.295006609750303</v>
      </c>
      <c r="V1935">
        <v>34.412999999999997</v>
      </c>
      <c r="W1935">
        <v>34.501282325564802</v>
      </c>
      <c r="X1935">
        <v>34.561705872057082</v>
      </c>
      <c r="Y1935">
        <v>34.597860821165277</v>
      </c>
      <c r="Z1935">
        <v>34.613337354577887</v>
      </c>
      <c r="AA1935">
        <v>34.611725653983363</v>
      </c>
      <c r="AB1935">
        <v>34.596615901070159</v>
      </c>
      <c r="AC1935">
        <v>34.571598277526761</v>
      </c>
      <c r="AD1935">
        <v>34.540262965041627</v>
      </c>
      <c r="AE1935">
        <v>34.506200145303232</v>
      </c>
      <c r="AF1935">
        <v>34.473000000000013</v>
      </c>
      <c r="AG1935">
        <v>34.443620956004779</v>
      </c>
      <c r="AH1935">
        <v>34.418494420927487</v>
      </c>
      <c r="AI1935">
        <v>34.397420047562441</v>
      </c>
      <c r="AJ1935">
        <v>34.380197488703928</v>
      </c>
      <c r="AK1935">
        <v>34.36662639714627</v>
      </c>
      <c r="AL1935">
        <v>34.356506425683733</v>
      </c>
      <c r="AM1935">
        <v>34.349637227110598</v>
      </c>
      <c r="AN1935">
        <v>34.345818454221188</v>
      </c>
      <c r="AO1935">
        <v>34.344849759809783</v>
      </c>
      <c r="AP1935">
        <v>34.346530796670663</v>
      </c>
      <c r="AQ1935">
        <v>34.350661217598123</v>
      </c>
      <c r="AR1935">
        <v>34.357040675386457</v>
      </c>
      <c r="AS1935">
        <v>34.365468822829989</v>
      </c>
      <c r="AT1935">
        <v>34.375745312722962</v>
      </c>
      <c r="AU1935">
        <v>34.387669797859722</v>
      </c>
      <c r="AV1935">
        <v>34.401041931034513</v>
      </c>
      <c r="AW1935">
        <v>34.415661365041629</v>
      </c>
      <c r="AX1935">
        <v>34.431327752675401</v>
      </c>
      <c r="AY1935">
        <v>34.447840746730101</v>
      </c>
      <c r="AZ1935">
        <v>34.465000000000018</v>
      </c>
      <c r="BA1935">
        <v>34.482605165279438</v>
      </c>
      <c r="BB1935">
        <v>34.500455895362677</v>
      </c>
      <c r="BC1935">
        <v>34.518351843044009</v>
      </c>
      <c r="BD1935">
        <v>34.536092661117728</v>
      </c>
      <c r="BE1935">
        <v>34.553478002378128</v>
      </c>
      <c r="BF1935">
        <v>34.570307519619497</v>
      </c>
      <c r="BG1935">
        <v>34.586380865636151</v>
      </c>
      <c r="BH1935">
        <v>34.601497693222363</v>
      </c>
      <c r="BI1935">
        <v>34.61545765517242</v>
      </c>
    </row>
    <row r="1936" spans="1:61" x14ac:dyDescent="0.25">
      <c r="A1936" s="2">
        <v>44316</v>
      </c>
      <c r="B1936">
        <v>30.94100000000001</v>
      </c>
      <c r="C1936">
        <v>31.503867584304391</v>
      </c>
      <c r="D1936">
        <v>31.936756779072539</v>
      </c>
      <c r="E1936">
        <v>32.258212181688457</v>
      </c>
      <c r="F1936">
        <v>32.486778389536283</v>
      </c>
      <c r="G1936">
        <v>32.640999999999998</v>
      </c>
      <c r="H1936">
        <v>32.739421610463737</v>
      </c>
      <c r="I1936">
        <v>32.800587818311527</v>
      </c>
      <c r="J1936">
        <v>32.843043220927463</v>
      </c>
      <c r="K1936">
        <v>32.885332415695594</v>
      </c>
      <c r="L1936">
        <v>32.945999999999991</v>
      </c>
      <c r="M1936">
        <v>33.03936027253269</v>
      </c>
      <c r="N1936">
        <v>33.162806337217603</v>
      </c>
      <c r="O1936">
        <v>33.309500999286563</v>
      </c>
      <c r="P1936">
        <v>33.472607063971459</v>
      </c>
      <c r="Q1936">
        <v>33.645287336504147</v>
      </c>
      <c r="R1936">
        <v>33.82070462211653</v>
      </c>
      <c r="S1936">
        <v>33.992021726040427</v>
      </c>
      <c r="T1936">
        <v>34.152401453507728</v>
      </c>
      <c r="U1936">
        <v>34.295006609750303</v>
      </c>
      <c r="V1936">
        <v>34.412999999999997</v>
      </c>
      <c r="W1936">
        <v>34.501282325564802</v>
      </c>
      <c r="X1936">
        <v>34.561705872057082</v>
      </c>
      <c r="Y1936">
        <v>34.597860821165277</v>
      </c>
      <c r="Z1936">
        <v>34.613337354577887</v>
      </c>
      <c r="AA1936">
        <v>34.611725653983363</v>
      </c>
      <c r="AB1936">
        <v>34.596615901070159</v>
      </c>
      <c r="AC1936">
        <v>34.571598277526761</v>
      </c>
      <c r="AD1936">
        <v>34.540262965041627</v>
      </c>
      <c r="AE1936">
        <v>34.506200145303232</v>
      </c>
      <c r="AF1936">
        <v>34.473000000000013</v>
      </c>
      <c r="AG1936">
        <v>34.443620956004779</v>
      </c>
      <c r="AH1936">
        <v>34.418494420927487</v>
      </c>
      <c r="AI1936">
        <v>34.397420047562441</v>
      </c>
      <c r="AJ1936">
        <v>34.380197488703928</v>
      </c>
      <c r="AK1936">
        <v>34.36662639714627</v>
      </c>
      <c r="AL1936">
        <v>34.356506425683733</v>
      </c>
      <c r="AM1936">
        <v>34.349637227110598</v>
      </c>
      <c r="AN1936">
        <v>34.345818454221188</v>
      </c>
      <c r="AO1936">
        <v>34.344849759809783</v>
      </c>
      <c r="AP1936">
        <v>34.346530796670663</v>
      </c>
      <c r="AQ1936">
        <v>34.350661217598123</v>
      </c>
      <c r="AR1936">
        <v>34.357040675386457</v>
      </c>
      <c r="AS1936">
        <v>34.365468822829989</v>
      </c>
      <c r="AT1936">
        <v>34.375745312722962</v>
      </c>
      <c r="AU1936">
        <v>34.387669797859722</v>
      </c>
      <c r="AV1936">
        <v>34.401041931034513</v>
      </c>
      <c r="AW1936">
        <v>34.415661365041629</v>
      </c>
      <c r="AX1936">
        <v>34.431327752675401</v>
      </c>
      <c r="AY1936">
        <v>34.447840746730101</v>
      </c>
      <c r="AZ1936">
        <v>34.465000000000018</v>
      </c>
      <c r="BA1936">
        <v>34.482605165279438</v>
      </c>
      <c r="BB1936">
        <v>34.500455895362677</v>
      </c>
      <c r="BC1936">
        <v>34.518351843044009</v>
      </c>
      <c r="BD1936">
        <v>34.536092661117728</v>
      </c>
      <c r="BE1936">
        <v>34.553478002378128</v>
      </c>
      <c r="BF1936">
        <v>34.570307519619497</v>
      </c>
      <c r="BG1936">
        <v>34.586380865636151</v>
      </c>
      <c r="BH1936">
        <v>34.601497693222363</v>
      </c>
      <c r="BI1936">
        <v>34.61545765517242</v>
      </c>
    </row>
    <row r="1937" spans="1:61" x14ac:dyDescent="0.25">
      <c r="A1937" s="2">
        <v>44317</v>
      </c>
      <c r="B1937">
        <v>30.94100000000001</v>
      </c>
      <c r="C1937">
        <v>31.503867584304391</v>
      </c>
      <c r="D1937">
        <v>31.936756779072539</v>
      </c>
      <c r="E1937">
        <v>32.258212181688457</v>
      </c>
      <c r="F1937">
        <v>32.486778389536283</v>
      </c>
      <c r="G1937">
        <v>32.640999999999998</v>
      </c>
      <c r="H1937">
        <v>32.739421610463737</v>
      </c>
      <c r="I1937">
        <v>32.800587818311527</v>
      </c>
      <c r="J1937">
        <v>32.843043220927463</v>
      </c>
      <c r="K1937">
        <v>32.885332415695594</v>
      </c>
      <c r="L1937">
        <v>32.945999999999991</v>
      </c>
      <c r="M1937">
        <v>33.03936027253269</v>
      </c>
      <c r="N1937">
        <v>33.162806337217603</v>
      </c>
      <c r="O1937">
        <v>33.309500999286563</v>
      </c>
      <c r="P1937">
        <v>33.472607063971459</v>
      </c>
      <c r="Q1937">
        <v>33.645287336504147</v>
      </c>
      <c r="R1937">
        <v>33.82070462211653</v>
      </c>
      <c r="S1937">
        <v>33.992021726040427</v>
      </c>
      <c r="T1937">
        <v>34.152401453507728</v>
      </c>
      <c r="U1937">
        <v>34.295006609750303</v>
      </c>
      <c r="V1937">
        <v>34.412999999999997</v>
      </c>
      <c r="W1937">
        <v>34.501282325564802</v>
      </c>
      <c r="X1937">
        <v>34.561705872057082</v>
      </c>
      <c r="Y1937">
        <v>34.597860821165277</v>
      </c>
      <c r="Z1937">
        <v>34.613337354577887</v>
      </c>
      <c r="AA1937">
        <v>34.611725653983363</v>
      </c>
      <c r="AB1937">
        <v>34.596615901070159</v>
      </c>
      <c r="AC1937">
        <v>34.571598277526761</v>
      </c>
      <c r="AD1937">
        <v>34.540262965041627</v>
      </c>
      <c r="AE1937">
        <v>34.506200145303232</v>
      </c>
      <c r="AF1937">
        <v>34.473000000000013</v>
      </c>
      <c r="AG1937">
        <v>34.443620956004779</v>
      </c>
      <c r="AH1937">
        <v>34.418494420927487</v>
      </c>
      <c r="AI1937">
        <v>34.397420047562441</v>
      </c>
      <c r="AJ1937">
        <v>34.380197488703928</v>
      </c>
      <c r="AK1937">
        <v>34.36662639714627</v>
      </c>
      <c r="AL1937">
        <v>34.356506425683733</v>
      </c>
      <c r="AM1937">
        <v>34.349637227110598</v>
      </c>
      <c r="AN1937">
        <v>34.345818454221188</v>
      </c>
      <c r="AO1937">
        <v>34.344849759809783</v>
      </c>
      <c r="AP1937">
        <v>34.346530796670663</v>
      </c>
      <c r="AQ1937">
        <v>34.350661217598123</v>
      </c>
      <c r="AR1937">
        <v>34.357040675386457</v>
      </c>
      <c r="AS1937">
        <v>34.365468822829989</v>
      </c>
      <c r="AT1937">
        <v>34.375745312722962</v>
      </c>
      <c r="AU1937">
        <v>34.387669797859722</v>
      </c>
      <c r="AV1937">
        <v>34.401041931034513</v>
      </c>
      <c r="AW1937">
        <v>34.415661365041629</v>
      </c>
      <c r="AX1937">
        <v>34.431327752675401</v>
      </c>
      <c r="AY1937">
        <v>34.447840746730101</v>
      </c>
      <c r="AZ1937">
        <v>34.465000000000018</v>
      </c>
      <c r="BA1937">
        <v>34.482605165279438</v>
      </c>
      <c r="BB1937">
        <v>34.500455895362677</v>
      </c>
      <c r="BC1937">
        <v>34.518351843044009</v>
      </c>
      <c r="BD1937">
        <v>34.536092661117728</v>
      </c>
      <c r="BE1937">
        <v>34.553478002378128</v>
      </c>
      <c r="BF1937">
        <v>34.570307519619497</v>
      </c>
      <c r="BG1937">
        <v>34.586380865636151</v>
      </c>
      <c r="BH1937">
        <v>34.601497693222363</v>
      </c>
      <c r="BI1937">
        <v>34.61545765517242</v>
      </c>
    </row>
    <row r="1938" spans="1:61" x14ac:dyDescent="0.25">
      <c r="A1938" s="2">
        <v>44318</v>
      </c>
      <c r="B1938">
        <v>30.94100000000001</v>
      </c>
      <c r="C1938">
        <v>31.503867584304391</v>
      </c>
      <c r="D1938">
        <v>31.936756779072539</v>
      </c>
      <c r="E1938">
        <v>32.258212181688457</v>
      </c>
      <c r="F1938">
        <v>32.486778389536283</v>
      </c>
      <c r="G1938">
        <v>32.640999999999998</v>
      </c>
      <c r="H1938">
        <v>32.739421610463737</v>
      </c>
      <c r="I1938">
        <v>32.800587818311527</v>
      </c>
      <c r="J1938">
        <v>32.843043220927463</v>
      </c>
      <c r="K1938">
        <v>32.885332415695594</v>
      </c>
      <c r="L1938">
        <v>32.945999999999991</v>
      </c>
      <c r="M1938">
        <v>33.03936027253269</v>
      </c>
      <c r="N1938">
        <v>33.162806337217603</v>
      </c>
      <c r="O1938">
        <v>33.309500999286563</v>
      </c>
      <c r="P1938">
        <v>33.472607063971459</v>
      </c>
      <c r="Q1938">
        <v>33.645287336504147</v>
      </c>
      <c r="R1938">
        <v>33.82070462211653</v>
      </c>
      <c r="S1938">
        <v>33.992021726040427</v>
      </c>
      <c r="T1938">
        <v>34.152401453507728</v>
      </c>
      <c r="U1938">
        <v>34.295006609750303</v>
      </c>
      <c r="V1938">
        <v>34.412999999999997</v>
      </c>
      <c r="W1938">
        <v>34.501282325564802</v>
      </c>
      <c r="X1938">
        <v>34.561705872057082</v>
      </c>
      <c r="Y1938">
        <v>34.597860821165277</v>
      </c>
      <c r="Z1938">
        <v>34.613337354577887</v>
      </c>
      <c r="AA1938">
        <v>34.611725653983363</v>
      </c>
      <c r="AB1938">
        <v>34.596615901070159</v>
      </c>
      <c r="AC1938">
        <v>34.571598277526761</v>
      </c>
      <c r="AD1938">
        <v>34.540262965041627</v>
      </c>
      <c r="AE1938">
        <v>34.506200145303232</v>
      </c>
      <c r="AF1938">
        <v>34.473000000000013</v>
      </c>
      <c r="AG1938">
        <v>34.443620956004779</v>
      </c>
      <c r="AH1938">
        <v>34.418494420927487</v>
      </c>
      <c r="AI1938">
        <v>34.397420047562441</v>
      </c>
      <c r="AJ1938">
        <v>34.380197488703928</v>
      </c>
      <c r="AK1938">
        <v>34.36662639714627</v>
      </c>
      <c r="AL1938">
        <v>34.356506425683733</v>
      </c>
      <c r="AM1938">
        <v>34.349637227110598</v>
      </c>
      <c r="AN1938">
        <v>34.345818454221188</v>
      </c>
      <c r="AO1938">
        <v>34.344849759809783</v>
      </c>
      <c r="AP1938">
        <v>34.346530796670663</v>
      </c>
      <c r="AQ1938">
        <v>34.350661217598123</v>
      </c>
      <c r="AR1938">
        <v>34.357040675386457</v>
      </c>
      <c r="AS1938">
        <v>34.365468822829989</v>
      </c>
      <c r="AT1938">
        <v>34.375745312722962</v>
      </c>
      <c r="AU1938">
        <v>34.387669797859722</v>
      </c>
      <c r="AV1938">
        <v>34.401041931034513</v>
      </c>
      <c r="AW1938">
        <v>34.415661365041629</v>
      </c>
      <c r="AX1938">
        <v>34.431327752675401</v>
      </c>
      <c r="AY1938">
        <v>34.447840746730101</v>
      </c>
      <c r="AZ1938">
        <v>34.465000000000018</v>
      </c>
      <c r="BA1938">
        <v>34.482605165279438</v>
      </c>
      <c r="BB1938">
        <v>34.500455895362677</v>
      </c>
      <c r="BC1938">
        <v>34.518351843044009</v>
      </c>
      <c r="BD1938">
        <v>34.536092661117728</v>
      </c>
      <c r="BE1938">
        <v>34.553478002378128</v>
      </c>
      <c r="BF1938">
        <v>34.570307519619497</v>
      </c>
      <c r="BG1938">
        <v>34.586380865636151</v>
      </c>
      <c r="BH1938">
        <v>34.601497693222363</v>
      </c>
      <c r="BI1938">
        <v>34.61545765517242</v>
      </c>
    </row>
    <row r="1939" spans="1:61" x14ac:dyDescent="0.25">
      <c r="A1939" s="2">
        <v>44319</v>
      </c>
      <c r="B1939">
        <v>30.94100000000001</v>
      </c>
      <c r="C1939">
        <v>31.503867584304391</v>
      </c>
      <c r="D1939">
        <v>31.936756779072539</v>
      </c>
      <c r="E1939">
        <v>32.258212181688457</v>
      </c>
      <c r="F1939">
        <v>32.486778389536283</v>
      </c>
      <c r="G1939">
        <v>32.640999999999998</v>
      </c>
      <c r="H1939">
        <v>32.739421610463737</v>
      </c>
      <c r="I1939">
        <v>32.800587818311527</v>
      </c>
      <c r="J1939">
        <v>32.843043220927463</v>
      </c>
      <c r="K1939">
        <v>32.885332415695594</v>
      </c>
      <c r="L1939">
        <v>32.945999999999991</v>
      </c>
      <c r="M1939">
        <v>33.03936027253269</v>
      </c>
      <c r="N1939">
        <v>33.162806337217603</v>
      </c>
      <c r="O1939">
        <v>33.309500999286563</v>
      </c>
      <c r="P1939">
        <v>33.472607063971459</v>
      </c>
      <c r="Q1939">
        <v>33.645287336504147</v>
      </c>
      <c r="R1939">
        <v>33.82070462211653</v>
      </c>
      <c r="S1939">
        <v>33.992021726040427</v>
      </c>
      <c r="T1939">
        <v>34.152401453507728</v>
      </c>
      <c r="U1939">
        <v>34.295006609750303</v>
      </c>
      <c r="V1939">
        <v>34.412999999999997</v>
      </c>
      <c r="W1939">
        <v>34.501282325564802</v>
      </c>
      <c r="X1939">
        <v>34.561705872057082</v>
      </c>
      <c r="Y1939">
        <v>34.597860821165277</v>
      </c>
      <c r="Z1939">
        <v>34.613337354577887</v>
      </c>
      <c r="AA1939">
        <v>34.611725653983363</v>
      </c>
      <c r="AB1939">
        <v>34.596615901070159</v>
      </c>
      <c r="AC1939">
        <v>34.571598277526761</v>
      </c>
      <c r="AD1939">
        <v>34.540262965041627</v>
      </c>
      <c r="AE1939">
        <v>34.506200145303232</v>
      </c>
      <c r="AF1939">
        <v>34.473000000000013</v>
      </c>
      <c r="AG1939">
        <v>34.443620956004779</v>
      </c>
      <c r="AH1939">
        <v>34.418494420927487</v>
      </c>
      <c r="AI1939">
        <v>34.397420047562441</v>
      </c>
      <c r="AJ1939">
        <v>34.380197488703928</v>
      </c>
      <c r="AK1939">
        <v>34.36662639714627</v>
      </c>
      <c r="AL1939">
        <v>34.356506425683733</v>
      </c>
      <c r="AM1939">
        <v>34.349637227110598</v>
      </c>
      <c r="AN1939">
        <v>34.345818454221188</v>
      </c>
      <c r="AO1939">
        <v>34.344849759809783</v>
      </c>
      <c r="AP1939">
        <v>34.346530796670663</v>
      </c>
      <c r="AQ1939">
        <v>34.350661217598123</v>
      </c>
      <c r="AR1939">
        <v>34.357040675386457</v>
      </c>
      <c r="AS1939">
        <v>34.365468822829989</v>
      </c>
      <c r="AT1939">
        <v>34.375745312722962</v>
      </c>
      <c r="AU1939">
        <v>34.387669797859722</v>
      </c>
      <c r="AV1939">
        <v>34.401041931034513</v>
      </c>
      <c r="AW1939">
        <v>34.415661365041629</v>
      </c>
      <c r="AX1939">
        <v>34.431327752675401</v>
      </c>
      <c r="AY1939">
        <v>34.447840746730101</v>
      </c>
      <c r="AZ1939">
        <v>34.465000000000018</v>
      </c>
      <c r="BA1939">
        <v>34.482605165279438</v>
      </c>
      <c r="BB1939">
        <v>34.500455895362677</v>
      </c>
      <c r="BC1939">
        <v>34.518351843044009</v>
      </c>
      <c r="BD1939">
        <v>34.536092661117728</v>
      </c>
      <c r="BE1939">
        <v>34.553478002378128</v>
      </c>
      <c r="BF1939">
        <v>34.570307519619497</v>
      </c>
      <c r="BG1939">
        <v>34.586380865636151</v>
      </c>
      <c r="BH1939">
        <v>34.601497693222363</v>
      </c>
      <c r="BI1939">
        <v>34.61545765517242</v>
      </c>
    </row>
    <row r="1940" spans="1:61" x14ac:dyDescent="0.25">
      <c r="A1940" s="2">
        <v>44320</v>
      </c>
      <c r="B1940">
        <v>30.94100000000001</v>
      </c>
      <c r="C1940">
        <v>31.503867584304391</v>
      </c>
      <c r="D1940">
        <v>31.936756779072539</v>
      </c>
      <c r="E1940">
        <v>32.258212181688457</v>
      </c>
      <c r="F1940">
        <v>32.486778389536283</v>
      </c>
      <c r="G1940">
        <v>32.640999999999998</v>
      </c>
      <c r="H1940">
        <v>32.739421610463737</v>
      </c>
      <c r="I1940">
        <v>32.800587818311527</v>
      </c>
      <c r="J1940">
        <v>32.843043220927463</v>
      </c>
      <c r="K1940">
        <v>32.885332415695594</v>
      </c>
      <c r="L1940">
        <v>32.945999999999991</v>
      </c>
      <c r="M1940">
        <v>33.03936027253269</v>
      </c>
      <c r="N1940">
        <v>33.162806337217603</v>
      </c>
      <c r="O1940">
        <v>33.309500999286563</v>
      </c>
      <c r="P1940">
        <v>33.472607063971459</v>
      </c>
      <c r="Q1940">
        <v>33.645287336504147</v>
      </c>
      <c r="R1940">
        <v>33.82070462211653</v>
      </c>
      <c r="S1940">
        <v>33.992021726040427</v>
      </c>
      <c r="T1940">
        <v>34.152401453507728</v>
      </c>
      <c r="U1940">
        <v>34.295006609750303</v>
      </c>
      <c r="V1940">
        <v>34.412999999999997</v>
      </c>
      <c r="W1940">
        <v>34.501282325564802</v>
      </c>
      <c r="X1940">
        <v>34.561705872057082</v>
      </c>
      <c r="Y1940">
        <v>34.597860821165277</v>
      </c>
      <c r="Z1940">
        <v>34.613337354577887</v>
      </c>
      <c r="AA1940">
        <v>34.611725653983363</v>
      </c>
      <c r="AB1940">
        <v>34.596615901070159</v>
      </c>
      <c r="AC1940">
        <v>34.571598277526761</v>
      </c>
      <c r="AD1940">
        <v>34.540262965041627</v>
      </c>
      <c r="AE1940">
        <v>34.506200145303232</v>
      </c>
      <c r="AF1940">
        <v>34.473000000000013</v>
      </c>
      <c r="AG1940">
        <v>34.443620956004779</v>
      </c>
      <c r="AH1940">
        <v>34.418494420927487</v>
      </c>
      <c r="AI1940">
        <v>34.397420047562441</v>
      </c>
      <c r="AJ1940">
        <v>34.380197488703928</v>
      </c>
      <c r="AK1940">
        <v>34.36662639714627</v>
      </c>
      <c r="AL1940">
        <v>34.356506425683733</v>
      </c>
      <c r="AM1940">
        <v>34.349637227110598</v>
      </c>
      <c r="AN1940">
        <v>34.345818454221188</v>
      </c>
      <c r="AO1940">
        <v>34.344849759809783</v>
      </c>
      <c r="AP1940">
        <v>34.346530796670663</v>
      </c>
      <c r="AQ1940">
        <v>34.350661217598123</v>
      </c>
      <c r="AR1940">
        <v>34.357040675386457</v>
      </c>
      <c r="AS1940">
        <v>34.365468822829989</v>
      </c>
      <c r="AT1940">
        <v>34.375745312722962</v>
      </c>
      <c r="AU1940">
        <v>34.387669797859722</v>
      </c>
      <c r="AV1940">
        <v>34.401041931034513</v>
      </c>
      <c r="AW1940">
        <v>34.415661365041629</v>
      </c>
      <c r="AX1940">
        <v>34.431327752675401</v>
      </c>
      <c r="AY1940">
        <v>34.447840746730101</v>
      </c>
      <c r="AZ1940">
        <v>34.465000000000018</v>
      </c>
      <c r="BA1940">
        <v>34.482605165279438</v>
      </c>
      <c r="BB1940">
        <v>34.500455895362677</v>
      </c>
      <c r="BC1940">
        <v>34.518351843044009</v>
      </c>
      <c r="BD1940">
        <v>34.536092661117728</v>
      </c>
      <c r="BE1940">
        <v>34.553478002378128</v>
      </c>
      <c r="BF1940">
        <v>34.570307519619497</v>
      </c>
      <c r="BG1940">
        <v>34.586380865636151</v>
      </c>
      <c r="BH1940">
        <v>34.601497693222363</v>
      </c>
      <c r="BI1940">
        <v>34.61545765517242</v>
      </c>
    </row>
    <row r="1941" spans="1:61" x14ac:dyDescent="0.25">
      <c r="A1941" s="2">
        <v>44321</v>
      </c>
      <c r="B1941">
        <v>30.94100000000001</v>
      </c>
      <c r="C1941">
        <v>31.503867584304391</v>
      </c>
      <c r="D1941">
        <v>31.936756779072539</v>
      </c>
      <c r="E1941">
        <v>32.258212181688457</v>
      </c>
      <c r="F1941">
        <v>32.486778389536283</v>
      </c>
      <c r="G1941">
        <v>32.640999999999998</v>
      </c>
      <c r="H1941">
        <v>32.739421610463737</v>
      </c>
      <c r="I1941">
        <v>32.800587818311527</v>
      </c>
      <c r="J1941">
        <v>32.843043220927463</v>
      </c>
      <c r="K1941">
        <v>32.885332415695594</v>
      </c>
      <c r="L1941">
        <v>32.945999999999991</v>
      </c>
      <c r="M1941">
        <v>33.03936027253269</v>
      </c>
      <c r="N1941">
        <v>33.162806337217603</v>
      </c>
      <c r="O1941">
        <v>33.309500999286563</v>
      </c>
      <c r="P1941">
        <v>33.472607063971459</v>
      </c>
      <c r="Q1941">
        <v>33.645287336504147</v>
      </c>
      <c r="R1941">
        <v>33.82070462211653</v>
      </c>
      <c r="S1941">
        <v>33.992021726040427</v>
      </c>
      <c r="T1941">
        <v>34.152401453507728</v>
      </c>
      <c r="U1941">
        <v>34.295006609750303</v>
      </c>
      <c r="V1941">
        <v>34.412999999999997</v>
      </c>
      <c r="W1941">
        <v>34.501282325564802</v>
      </c>
      <c r="X1941">
        <v>34.561705872057082</v>
      </c>
      <c r="Y1941">
        <v>34.597860821165277</v>
      </c>
      <c r="Z1941">
        <v>34.613337354577887</v>
      </c>
      <c r="AA1941">
        <v>34.611725653983363</v>
      </c>
      <c r="AB1941">
        <v>34.596615901070159</v>
      </c>
      <c r="AC1941">
        <v>34.571598277526761</v>
      </c>
      <c r="AD1941">
        <v>34.540262965041627</v>
      </c>
      <c r="AE1941">
        <v>34.506200145303232</v>
      </c>
      <c r="AF1941">
        <v>34.473000000000013</v>
      </c>
      <c r="AG1941">
        <v>34.443620956004779</v>
      </c>
      <c r="AH1941">
        <v>34.418494420927487</v>
      </c>
      <c r="AI1941">
        <v>34.397420047562441</v>
      </c>
      <c r="AJ1941">
        <v>34.380197488703928</v>
      </c>
      <c r="AK1941">
        <v>34.36662639714627</v>
      </c>
      <c r="AL1941">
        <v>34.356506425683733</v>
      </c>
      <c r="AM1941">
        <v>34.349637227110598</v>
      </c>
      <c r="AN1941">
        <v>34.345818454221188</v>
      </c>
      <c r="AO1941">
        <v>34.344849759809783</v>
      </c>
      <c r="AP1941">
        <v>34.346530796670663</v>
      </c>
      <c r="AQ1941">
        <v>34.350661217598123</v>
      </c>
      <c r="AR1941">
        <v>34.357040675386457</v>
      </c>
      <c r="AS1941">
        <v>34.365468822829989</v>
      </c>
      <c r="AT1941">
        <v>34.375745312722962</v>
      </c>
      <c r="AU1941">
        <v>34.387669797859722</v>
      </c>
      <c r="AV1941">
        <v>34.401041931034513</v>
      </c>
      <c r="AW1941">
        <v>34.415661365041629</v>
      </c>
      <c r="AX1941">
        <v>34.431327752675401</v>
      </c>
      <c r="AY1941">
        <v>34.447840746730101</v>
      </c>
      <c r="AZ1941">
        <v>34.465000000000018</v>
      </c>
      <c r="BA1941">
        <v>34.482605165279438</v>
      </c>
      <c r="BB1941">
        <v>34.500455895362677</v>
      </c>
      <c r="BC1941">
        <v>34.518351843044009</v>
      </c>
      <c r="BD1941">
        <v>34.536092661117728</v>
      </c>
      <c r="BE1941">
        <v>34.553478002378128</v>
      </c>
      <c r="BF1941">
        <v>34.570307519619497</v>
      </c>
      <c r="BG1941">
        <v>34.586380865636151</v>
      </c>
      <c r="BH1941">
        <v>34.601497693222363</v>
      </c>
      <c r="BI1941">
        <v>34.61545765517242</v>
      </c>
    </row>
    <row r="1942" spans="1:61" x14ac:dyDescent="0.25">
      <c r="A1942" s="2">
        <v>44322</v>
      </c>
      <c r="B1942">
        <v>30.94100000000001</v>
      </c>
      <c r="C1942">
        <v>31.503867584304391</v>
      </c>
      <c r="D1942">
        <v>31.936756779072539</v>
      </c>
      <c r="E1942">
        <v>32.258212181688457</v>
      </c>
      <c r="F1942">
        <v>32.486778389536283</v>
      </c>
      <c r="G1942">
        <v>32.640999999999998</v>
      </c>
      <c r="H1942">
        <v>32.739421610463737</v>
      </c>
      <c r="I1942">
        <v>32.800587818311527</v>
      </c>
      <c r="J1942">
        <v>32.843043220927463</v>
      </c>
      <c r="K1942">
        <v>32.885332415695594</v>
      </c>
      <c r="L1942">
        <v>32.945999999999991</v>
      </c>
      <c r="M1942">
        <v>33.03936027253269</v>
      </c>
      <c r="N1942">
        <v>33.162806337217603</v>
      </c>
      <c r="O1942">
        <v>33.309500999286563</v>
      </c>
      <c r="P1942">
        <v>33.472607063971459</v>
      </c>
      <c r="Q1942">
        <v>33.645287336504147</v>
      </c>
      <c r="R1942">
        <v>33.82070462211653</v>
      </c>
      <c r="S1942">
        <v>33.992021726040427</v>
      </c>
      <c r="T1942">
        <v>34.152401453507728</v>
      </c>
      <c r="U1942">
        <v>34.295006609750303</v>
      </c>
      <c r="V1942">
        <v>34.412999999999997</v>
      </c>
      <c r="W1942">
        <v>34.501282325564802</v>
      </c>
      <c r="X1942">
        <v>34.561705872057082</v>
      </c>
      <c r="Y1942">
        <v>34.597860821165277</v>
      </c>
      <c r="Z1942">
        <v>34.613337354577887</v>
      </c>
      <c r="AA1942">
        <v>34.611725653983363</v>
      </c>
      <c r="AB1942">
        <v>34.596615901070159</v>
      </c>
      <c r="AC1942">
        <v>34.571598277526761</v>
      </c>
      <c r="AD1942">
        <v>34.540262965041627</v>
      </c>
      <c r="AE1942">
        <v>34.506200145303232</v>
      </c>
      <c r="AF1942">
        <v>34.473000000000013</v>
      </c>
      <c r="AG1942">
        <v>34.443620956004779</v>
      </c>
      <c r="AH1942">
        <v>34.418494420927487</v>
      </c>
      <c r="AI1942">
        <v>34.397420047562441</v>
      </c>
      <c r="AJ1942">
        <v>34.380197488703928</v>
      </c>
      <c r="AK1942">
        <v>34.36662639714627</v>
      </c>
      <c r="AL1942">
        <v>34.356506425683733</v>
      </c>
      <c r="AM1942">
        <v>34.349637227110598</v>
      </c>
      <c r="AN1942">
        <v>34.345818454221188</v>
      </c>
      <c r="AO1942">
        <v>34.344849759809783</v>
      </c>
      <c r="AP1942">
        <v>34.346530796670663</v>
      </c>
      <c r="AQ1942">
        <v>34.350661217598123</v>
      </c>
      <c r="AR1942">
        <v>34.357040675386457</v>
      </c>
      <c r="AS1942">
        <v>34.365468822829989</v>
      </c>
      <c r="AT1942">
        <v>34.375745312722962</v>
      </c>
      <c r="AU1942">
        <v>34.387669797859722</v>
      </c>
      <c r="AV1942">
        <v>34.401041931034513</v>
      </c>
      <c r="AW1942">
        <v>34.415661365041629</v>
      </c>
      <c r="AX1942">
        <v>34.431327752675401</v>
      </c>
      <c r="AY1942">
        <v>34.447840746730101</v>
      </c>
      <c r="AZ1942">
        <v>34.465000000000018</v>
      </c>
      <c r="BA1942">
        <v>34.482605165279438</v>
      </c>
      <c r="BB1942">
        <v>34.500455895362677</v>
      </c>
      <c r="BC1942">
        <v>34.518351843044009</v>
      </c>
      <c r="BD1942">
        <v>34.536092661117728</v>
      </c>
      <c r="BE1942">
        <v>34.553478002378128</v>
      </c>
      <c r="BF1942">
        <v>34.570307519619497</v>
      </c>
      <c r="BG1942">
        <v>34.586380865636151</v>
      </c>
      <c r="BH1942">
        <v>34.601497693222363</v>
      </c>
      <c r="BI1942">
        <v>34.61545765517242</v>
      </c>
    </row>
    <row r="1943" spans="1:61" x14ac:dyDescent="0.25">
      <c r="A1943" s="2">
        <v>44323</v>
      </c>
      <c r="B1943">
        <v>30.94100000000001</v>
      </c>
      <c r="C1943">
        <v>31.503867584304391</v>
      </c>
      <c r="D1943">
        <v>31.936756779072539</v>
      </c>
      <c r="E1943">
        <v>32.258212181688457</v>
      </c>
      <c r="F1943">
        <v>32.486778389536283</v>
      </c>
      <c r="G1943">
        <v>32.640999999999998</v>
      </c>
      <c r="H1943">
        <v>32.739421610463737</v>
      </c>
      <c r="I1943">
        <v>32.800587818311527</v>
      </c>
      <c r="J1943">
        <v>32.843043220927463</v>
      </c>
      <c r="K1943">
        <v>32.885332415695594</v>
      </c>
      <c r="L1943">
        <v>32.945999999999991</v>
      </c>
      <c r="M1943">
        <v>33.03936027253269</v>
      </c>
      <c r="N1943">
        <v>33.162806337217603</v>
      </c>
      <c r="O1943">
        <v>33.309500999286563</v>
      </c>
      <c r="P1943">
        <v>33.472607063971459</v>
      </c>
      <c r="Q1943">
        <v>33.645287336504147</v>
      </c>
      <c r="R1943">
        <v>33.82070462211653</v>
      </c>
      <c r="S1943">
        <v>33.992021726040427</v>
      </c>
      <c r="T1943">
        <v>34.152401453507728</v>
      </c>
      <c r="U1943">
        <v>34.295006609750303</v>
      </c>
      <c r="V1943">
        <v>34.412999999999997</v>
      </c>
      <c r="W1943">
        <v>34.501282325564802</v>
      </c>
      <c r="X1943">
        <v>34.561705872057082</v>
      </c>
      <c r="Y1943">
        <v>34.597860821165277</v>
      </c>
      <c r="Z1943">
        <v>34.613337354577887</v>
      </c>
      <c r="AA1943">
        <v>34.611725653983363</v>
      </c>
      <c r="AB1943">
        <v>34.596615901070159</v>
      </c>
      <c r="AC1943">
        <v>34.571598277526761</v>
      </c>
      <c r="AD1943">
        <v>34.540262965041627</v>
      </c>
      <c r="AE1943">
        <v>34.506200145303232</v>
      </c>
      <c r="AF1943">
        <v>34.473000000000013</v>
      </c>
      <c r="AG1943">
        <v>34.443620956004779</v>
      </c>
      <c r="AH1943">
        <v>34.418494420927487</v>
      </c>
      <c r="AI1943">
        <v>34.397420047562441</v>
      </c>
      <c r="AJ1943">
        <v>34.380197488703928</v>
      </c>
      <c r="AK1943">
        <v>34.36662639714627</v>
      </c>
      <c r="AL1943">
        <v>34.356506425683733</v>
      </c>
      <c r="AM1943">
        <v>34.349637227110598</v>
      </c>
      <c r="AN1943">
        <v>34.345818454221188</v>
      </c>
      <c r="AO1943">
        <v>34.344849759809783</v>
      </c>
      <c r="AP1943">
        <v>34.346530796670663</v>
      </c>
      <c r="AQ1943">
        <v>34.350661217598123</v>
      </c>
      <c r="AR1943">
        <v>34.357040675386457</v>
      </c>
      <c r="AS1943">
        <v>34.365468822829989</v>
      </c>
      <c r="AT1943">
        <v>34.375745312722962</v>
      </c>
      <c r="AU1943">
        <v>34.387669797859722</v>
      </c>
      <c r="AV1943">
        <v>34.401041931034513</v>
      </c>
      <c r="AW1943">
        <v>34.415661365041629</v>
      </c>
      <c r="AX1943">
        <v>34.431327752675401</v>
      </c>
      <c r="AY1943">
        <v>34.447840746730101</v>
      </c>
      <c r="AZ1943">
        <v>34.465000000000018</v>
      </c>
      <c r="BA1943">
        <v>34.482605165279438</v>
      </c>
      <c r="BB1943">
        <v>34.500455895362677</v>
      </c>
      <c r="BC1943">
        <v>34.518351843044009</v>
      </c>
      <c r="BD1943">
        <v>34.536092661117728</v>
      </c>
      <c r="BE1943">
        <v>34.553478002378128</v>
      </c>
      <c r="BF1943">
        <v>34.570307519619497</v>
      </c>
      <c r="BG1943">
        <v>34.586380865636151</v>
      </c>
      <c r="BH1943">
        <v>34.601497693222363</v>
      </c>
      <c r="BI1943">
        <v>34.61545765517242</v>
      </c>
    </row>
    <row r="1944" spans="1:61" x14ac:dyDescent="0.25">
      <c r="A1944" s="2">
        <v>44324</v>
      </c>
      <c r="B1944">
        <v>30.94100000000001</v>
      </c>
      <c r="C1944">
        <v>31.503867584304391</v>
      </c>
      <c r="D1944">
        <v>31.936756779072539</v>
      </c>
      <c r="E1944">
        <v>32.258212181688457</v>
      </c>
      <c r="F1944">
        <v>32.486778389536283</v>
      </c>
      <c r="G1944">
        <v>32.640999999999998</v>
      </c>
      <c r="H1944">
        <v>32.739421610463737</v>
      </c>
      <c r="I1944">
        <v>32.800587818311527</v>
      </c>
      <c r="J1944">
        <v>32.843043220927463</v>
      </c>
      <c r="K1944">
        <v>32.885332415695594</v>
      </c>
      <c r="L1944">
        <v>32.945999999999991</v>
      </c>
      <c r="M1944">
        <v>33.03936027253269</v>
      </c>
      <c r="N1944">
        <v>33.162806337217603</v>
      </c>
      <c r="O1944">
        <v>33.309500999286563</v>
      </c>
      <c r="P1944">
        <v>33.472607063971459</v>
      </c>
      <c r="Q1944">
        <v>33.645287336504147</v>
      </c>
      <c r="R1944">
        <v>33.82070462211653</v>
      </c>
      <c r="S1944">
        <v>33.992021726040427</v>
      </c>
      <c r="T1944">
        <v>34.152401453507728</v>
      </c>
      <c r="U1944">
        <v>34.295006609750303</v>
      </c>
      <c r="V1944">
        <v>34.412999999999997</v>
      </c>
      <c r="W1944">
        <v>34.501282325564802</v>
      </c>
      <c r="X1944">
        <v>34.561705872057082</v>
      </c>
      <c r="Y1944">
        <v>34.597860821165277</v>
      </c>
      <c r="Z1944">
        <v>34.613337354577887</v>
      </c>
      <c r="AA1944">
        <v>34.611725653983363</v>
      </c>
      <c r="AB1944">
        <v>34.596615901070159</v>
      </c>
      <c r="AC1944">
        <v>34.571598277526761</v>
      </c>
      <c r="AD1944">
        <v>34.540262965041627</v>
      </c>
      <c r="AE1944">
        <v>34.506200145303232</v>
      </c>
      <c r="AF1944">
        <v>34.473000000000013</v>
      </c>
      <c r="AG1944">
        <v>34.443620956004779</v>
      </c>
      <c r="AH1944">
        <v>34.418494420927487</v>
      </c>
      <c r="AI1944">
        <v>34.397420047562441</v>
      </c>
      <c r="AJ1944">
        <v>34.380197488703928</v>
      </c>
      <c r="AK1944">
        <v>34.36662639714627</v>
      </c>
      <c r="AL1944">
        <v>34.356506425683733</v>
      </c>
      <c r="AM1944">
        <v>34.349637227110598</v>
      </c>
      <c r="AN1944">
        <v>34.345818454221188</v>
      </c>
      <c r="AO1944">
        <v>34.344849759809783</v>
      </c>
      <c r="AP1944">
        <v>34.346530796670663</v>
      </c>
      <c r="AQ1944">
        <v>34.350661217598123</v>
      </c>
      <c r="AR1944">
        <v>34.357040675386457</v>
      </c>
      <c r="AS1944">
        <v>34.365468822829989</v>
      </c>
      <c r="AT1944">
        <v>34.375745312722962</v>
      </c>
      <c r="AU1944">
        <v>34.387669797859722</v>
      </c>
      <c r="AV1944">
        <v>34.401041931034513</v>
      </c>
      <c r="AW1944">
        <v>34.415661365041629</v>
      </c>
      <c r="AX1944">
        <v>34.431327752675401</v>
      </c>
      <c r="AY1944">
        <v>34.447840746730101</v>
      </c>
      <c r="AZ1944">
        <v>34.465000000000018</v>
      </c>
      <c r="BA1944">
        <v>34.482605165279438</v>
      </c>
      <c r="BB1944">
        <v>34.500455895362677</v>
      </c>
      <c r="BC1944">
        <v>34.518351843044009</v>
      </c>
      <c r="BD1944">
        <v>34.536092661117728</v>
      </c>
      <c r="BE1944">
        <v>34.553478002378128</v>
      </c>
      <c r="BF1944">
        <v>34.570307519619497</v>
      </c>
      <c r="BG1944">
        <v>34.586380865636151</v>
      </c>
      <c r="BH1944">
        <v>34.601497693222363</v>
      </c>
      <c r="BI1944">
        <v>34.61545765517242</v>
      </c>
    </row>
    <row r="1945" spans="1:61" x14ac:dyDescent="0.25">
      <c r="A1945" s="2">
        <v>44325</v>
      </c>
      <c r="B1945">
        <v>30.94100000000001</v>
      </c>
      <c r="C1945">
        <v>31.503867584304391</v>
      </c>
      <c r="D1945">
        <v>31.936756779072539</v>
      </c>
      <c r="E1945">
        <v>32.258212181688457</v>
      </c>
      <c r="F1945">
        <v>32.486778389536283</v>
      </c>
      <c r="G1945">
        <v>32.640999999999998</v>
      </c>
      <c r="H1945">
        <v>32.739421610463737</v>
      </c>
      <c r="I1945">
        <v>32.800587818311527</v>
      </c>
      <c r="J1945">
        <v>32.843043220927463</v>
      </c>
      <c r="K1945">
        <v>32.885332415695594</v>
      </c>
      <c r="L1945">
        <v>32.945999999999991</v>
      </c>
      <c r="M1945">
        <v>33.03936027253269</v>
      </c>
      <c r="N1945">
        <v>33.162806337217603</v>
      </c>
      <c r="O1945">
        <v>33.309500999286563</v>
      </c>
      <c r="P1945">
        <v>33.472607063971459</v>
      </c>
      <c r="Q1945">
        <v>33.645287336504147</v>
      </c>
      <c r="R1945">
        <v>33.82070462211653</v>
      </c>
      <c r="S1945">
        <v>33.992021726040427</v>
      </c>
      <c r="T1945">
        <v>34.152401453507728</v>
      </c>
      <c r="U1945">
        <v>34.295006609750303</v>
      </c>
      <c r="V1945">
        <v>34.412999999999997</v>
      </c>
      <c r="W1945">
        <v>34.501282325564802</v>
      </c>
      <c r="X1945">
        <v>34.561705872057082</v>
      </c>
      <c r="Y1945">
        <v>34.597860821165277</v>
      </c>
      <c r="Z1945">
        <v>34.613337354577887</v>
      </c>
      <c r="AA1945">
        <v>34.611725653983363</v>
      </c>
      <c r="AB1945">
        <v>34.596615901070159</v>
      </c>
      <c r="AC1945">
        <v>34.571598277526761</v>
      </c>
      <c r="AD1945">
        <v>34.540262965041627</v>
      </c>
      <c r="AE1945">
        <v>34.506200145303232</v>
      </c>
      <c r="AF1945">
        <v>34.473000000000013</v>
      </c>
      <c r="AG1945">
        <v>34.443620956004779</v>
      </c>
      <c r="AH1945">
        <v>34.418494420927487</v>
      </c>
      <c r="AI1945">
        <v>34.397420047562441</v>
      </c>
      <c r="AJ1945">
        <v>34.380197488703928</v>
      </c>
      <c r="AK1945">
        <v>34.36662639714627</v>
      </c>
      <c r="AL1945">
        <v>34.356506425683733</v>
      </c>
      <c r="AM1945">
        <v>34.349637227110598</v>
      </c>
      <c r="AN1945">
        <v>34.345818454221188</v>
      </c>
      <c r="AO1945">
        <v>34.344849759809783</v>
      </c>
      <c r="AP1945">
        <v>34.346530796670663</v>
      </c>
      <c r="AQ1945">
        <v>34.350661217598123</v>
      </c>
      <c r="AR1945">
        <v>34.357040675386457</v>
      </c>
      <c r="AS1945">
        <v>34.365468822829989</v>
      </c>
      <c r="AT1945">
        <v>34.375745312722962</v>
      </c>
      <c r="AU1945">
        <v>34.387669797859722</v>
      </c>
      <c r="AV1945">
        <v>34.401041931034513</v>
      </c>
      <c r="AW1945">
        <v>34.415661365041629</v>
      </c>
      <c r="AX1945">
        <v>34.431327752675401</v>
      </c>
      <c r="AY1945">
        <v>34.447840746730101</v>
      </c>
      <c r="AZ1945">
        <v>34.465000000000018</v>
      </c>
      <c r="BA1945">
        <v>34.482605165279438</v>
      </c>
      <c r="BB1945">
        <v>34.500455895362677</v>
      </c>
      <c r="BC1945">
        <v>34.518351843044009</v>
      </c>
      <c r="BD1945">
        <v>34.536092661117728</v>
      </c>
      <c r="BE1945">
        <v>34.553478002378128</v>
      </c>
      <c r="BF1945">
        <v>34.570307519619497</v>
      </c>
      <c r="BG1945">
        <v>34.586380865636151</v>
      </c>
      <c r="BH1945">
        <v>34.601497693222363</v>
      </c>
      <c r="BI1945">
        <v>34.61545765517242</v>
      </c>
    </row>
    <row r="1946" spans="1:61" x14ac:dyDescent="0.25">
      <c r="A1946" s="2">
        <v>44326</v>
      </c>
      <c r="B1946">
        <v>30.94100000000001</v>
      </c>
      <c r="C1946">
        <v>31.503867584304391</v>
      </c>
      <c r="D1946">
        <v>31.936756779072539</v>
      </c>
      <c r="E1946">
        <v>32.258212181688457</v>
      </c>
      <c r="F1946">
        <v>32.486778389536283</v>
      </c>
      <c r="G1946">
        <v>32.640999999999998</v>
      </c>
      <c r="H1946">
        <v>32.739421610463737</v>
      </c>
      <c r="I1946">
        <v>32.800587818311527</v>
      </c>
      <c r="J1946">
        <v>32.843043220927463</v>
      </c>
      <c r="K1946">
        <v>32.885332415695594</v>
      </c>
      <c r="L1946">
        <v>32.945999999999991</v>
      </c>
      <c r="M1946">
        <v>33.03936027253269</v>
      </c>
      <c r="N1946">
        <v>33.162806337217603</v>
      </c>
      <c r="O1946">
        <v>33.309500999286563</v>
      </c>
      <c r="P1946">
        <v>33.472607063971459</v>
      </c>
      <c r="Q1946">
        <v>33.645287336504147</v>
      </c>
      <c r="R1946">
        <v>33.82070462211653</v>
      </c>
      <c r="S1946">
        <v>33.992021726040427</v>
      </c>
      <c r="T1946">
        <v>34.152401453507728</v>
      </c>
      <c r="U1946">
        <v>34.295006609750303</v>
      </c>
      <c r="V1946">
        <v>34.412999999999997</v>
      </c>
      <c r="W1946">
        <v>34.501282325564802</v>
      </c>
      <c r="X1946">
        <v>34.561705872057082</v>
      </c>
      <c r="Y1946">
        <v>34.597860821165277</v>
      </c>
      <c r="Z1946">
        <v>34.613337354577887</v>
      </c>
      <c r="AA1946">
        <v>34.611725653983363</v>
      </c>
      <c r="AB1946">
        <v>34.596615901070159</v>
      </c>
      <c r="AC1946">
        <v>34.571598277526761</v>
      </c>
      <c r="AD1946">
        <v>34.540262965041627</v>
      </c>
      <c r="AE1946">
        <v>34.506200145303232</v>
      </c>
      <c r="AF1946">
        <v>34.473000000000013</v>
      </c>
      <c r="AG1946">
        <v>34.443620956004779</v>
      </c>
      <c r="AH1946">
        <v>34.418494420927487</v>
      </c>
      <c r="AI1946">
        <v>34.397420047562441</v>
      </c>
      <c r="AJ1946">
        <v>34.380197488703928</v>
      </c>
      <c r="AK1946">
        <v>34.36662639714627</v>
      </c>
      <c r="AL1946">
        <v>34.356506425683733</v>
      </c>
      <c r="AM1946">
        <v>34.349637227110598</v>
      </c>
      <c r="AN1946">
        <v>34.345818454221188</v>
      </c>
      <c r="AO1946">
        <v>34.344849759809783</v>
      </c>
      <c r="AP1946">
        <v>34.346530796670663</v>
      </c>
      <c r="AQ1946">
        <v>34.350661217598123</v>
      </c>
      <c r="AR1946">
        <v>34.357040675386457</v>
      </c>
      <c r="AS1946">
        <v>34.365468822829989</v>
      </c>
      <c r="AT1946">
        <v>34.375745312722962</v>
      </c>
      <c r="AU1946">
        <v>34.387669797859722</v>
      </c>
      <c r="AV1946">
        <v>34.401041931034513</v>
      </c>
      <c r="AW1946">
        <v>34.415661365041629</v>
      </c>
      <c r="AX1946">
        <v>34.431327752675401</v>
      </c>
      <c r="AY1946">
        <v>34.447840746730101</v>
      </c>
      <c r="AZ1946">
        <v>34.465000000000018</v>
      </c>
      <c r="BA1946">
        <v>34.482605165279438</v>
      </c>
      <c r="BB1946">
        <v>34.500455895362677</v>
      </c>
      <c r="BC1946">
        <v>34.518351843044009</v>
      </c>
      <c r="BD1946">
        <v>34.536092661117728</v>
      </c>
      <c r="BE1946">
        <v>34.553478002378128</v>
      </c>
      <c r="BF1946">
        <v>34.570307519619497</v>
      </c>
      <c r="BG1946">
        <v>34.586380865636151</v>
      </c>
      <c r="BH1946">
        <v>34.601497693222363</v>
      </c>
      <c r="BI1946">
        <v>34.61545765517242</v>
      </c>
    </row>
    <row r="1947" spans="1:61" x14ac:dyDescent="0.25">
      <c r="A1947" s="2">
        <v>44327</v>
      </c>
      <c r="B1947">
        <v>30.94100000000001</v>
      </c>
      <c r="C1947">
        <v>31.503867584304391</v>
      </c>
      <c r="D1947">
        <v>31.936756779072539</v>
      </c>
      <c r="E1947">
        <v>32.258212181688457</v>
      </c>
      <c r="F1947">
        <v>32.486778389536283</v>
      </c>
      <c r="G1947">
        <v>32.640999999999998</v>
      </c>
      <c r="H1947">
        <v>32.739421610463737</v>
      </c>
      <c r="I1947">
        <v>32.800587818311527</v>
      </c>
      <c r="J1947">
        <v>32.843043220927463</v>
      </c>
      <c r="K1947">
        <v>32.885332415695594</v>
      </c>
      <c r="L1947">
        <v>32.945999999999991</v>
      </c>
      <c r="M1947">
        <v>33.03936027253269</v>
      </c>
      <c r="N1947">
        <v>33.162806337217603</v>
      </c>
      <c r="O1947">
        <v>33.309500999286563</v>
      </c>
      <c r="P1947">
        <v>33.472607063971459</v>
      </c>
      <c r="Q1947">
        <v>33.645287336504147</v>
      </c>
      <c r="R1947">
        <v>33.82070462211653</v>
      </c>
      <c r="S1947">
        <v>33.992021726040427</v>
      </c>
      <c r="T1947">
        <v>34.152401453507728</v>
      </c>
      <c r="U1947">
        <v>34.295006609750303</v>
      </c>
      <c r="V1947">
        <v>34.412999999999997</v>
      </c>
      <c r="W1947">
        <v>34.501282325564802</v>
      </c>
      <c r="X1947">
        <v>34.561705872057082</v>
      </c>
      <c r="Y1947">
        <v>34.597860821165277</v>
      </c>
      <c r="Z1947">
        <v>34.613337354577887</v>
      </c>
      <c r="AA1947">
        <v>34.611725653983363</v>
      </c>
      <c r="AB1947">
        <v>34.596615901070159</v>
      </c>
      <c r="AC1947">
        <v>34.571598277526761</v>
      </c>
      <c r="AD1947">
        <v>34.540262965041627</v>
      </c>
      <c r="AE1947">
        <v>34.506200145303232</v>
      </c>
      <c r="AF1947">
        <v>34.473000000000013</v>
      </c>
      <c r="AG1947">
        <v>34.443620956004779</v>
      </c>
      <c r="AH1947">
        <v>34.418494420927487</v>
      </c>
      <c r="AI1947">
        <v>34.397420047562441</v>
      </c>
      <c r="AJ1947">
        <v>34.380197488703928</v>
      </c>
      <c r="AK1947">
        <v>34.36662639714627</v>
      </c>
      <c r="AL1947">
        <v>34.356506425683733</v>
      </c>
      <c r="AM1947">
        <v>34.349637227110598</v>
      </c>
      <c r="AN1947">
        <v>34.345818454221188</v>
      </c>
      <c r="AO1947">
        <v>34.344849759809783</v>
      </c>
      <c r="AP1947">
        <v>34.346530796670663</v>
      </c>
      <c r="AQ1947">
        <v>34.350661217598123</v>
      </c>
      <c r="AR1947">
        <v>34.357040675386457</v>
      </c>
      <c r="AS1947">
        <v>34.365468822829989</v>
      </c>
      <c r="AT1947">
        <v>34.375745312722962</v>
      </c>
      <c r="AU1947">
        <v>34.387669797859722</v>
      </c>
      <c r="AV1947">
        <v>34.401041931034513</v>
      </c>
      <c r="AW1947">
        <v>34.415661365041629</v>
      </c>
      <c r="AX1947">
        <v>34.431327752675401</v>
      </c>
      <c r="AY1947">
        <v>34.447840746730101</v>
      </c>
      <c r="AZ1947">
        <v>34.465000000000018</v>
      </c>
      <c r="BA1947">
        <v>34.482605165279438</v>
      </c>
      <c r="BB1947">
        <v>34.500455895362677</v>
      </c>
      <c r="BC1947">
        <v>34.518351843044009</v>
      </c>
      <c r="BD1947">
        <v>34.536092661117728</v>
      </c>
      <c r="BE1947">
        <v>34.553478002378128</v>
      </c>
      <c r="BF1947">
        <v>34.570307519619497</v>
      </c>
      <c r="BG1947">
        <v>34.586380865636151</v>
      </c>
      <c r="BH1947">
        <v>34.601497693222363</v>
      </c>
      <c r="BI1947">
        <v>34.61545765517242</v>
      </c>
    </row>
    <row r="1948" spans="1:61" x14ac:dyDescent="0.25">
      <c r="A1948" s="2">
        <v>44328</v>
      </c>
      <c r="B1948">
        <v>30.94100000000001</v>
      </c>
      <c r="C1948">
        <v>31.503867584304391</v>
      </c>
      <c r="D1948">
        <v>31.936756779072539</v>
      </c>
      <c r="E1948">
        <v>32.258212181688457</v>
      </c>
      <c r="F1948">
        <v>32.486778389536283</v>
      </c>
      <c r="G1948">
        <v>32.640999999999998</v>
      </c>
      <c r="H1948">
        <v>32.739421610463737</v>
      </c>
      <c r="I1948">
        <v>32.800587818311527</v>
      </c>
      <c r="J1948">
        <v>32.843043220927463</v>
      </c>
      <c r="K1948">
        <v>32.885332415695594</v>
      </c>
      <c r="L1948">
        <v>32.945999999999991</v>
      </c>
      <c r="M1948">
        <v>33.03936027253269</v>
      </c>
      <c r="N1948">
        <v>33.162806337217603</v>
      </c>
      <c r="O1948">
        <v>33.309500999286563</v>
      </c>
      <c r="P1948">
        <v>33.472607063971459</v>
      </c>
      <c r="Q1948">
        <v>33.645287336504147</v>
      </c>
      <c r="R1948">
        <v>33.82070462211653</v>
      </c>
      <c r="S1948">
        <v>33.992021726040427</v>
      </c>
      <c r="T1948">
        <v>34.152401453507728</v>
      </c>
      <c r="U1948">
        <v>34.295006609750303</v>
      </c>
      <c r="V1948">
        <v>34.412999999999997</v>
      </c>
      <c r="W1948">
        <v>34.501282325564802</v>
      </c>
      <c r="X1948">
        <v>34.561705872057082</v>
      </c>
      <c r="Y1948">
        <v>34.597860821165277</v>
      </c>
      <c r="Z1948">
        <v>34.613337354577887</v>
      </c>
      <c r="AA1948">
        <v>34.611725653983363</v>
      </c>
      <c r="AB1948">
        <v>34.596615901070159</v>
      </c>
      <c r="AC1948">
        <v>34.571598277526761</v>
      </c>
      <c r="AD1948">
        <v>34.540262965041627</v>
      </c>
      <c r="AE1948">
        <v>34.506200145303232</v>
      </c>
      <c r="AF1948">
        <v>34.473000000000013</v>
      </c>
      <c r="AG1948">
        <v>34.443620956004779</v>
      </c>
      <c r="AH1948">
        <v>34.418494420927487</v>
      </c>
      <c r="AI1948">
        <v>34.397420047562441</v>
      </c>
      <c r="AJ1948">
        <v>34.380197488703928</v>
      </c>
      <c r="AK1948">
        <v>34.36662639714627</v>
      </c>
      <c r="AL1948">
        <v>34.356506425683733</v>
      </c>
      <c r="AM1948">
        <v>34.349637227110598</v>
      </c>
      <c r="AN1948">
        <v>34.345818454221188</v>
      </c>
      <c r="AO1948">
        <v>34.344849759809783</v>
      </c>
      <c r="AP1948">
        <v>34.346530796670663</v>
      </c>
      <c r="AQ1948">
        <v>34.350661217598123</v>
      </c>
      <c r="AR1948">
        <v>34.357040675386457</v>
      </c>
      <c r="AS1948">
        <v>34.365468822829989</v>
      </c>
      <c r="AT1948">
        <v>34.375745312722962</v>
      </c>
      <c r="AU1948">
        <v>34.387669797859722</v>
      </c>
      <c r="AV1948">
        <v>34.401041931034513</v>
      </c>
      <c r="AW1948">
        <v>34.415661365041629</v>
      </c>
      <c r="AX1948">
        <v>34.431327752675401</v>
      </c>
      <c r="AY1948">
        <v>34.447840746730101</v>
      </c>
      <c r="AZ1948">
        <v>34.465000000000018</v>
      </c>
      <c r="BA1948">
        <v>34.482605165279438</v>
      </c>
      <c r="BB1948">
        <v>34.500455895362677</v>
      </c>
      <c r="BC1948">
        <v>34.518351843044009</v>
      </c>
      <c r="BD1948">
        <v>34.536092661117728</v>
      </c>
      <c r="BE1948">
        <v>34.553478002378128</v>
      </c>
      <c r="BF1948">
        <v>34.570307519619497</v>
      </c>
      <c r="BG1948">
        <v>34.586380865636151</v>
      </c>
      <c r="BH1948">
        <v>34.601497693222363</v>
      </c>
      <c r="BI1948">
        <v>34.61545765517242</v>
      </c>
    </row>
    <row r="1949" spans="1:61" x14ac:dyDescent="0.25">
      <c r="A1949" s="2">
        <v>44329</v>
      </c>
      <c r="B1949">
        <v>30.94100000000001</v>
      </c>
      <c r="C1949">
        <v>31.503867584304391</v>
      </c>
      <c r="D1949">
        <v>31.936756779072539</v>
      </c>
      <c r="E1949">
        <v>32.258212181688457</v>
      </c>
      <c r="F1949">
        <v>32.486778389536283</v>
      </c>
      <c r="G1949">
        <v>32.640999999999998</v>
      </c>
      <c r="H1949">
        <v>32.739421610463737</v>
      </c>
      <c r="I1949">
        <v>32.800587818311527</v>
      </c>
      <c r="J1949">
        <v>32.843043220927463</v>
      </c>
      <c r="K1949">
        <v>32.885332415695594</v>
      </c>
      <c r="L1949">
        <v>32.945999999999991</v>
      </c>
      <c r="M1949">
        <v>33.03936027253269</v>
      </c>
      <c r="N1949">
        <v>33.162806337217603</v>
      </c>
      <c r="O1949">
        <v>33.309500999286563</v>
      </c>
      <c r="P1949">
        <v>33.472607063971459</v>
      </c>
      <c r="Q1949">
        <v>33.645287336504147</v>
      </c>
      <c r="R1949">
        <v>33.82070462211653</v>
      </c>
      <c r="S1949">
        <v>33.992021726040427</v>
      </c>
      <c r="T1949">
        <v>34.152401453507728</v>
      </c>
      <c r="U1949">
        <v>34.295006609750303</v>
      </c>
      <c r="V1949">
        <v>34.412999999999997</v>
      </c>
      <c r="W1949">
        <v>34.501282325564802</v>
      </c>
      <c r="X1949">
        <v>34.561705872057082</v>
      </c>
      <c r="Y1949">
        <v>34.597860821165277</v>
      </c>
      <c r="Z1949">
        <v>34.613337354577887</v>
      </c>
      <c r="AA1949">
        <v>34.611725653983363</v>
      </c>
      <c r="AB1949">
        <v>34.596615901070159</v>
      </c>
      <c r="AC1949">
        <v>34.571598277526761</v>
      </c>
      <c r="AD1949">
        <v>34.540262965041627</v>
      </c>
      <c r="AE1949">
        <v>34.506200145303232</v>
      </c>
      <c r="AF1949">
        <v>34.473000000000013</v>
      </c>
      <c r="AG1949">
        <v>34.443620956004779</v>
      </c>
      <c r="AH1949">
        <v>34.418494420927487</v>
      </c>
      <c r="AI1949">
        <v>34.397420047562441</v>
      </c>
      <c r="AJ1949">
        <v>34.380197488703928</v>
      </c>
      <c r="AK1949">
        <v>34.36662639714627</v>
      </c>
      <c r="AL1949">
        <v>34.356506425683733</v>
      </c>
      <c r="AM1949">
        <v>34.349637227110598</v>
      </c>
      <c r="AN1949">
        <v>34.345818454221188</v>
      </c>
      <c r="AO1949">
        <v>34.344849759809783</v>
      </c>
      <c r="AP1949">
        <v>34.346530796670663</v>
      </c>
      <c r="AQ1949">
        <v>34.350661217598123</v>
      </c>
      <c r="AR1949">
        <v>34.357040675386457</v>
      </c>
      <c r="AS1949">
        <v>34.365468822829989</v>
      </c>
      <c r="AT1949">
        <v>34.375745312722962</v>
      </c>
      <c r="AU1949">
        <v>34.387669797859722</v>
      </c>
      <c r="AV1949">
        <v>34.401041931034513</v>
      </c>
      <c r="AW1949">
        <v>34.415661365041629</v>
      </c>
      <c r="AX1949">
        <v>34.431327752675401</v>
      </c>
      <c r="AY1949">
        <v>34.447840746730101</v>
      </c>
      <c r="AZ1949">
        <v>34.465000000000018</v>
      </c>
      <c r="BA1949">
        <v>34.482605165279438</v>
      </c>
      <c r="BB1949">
        <v>34.500455895362677</v>
      </c>
      <c r="BC1949">
        <v>34.518351843044009</v>
      </c>
      <c r="BD1949">
        <v>34.536092661117728</v>
      </c>
      <c r="BE1949">
        <v>34.553478002378128</v>
      </c>
      <c r="BF1949">
        <v>34.570307519619497</v>
      </c>
      <c r="BG1949">
        <v>34.586380865636151</v>
      </c>
      <c r="BH1949">
        <v>34.601497693222363</v>
      </c>
      <c r="BI1949">
        <v>34.61545765517242</v>
      </c>
    </row>
    <row r="1950" spans="1:61" x14ac:dyDescent="0.25">
      <c r="A1950" s="2">
        <v>44330</v>
      </c>
      <c r="B1950">
        <v>30.94100000000001</v>
      </c>
      <c r="C1950">
        <v>31.503867584304391</v>
      </c>
      <c r="D1950">
        <v>31.936756779072539</v>
      </c>
      <c r="E1950">
        <v>32.258212181688457</v>
      </c>
      <c r="F1950">
        <v>32.486778389536283</v>
      </c>
      <c r="G1950">
        <v>32.640999999999998</v>
      </c>
      <c r="H1950">
        <v>32.739421610463737</v>
      </c>
      <c r="I1950">
        <v>32.800587818311527</v>
      </c>
      <c r="J1950">
        <v>32.843043220927463</v>
      </c>
      <c r="K1950">
        <v>32.885332415695594</v>
      </c>
      <c r="L1950">
        <v>32.945999999999991</v>
      </c>
      <c r="M1950">
        <v>33.03936027253269</v>
      </c>
      <c r="N1950">
        <v>33.162806337217603</v>
      </c>
      <c r="O1950">
        <v>33.309500999286563</v>
      </c>
      <c r="P1950">
        <v>33.472607063971459</v>
      </c>
      <c r="Q1950">
        <v>33.645287336504147</v>
      </c>
      <c r="R1950">
        <v>33.82070462211653</v>
      </c>
      <c r="S1950">
        <v>33.992021726040427</v>
      </c>
      <c r="T1950">
        <v>34.152401453507728</v>
      </c>
      <c r="U1950">
        <v>34.295006609750303</v>
      </c>
      <c r="V1950">
        <v>34.412999999999997</v>
      </c>
      <c r="W1950">
        <v>34.501282325564802</v>
      </c>
      <c r="X1950">
        <v>34.561705872057082</v>
      </c>
      <c r="Y1950">
        <v>34.597860821165277</v>
      </c>
      <c r="Z1950">
        <v>34.613337354577887</v>
      </c>
      <c r="AA1950">
        <v>34.611725653983363</v>
      </c>
      <c r="AB1950">
        <v>34.596615901070159</v>
      </c>
      <c r="AC1950">
        <v>34.571598277526761</v>
      </c>
      <c r="AD1950">
        <v>34.540262965041627</v>
      </c>
      <c r="AE1950">
        <v>34.506200145303232</v>
      </c>
      <c r="AF1950">
        <v>34.473000000000013</v>
      </c>
      <c r="AG1950">
        <v>34.443620956004779</v>
      </c>
      <c r="AH1950">
        <v>34.418494420927487</v>
      </c>
      <c r="AI1950">
        <v>34.397420047562441</v>
      </c>
      <c r="AJ1950">
        <v>34.380197488703928</v>
      </c>
      <c r="AK1950">
        <v>34.36662639714627</v>
      </c>
      <c r="AL1950">
        <v>34.356506425683733</v>
      </c>
      <c r="AM1950">
        <v>34.349637227110598</v>
      </c>
      <c r="AN1950">
        <v>34.345818454221188</v>
      </c>
      <c r="AO1950">
        <v>34.344849759809783</v>
      </c>
      <c r="AP1950">
        <v>34.346530796670663</v>
      </c>
      <c r="AQ1950">
        <v>34.350661217598123</v>
      </c>
      <c r="AR1950">
        <v>34.357040675386457</v>
      </c>
      <c r="AS1950">
        <v>34.365468822829989</v>
      </c>
      <c r="AT1950">
        <v>34.375745312722962</v>
      </c>
      <c r="AU1950">
        <v>34.387669797859722</v>
      </c>
      <c r="AV1950">
        <v>34.401041931034513</v>
      </c>
      <c r="AW1950">
        <v>34.415661365041629</v>
      </c>
      <c r="AX1950">
        <v>34.431327752675401</v>
      </c>
      <c r="AY1950">
        <v>34.447840746730101</v>
      </c>
      <c r="AZ1950">
        <v>34.465000000000018</v>
      </c>
      <c r="BA1950">
        <v>34.482605165279438</v>
      </c>
      <c r="BB1950">
        <v>34.500455895362677</v>
      </c>
      <c r="BC1950">
        <v>34.518351843044009</v>
      </c>
      <c r="BD1950">
        <v>34.536092661117728</v>
      </c>
      <c r="BE1950">
        <v>34.553478002378128</v>
      </c>
      <c r="BF1950">
        <v>34.570307519619497</v>
      </c>
      <c r="BG1950">
        <v>34.586380865636151</v>
      </c>
      <c r="BH1950">
        <v>34.601497693222363</v>
      </c>
      <c r="BI1950">
        <v>34.61545765517242</v>
      </c>
    </row>
    <row r="1951" spans="1:61" x14ac:dyDescent="0.25">
      <c r="A1951" s="2">
        <v>44331</v>
      </c>
      <c r="B1951">
        <v>30.94100000000001</v>
      </c>
      <c r="C1951">
        <v>31.503867584304391</v>
      </c>
      <c r="D1951">
        <v>31.936756779072539</v>
      </c>
      <c r="E1951">
        <v>32.258212181688457</v>
      </c>
      <c r="F1951">
        <v>32.486778389536283</v>
      </c>
      <c r="G1951">
        <v>32.640999999999998</v>
      </c>
      <c r="H1951">
        <v>32.739421610463737</v>
      </c>
      <c r="I1951">
        <v>32.800587818311527</v>
      </c>
      <c r="J1951">
        <v>32.843043220927463</v>
      </c>
      <c r="K1951">
        <v>32.885332415695594</v>
      </c>
      <c r="L1951">
        <v>32.945999999999991</v>
      </c>
      <c r="M1951">
        <v>33.03936027253269</v>
      </c>
      <c r="N1951">
        <v>33.162806337217603</v>
      </c>
      <c r="O1951">
        <v>33.309500999286563</v>
      </c>
      <c r="P1951">
        <v>33.472607063971459</v>
      </c>
      <c r="Q1951">
        <v>33.645287336504147</v>
      </c>
      <c r="R1951">
        <v>33.82070462211653</v>
      </c>
      <c r="S1951">
        <v>33.992021726040427</v>
      </c>
      <c r="T1951">
        <v>34.152401453507728</v>
      </c>
      <c r="U1951">
        <v>34.295006609750303</v>
      </c>
      <c r="V1951">
        <v>34.412999999999997</v>
      </c>
      <c r="W1951">
        <v>34.501282325564802</v>
      </c>
      <c r="X1951">
        <v>34.561705872057082</v>
      </c>
      <c r="Y1951">
        <v>34.597860821165277</v>
      </c>
      <c r="Z1951">
        <v>34.613337354577887</v>
      </c>
      <c r="AA1951">
        <v>34.611725653983363</v>
      </c>
      <c r="AB1951">
        <v>34.596615901070159</v>
      </c>
      <c r="AC1951">
        <v>34.571598277526761</v>
      </c>
      <c r="AD1951">
        <v>34.540262965041627</v>
      </c>
      <c r="AE1951">
        <v>34.506200145303232</v>
      </c>
      <c r="AF1951">
        <v>34.473000000000013</v>
      </c>
      <c r="AG1951">
        <v>34.443620956004779</v>
      </c>
      <c r="AH1951">
        <v>34.418494420927487</v>
      </c>
      <c r="AI1951">
        <v>34.397420047562441</v>
      </c>
      <c r="AJ1951">
        <v>34.380197488703928</v>
      </c>
      <c r="AK1951">
        <v>34.36662639714627</v>
      </c>
      <c r="AL1951">
        <v>34.356506425683733</v>
      </c>
      <c r="AM1951">
        <v>34.349637227110598</v>
      </c>
      <c r="AN1951">
        <v>34.345818454221188</v>
      </c>
      <c r="AO1951">
        <v>34.344849759809783</v>
      </c>
      <c r="AP1951">
        <v>34.346530796670663</v>
      </c>
      <c r="AQ1951">
        <v>34.350661217598123</v>
      </c>
      <c r="AR1951">
        <v>34.357040675386457</v>
      </c>
      <c r="AS1951">
        <v>34.365468822829989</v>
      </c>
      <c r="AT1951">
        <v>34.375745312722962</v>
      </c>
      <c r="AU1951">
        <v>34.387669797859722</v>
      </c>
      <c r="AV1951">
        <v>34.401041931034513</v>
      </c>
      <c r="AW1951">
        <v>34.415661365041629</v>
      </c>
      <c r="AX1951">
        <v>34.431327752675401</v>
      </c>
      <c r="AY1951">
        <v>34.447840746730101</v>
      </c>
      <c r="AZ1951">
        <v>34.465000000000018</v>
      </c>
      <c r="BA1951">
        <v>34.482605165279438</v>
      </c>
      <c r="BB1951">
        <v>34.500455895362677</v>
      </c>
      <c r="BC1951">
        <v>34.518351843044009</v>
      </c>
      <c r="BD1951">
        <v>34.536092661117728</v>
      </c>
      <c r="BE1951">
        <v>34.553478002378128</v>
      </c>
      <c r="BF1951">
        <v>34.570307519619497</v>
      </c>
      <c r="BG1951">
        <v>34.586380865636151</v>
      </c>
      <c r="BH1951">
        <v>34.601497693222363</v>
      </c>
      <c r="BI1951">
        <v>34.61545765517242</v>
      </c>
    </row>
    <row r="1952" spans="1:61" x14ac:dyDescent="0.25">
      <c r="A1952" s="2">
        <v>44332</v>
      </c>
      <c r="B1952">
        <v>30.94100000000001</v>
      </c>
      <c r="C1952">
        <v>31.503867584304391</v>
      </c>
      <c r="D1952">
        <v>31.936756779072539</v>
      </c>
      <c r="E1952">
        <v>32.258212181688457</v>
      </c>
      <c r="F1952">
        <v>32.486778389536283</v>
      </c>
      <c r="G1952">
        <v>32.640999999999998</v>
      </c>
      <c r="H1952">
        <v>32.739421610463737</v>
      </c>
      <c r="I1952">
        <v>32.800587818311527</v>
      </c>
      <c r="J1952">
        <v>32.843043220927463</v>
      </c>
      <c r="K1952">
        <v>32.885332415695594</v>
      </c>
      <c r="L1952">
        <v>32.945999999999991</v>
      </c>
      <c r="M1952">
        <v>33.03936027253269</v>
      </c>
      <c r="N1952">
        <v>33.162806337217603</v>
      </c>
      <c r="O1952">
        <v>33.309500999286563</v>
      </c>
      <c r="P1952">
        <v>33.472607063971459</v>
      </c>
      <c r="Q1952">
        <v>33.645287336504147</v>
      </c>
      <c r="R1952">
        <v>33.82070462211653</v>
      </c>
      <c r="S1952">
        <v>33.992021726040427</v>
      </c>
      <c r="T1952">
        <v>34.152401453507728</v>
      </c>
      <c r="U1952">
        <v>34.295006609750303</v>
      </c>
      <c r="V1952">
        <v>34.412999999999997</v>
      </c>
      <c r="W1952">
        <v>34.501282325564802</v>
      </c>
      <c r="X1952">
        <v>34.561705872057082</v>
      </c>
      <c r="Y1952">
        <v>34.597860821165277</v>
      </c>
      <c r="Z1952">
        <v>34.613337354577887</v>
      </c>
      <c r="AA1952">
        <v>34.611725653983363</v>
      </c>
      <c r="AB1952">
        <v>34.596615901070159</v>
      </c>
      <c r="AC1952">
        <v>34.571598277526761</v>
      </c>
      <c r="AD1952">
        <v>34.540262965041627</v>
      </c>
      <c r="AE1952">
        <v>34.506200145303232</v>
      </c>
      <c r="AF1952">
        <v>34.473000000000013</v>
      </c>
      <c r="AG1952">
        <v>34.443620956004779</v>
      </c>
      <c r="AH1952">
        <v>34.418494420927487</v>
      </c>
      <c r="AI1952">
        <v>34.397420047562441</v>
      </c>
      <c r="AJ1952">
        <v>34.380197488703928</v>
      </c>
      <c r="AK1952">
        <v>34.36662639714627</v>
      </c>
      <c r="AL1952">
        <v>34.356506425683733</v>
      </c>
      <c r="AM1952">
        <v>34.349637227110598</v>
      </c>
      <c r="AN1952">
        <v>34.345818454221188</v>
      </c>
      <c r="AO1952">
        <v>34.344849759809783</v>
      </c>
      <c r="AP1952">
        <v>34.346530796670663</v>
      </c>
      <c r="AQ1952">
        <v>34.350661217598123</v>
      </c>
      <c r="AR1952">
        <v>34.357040675386457</v>
      </c>
      <c r="AS1952">
        <v>34.365468822829989</v>
      </c>
      <c r="AT1952">
        <v>34.375745312722962</v>
      </c>
      <c r="AU1952">
        <v>34.387669797859722</v>
      </c>
      <c r="AV1952">
        <v>34.401041931034513</v>
      </c>
      <c r="AW1952">
        <v>34.415661365041629</v>
      </c>
      <c r="AX1952">
        <v>34.431327752675401</v>
      </c>
      <c r="AY1952">
        <v>34.447840746730101</v>
      </c>
      <c r="AZ1952">
        <v>34.465000000000018</v>
      </c>
      <c r="BA1952">
        <v>34.482605165279438</v>
      </c>
      <c r="BB1952">
        <v>34.500455895362677</v>
      </c>
      <c r="BC1952">
        <v>34.518351843044009</v>
      </c>
      <c r="BD1952">
        <v>34.536092661117728</v>
      </c>
      <c r="BE1952">
        <v>34.553478002378128</v>
      </c>
      <c r="BF1952">
        <v>34.570307519619497</v>
      </c>
      <c r="BG1952">
        <v>34.586380865636151</v>
      </c>
      <c r="BH1952">
        <v>34.601497693222363</v>
      </c>
      <c r="BI1952">
        <v>34.61545765517242</v>
      </c>
    </row>
    <row r="1953" spans="1:61" x14ac:dyDescent="0.25">
      <c r="A1953" s="2">
        <v>44333</v>
      </c>
      <c r="B1953">
        <v>30.94100000000001</v>
      </c>
      <c r="C1953">
        <v>31.503867584304391</v>
      </c>
      <c r="D1953">
        <v>31.936756779072539</v>
      </c>
      <c r="E1953">
        <v>32.258212181688457</v>
      </c>
      <c r="F1953">
        <v>32.486778389536283</v>
      </c>
      <c r="G1953">
        <v>32.640999999999998</v>
      </c>
      <c r="H1953">
        <v>32.739421610463737</v>
      </c>
      <c r="I1953">
        <v>32.800587818311527</v>
      </c>
      <c r="J1953">
        <v>32.843043220927463</v>
      </c>
      <c r="K1953">
        <v>32.885332415695594</v>
      </c>
      <c r="L1953">
        <v>32.945999999999991</v>
      </c>
      <c r="M1953">
        <v>33.03936027253269</v>
      </c>
      <c r="N1953">
        <v>33.162806337217603</v>
      </c>
      <c r="O1953">
        <v>33.309500999286563</v>
      </c>
      <c r="P1953">
        <v>33.472607063971459</v>
      </c>
      <c r="Q1953">
        <v>33.645287336504147</v>
      </c>
      <c r="R1953">
        <v>33.82070462211653</v>
      </c>
      <c r="S1953">
        <v>33.992021726040427</v>
      </c>
      <c r="T1953">
        <v>34.152401453507728</v>
      </c>
      <c r="U1953">
        <v>34.295006609750303</v>
      </c>
      <c r="V1953">
        <v>34.412999999999997</v>
      </c>
      <c r="W1953">
        <v>34.501282325564802</v>
      </c>
      <c r="X1953">
        <v>34.561705872057082</v>
      </c>
      <c r="Y1953">
        <v>34.597860821165277</v>
      </c>
      <c r="Z1953">
        <v>34.613337354577887</v>
      </c>
      <c r="AA1953">
        <v>34.611725653983363</v>
      </c>
      <c r="AB1953">
        <v>34.596615901070159</v>
      </c>
      <c r="AC1953">
        <v>34.571598277526761</v>
      </c>
      <c r="AD1953">
        <v>34.540262965041627</v>
      </c>
      <c r="AE1953">
        <v>34.506200145303232</v>
      </c>
      <c r="AF1953">
        <v>34.473000000000013</v>
      </c>
      <c r="AG1953">
        <v>34.443620956004779</v>
      </c>
      <c r="AH1953">
        <v>34.418494420927487</v>
      </c>
      <c r="AI1953">
        <v>34.397420047562441</v>
      </c>
      <c r="AJ1953">
        <v>34.380197488703928</v>
      </c>
      <c r="AK1953">
        <v>34.36662639714627</v>
      </c>
      <c r="AL1953">
        <v>34.356506425683733</v>
      </c>
      <c r="AM1953">
        <v>34.349637227110598</v>
      </c>
      <c r="AN1953">
        <v>34.345818454221188</v>
      </c>
      <c r="AO1953">
        <v>34.344849759809783</v>
      </c>
      <c r="AP1953">
        <v>34.346530796670663</v>
      </c>
      <c r="AQ1953">
        <v>34.350661217598123</v>
      </c>
      <c r="AR1953">
        <v>34.357040675386457</v>
      </c>
      <c r="AS1953">
        <v>34.365468822829989</v>
      </c>
      <c r="AT1953">
        <v>34.375745312722962</v>
      </c>
      <c r="AU1953">
        <v>34.387669797859722</v>
      </c>
      <c r="AV1953">
        <v>34.401041931034513</v>
      </c>
      <c r="AW1953">
        <v>34.415661365041629</v>
      </c>
      <c r="AX1953">
        <v>34.431327752675401</v>
      </c>
      <c r="AY1953">
        <v>34.447840746730101</v>
      </c>
      <c r="AZ1953">
        <v>34.465000000000018</v>
      </c>
      <c r="BA1953">
        <v>34.482605165279438</v>
      </c>
      <c r="BB1953">
        <v>34.500455895362677</v>
      </c>
      <c r="BC1953">
        <v>34.518351843044009</v>
      </c>
      <c r="BD1953">
        <v>34.536092661117728</v>
      </c>
      <c r="BE1953">
        <v>34.553478002378128</v>
      </c>
      <c r="BF1953">
        <v>34.570307519619497</v>
      </c>
      <c r="BG1953">
        <v>34.586380865636151</v>
      </c>
      <c r="BH1953">
        <v>34.601497693222363</v>
      </c>
      <c r="BI1953">
        <v>34.61545765517242</v>
      </c>
    </row>
    <row r="1954" spans="1:61" x14ac:dyDescent="0.25">
      <c r="A1954" s="2">
        <v>44334</v>
      </c>
      <c r="B1954">
        <v>30.94100000000001</v>
      </c>
      <c r="C1954">
        <v>31.503867584304391</v>
      </c>
      <c r="D1954">
        <v>31.936756779072539</v>
      </c>
      <c r="E1954">
        <v>32.258212181688457</v>
      </c>
      <c r="F1954">
        <v>32.486778389536283</v>
      </c>
      <c r="G1954">
        <v>32.640999999999998</v>
      </c>
      <c r="H1954">
        <v>32.739421610463737</v>
      </c>
      <c r="I1954">
        <v>32.800587818311527</v>
      </c>
      <c r="J1954">
        <v>32.843043220927463</v>
      </c>
      <c r="K1954">
        <v>32.885332415695594</v>
      </c>
      <c r="L1954">
        <v>32.945999999999991</v>
      </c>
      <c r="M1954">
        <v>33.03936027253269</v>
      </c>
      <c r="N1954">
        <v>33.162806337217603</v>
      </c>
      <c r="O1954">
        <v>33.309500999286563</v>
      </c>
      <c r="P1954">
        <v>33.472607063971459</v>
      </c>
      <c r="Q1954">
        <v>33.645287336504147</v>
      </c>
      <c r="R1954">
        <v>33.82070462211653</v>
      </c>
      <c r="S1954">
        <v>33.992021726040427</v>
      </c>
      <c r="T1954">
        <v>34.152401453507728</v>
      </c>
      <c r="U1954">
        <v>34.295006609750303</v>
      </c>
      <c r="V1954">
        <v>34.412999999999997</v>
      </c>
      <c r="W1954">
        <v>34.501282325564802</v>
      </c>
      <c r="X1954">
        <v>34.561705872057082</v>
      </c>
      <c r="Y1954">
        <v>34.597860821165277</v>
      </c>
      <c r="Z1954">
        <v>34.613337354577887</v>
      </c>
      <c r="AA1954">
        <v>34.611725653983363</v>
      </c>
      <c r="AB1954">
        <v>34.596615901070159</v>
      </c>
      <c r="AC1954">
        <v>34.571598277526761</v>
      </c>
      <c r="AD1954">
        <v>34.540262965041627</v>
      </c>
      <c r="AE1954">
        <v>34.506200145303232</v>
      </c>
      <c r="AF1954">
        <v>34.473000000000013</v>
      </c>
      <c r="AG1954">
        <v>34.443620956004779</v>
      </c>
      <c r="AH1954">
        <v>34.418494420927487</v>
      </c>
      <c r="AI1954">
        <v>34.397420047562441</v>
      </c>
      <c r="AJ1954">
        <v>34.380197488703928</v>
      </c>
      <c r="AK1954">
        <v>34.36662639714627</v>
      </c>
      <c r="AL1954">
        <v>34.356506425683733</v>
      </c>
      <c r="AM1954">
        <v>34.349637227110598</v>
      </c>
      <c r="AN1954">
        <v>34.345818454221188</v>
      </c>
      <c r="AO1954">
        <v>34.344849759809783</v>
      </c>
      <c r="AP1954">
        <v>34.346530796670663</v>
      </c>
      <c r="AQ1954">
        <v>34.350661217598123</v>
      </c>
      <c r="AR1954">
        <v>34.357040675386457</v>
      </c>
      <c r="AS1954">
        <v>34.365468822829989</v>
      </c>
      <c r="AT1954">
        <v>34.375745312722962</v>
      </c>
      <c r="AU1954">
        <v>34.387669797859722</v>
      </c>
      <c r="AV1954">
        <v>34.401041931034513</v>
      </c>
      <c r="AW1954">
        <v>34.415661365041629</v>
      </c>
      <c r="AX1954">
        <v>34.431327752675401</v>
      </c>
      <c r="AY1954">
        <v>34.447840746730101</v>
      </c>
      <c r="AZ1954">
        <v>34.465000000000018</v>
      </c>
      <c r="BA1954">
        <v>34.482605165279438</v>
      </c>
      <c r="BB1954">
        <v>34.500455895362677</v>
      </c>
      <c r="BC1954">
        <v>34.518351843044009</v>
      </c>
      <c r="BD1954">
        <v>34.536092661117728</v>
      </c>
      <c r="BE1954">
        <v>34.553478002378128</v>
      </c>
      <c r="BF1954">
        <v>34.570307519619497</v>
      </c>
      <c r="BG1954">
        <v>34.586380865636151</v>
      </c>
      <c r="BH1954">
        <v>34.601497693222363</v>
      </c>
      <c r="BI1954">
        <v>34.61545765517242</v>
      </c>
    </row>
    <row r="1955" spans="1:61" x14ac:dyDescent="0.25">
      <c r="A1955" s="2">
        <v>44335</v>
      </c>
      <c r="B1955">
        <v>30.94100000000001</v>
      </c>
      <c r="C1955">
        <v>31.503867584304391</v>
      </c>
      <c r="D1955">
        <v>31.936756779072539</v>
      </c>
      <c r="E1955">
        <v>32.258212181688457</v>
      </c>
      <c r="F1955">
        <v>32.486778389536283</v>
      </c>
      <c r="G1955">
        <v>32.640999999999998</v>
      </c>
      <c r="H1955">
        <v>32.739421610463737</v>
      </c>
      <c r="I1955">
        <v>32.800587818311527</v>
      </c>
      <c r="J1955">
        <v>32.843043220927463</v>
      </c>
      <c r="K1955">
        <v>32.885332415695594</v>
      </c>
      <c r="L1955">
        <v>32.945999999999991</v>
      </c>
      <c r="M1955">
        <v>33.03936027253269</v>
      </c>
      <c r="N1955">
        <v>33.162806337217603</v>
      </c>
      <c r="O1955">
        <v>33.309500999286563</v>
      </c>
      <c r="P1955">
        <v>33.472607063971459</v>
      </c>
      <c r="Q1955">
        <v>33.645287336504147</v>
      </c>
      <c r="R1955">
        <v>33.82070462211653</v>
      </c>
      <c r="S1955">
        <v>33.992021726040427</v>
      </c>
      <c r="T1955">
        <v>34.152401453507728</v>
      </c>
      <c r="U1955">
        <v>34.295006609750303</v>
      </c>
      <c r="V1955">
        <v>34.412999999999997</v>
      </c>
      <c r="W1955">
        <v>34.501282325564802</v>
      </c>
      <c r="X1955">
        <v>34.561705872057082</v>
      </c>
      <c r="Y1955">
        <v>34.597860821165277</v>
      </c>
      <c r="Z1955">
        <v>34.613337354577887</v>
      </c>
      <c r="AA1955">
        <v>34.611725653983363</v>
      </c>
      <c r="AB1955">
        <v>34.596615901070159</v>
      </c>
      <c r="AC1955">
        <v>34.571598277526761</v>
      </c>
      <c r="AD1955">
        <v>34.540262965041627</v>
      </c>
      <c r="AE1955">
        <v>34.506200145303232</v>
      </c>
      <c r="AF1955">
        <v>34.473000000000013</v>
      </c>
      <c r="AG1955">
        <v>34.443620956004779</v>
      </c>
      <c r="AH1955">
        <v>34.418494420927487</v>
      </c>
      <c r="AI1955">
        <v>34.397420047562441</v>
      </c>
      <c r="AJ1955">
        <v>34.380197488703928</v>
      </c>
      <c r="AK1955">
        <v>34.36662639714627</v>
      </c>
      <c r="AL1955">
        <v>34.356506425683733</v>
      </c>
      <c r="AM1955">
        <v>34.349637227110598</v>
      </c>
      <c r="AN1955">
        <v>34.345818454221188</v>
      </c>
      <c r="AO1955">
        <v>34.344849759809783</v>
      </c>
      <c r="AP1955">
        <v>34.346530796670663</v>
      </c>
      <c r="AQ1955">
        <v>34.350661217598123</v>
      </c>
      <c r="AR1955">
        <v>34.357040675386457</v>
      </c>
      <c r="AS1955">
        <v>34.365468822829989</v>
      </c>
      <c r="AT1955">
        <v>34.375745312722962</v>
      </c>
      <c r="AU1955">
        <v>34.387669797859722</v>
      </c>
      <c r="AV1955">
        <v>34.401041931034513</v>
      </c>
      <c r="AW1955">
        <v>34.415661365041629</v>
      </c>
      <c r="AX1955">
        <v>34.431327752675401</v>
      </c>
      <c r="AY1955">
        <v>34.447840746730101</v>
      </c>
      <c r="AZ1955">
        <v>34.465000000000018</v>
      </c>
      <c r="BA1955">
        <v>34.482605165279438</v>
      </c>
      <c r="BB1955">
        <v>34.500455895362677</v>
      </c>
      <c r="BC1955">
        <v>34.518351843044009</v>
      </c>
      <c r="BD1955">
        <v>34.536092661117728</v>
      </c>
      <c r="BE1955">
        <v>34.553478002378128</v>
      </c>
      <c r="BF1955">
        <v>34.570307519619497</v>
      </c>
      <c r="BG1955">
        <v>34.586380865636151</v>
      </c>
      <c r="BH1955">
        <v>34.601497693222363</v>
      </c>
      <c r="BI1955">
        <v>34.61545765517242</v>
      </c>
    </row>
    <row r="1956" spans="1:61" x14ac:dyDescent="0.25">
      <c r="A1956" s="2">
        <v>44336</v>
      </c>
      <c r="B1956">
        <v>30.94100000000001</v>
      </c>
      <c r="C1956">
        <v>31.503867584304391</v>
      </c>
      <c r="D1956">
        <v>31.936756779072539</v>
      </c>
      <c r="E1956">
        <v>32.258212181688457</v>
      </c>
      <c r="F1956">
        <v>32.486778389536283</v>
      </c>
      <c r="G1956">
        <v>32.640999999999998</v>
      </c>
      <c r="H1956">
        <v>32.739421610463737</v>
      </c>
      <c r="I1956">
        <v>32.800587818311527</v>
      </c>
      <c r="J1956">
        <v>32.843043220927463</v>
      </c>
      <c r="K1956">
        <v>32.885332415695594</v>
      </c>
      <c r="L1956">
        <v>32.945999999999991</v>
      </c>
      <c r="M1956">
        <v>33.03936027253269</v>
      </c>
      <c r="N1956">
        <v>33.162806337217603</v>
      </c>
      <c r="O1956">
        <v>33.309500999286563</v>
      </c>
      <c r="P1956">
        <v>33.472607063971459</v>
      </c>
      <c r="Q1956">
        <v>33.645287336504147</v>
      </c>
      <c r="R1956">
        <v>33.82070462211653</v>
      </c>
      <c r="S1956">
        <v>33.992021726040427</v>
      </c>
      <c r="T1956">
        <v>34.152401453507728</v>
      </c>
      <c r="U1956">
        <v>34.295006609750303</v>
      </c>
      <c r="V1956">
        <v>34.412999999999997</v>
      </c>
      <c r="W1956">
        <v>34.501282325564802</v>
      </c>
      <c r="X1956">
        <v>34.561705872057082</v>
      </c>
      <c r="Y1956">
        <v>34.597860821165277</v>
      </c>
      <c r="Z1956">
        <v>34.613337354577887</v>
      </c>
      <c r="AA1956">
        <v>34.611725653983363</v>
      </c>
      <c r="AB1956">
        <v>34.596615901070159</v>
      </c>
      <c r="AC1956">
        <v>34.571598277526761</v>
      </c>
      <c r="AD1956">
        <v>34.540262965041627</v>
      </c>
      <c r="AE1956">
        <v>34.506200145303232</v>
      </c>
      <c r="AF1956">
        <v>34.473000000000013</v>
      </c>
      <c r="AG1956">
        <v>34.443620956004779</v>
      </c>
      <c r="AH1956">
        <v>34.418494420927487</v>
      </c>
      <c r="AI1956">
        <v>34.397420047562441</v>
      </c>
      <c r="AJ1956">
        <v>34.380197488703928</v>
      </c>
      <c r="AK1956">
        <v>34.36662639714627</v>
      </c>
      <c r="AL1956">
        <v>34.356506425683733</v>
      </c>
      <c r="AM1956">
        <v>34.349637227110598</v>
      </c>
      <c r="AN1956">
        <v>34.345818454221188</v>
      </c>
      <c r="AO1956">
        <v>34.344849759809783</v>
      </c>
      <c r="AP1956">
        <v>34.346530796670663</v>
      </c>
      <c r="AQ1956">
        <v>34.350661217598123</v>
      </c>
      <c r="AR1956">
        <v>34.357040675386457</v>
      </c>
      <c r="AS1956">
        <v>34.365468822829989</v>
      </c>
      <c r="AT1956">
        <v>34.375745312722962</v>
      </c>
      <c r="AU1956">
        <v>34.387669797859722</v>
      </c>
      <c r="AV1956">
        <v>34.401041931034513</v>
      </c>
      <c r="AW1956">
        <v>34.415661365041629</v>
      </c>
      <c r="AX1956">
        <v>34.431327752675401</v>
      </c>
      <c r="AY1956">
        <v>34.447840746730101</v>
      </c>
      <c r="AZ1956">
        <v>34.465000000000018</v>
      </c>
      <c r="BA1956">
        <v>34.482605165279438</v>
      </c>
      <c r="BB1956">
        <v>34.500455895362677</v>
      </c>
      <c r="BC1956">
        <v>34.518351843044009</v>
      </c>
      <c r="BD1956">
        <v>34.536092661117728</v>
      </c>
      <c r="BE1956">
        <v>34.553478002378128</v>
      </c>
      <c r="BF1956">
        <v>34.570307519619497</v>
      </c>
      <c r="BG1956">
        <v>34.586380865636151</v>
      </c>
      <c r="BH1956">
        <v>34.601497693222363</v>
      </c>
      <c r="BI1956">
        <v>34.61545765517242</v>
      </c>
    </row>
    <row r="1957" spans="1:61" x14ac:dyDescent="0.25">
      <c r="A1957" s="2">
        <v>44337</v>
      </c>
      <c r="B1957">
        <v>30.94100000000001</v>
      </c>
      <c r="C1957">
        <v>31.503867584304391</v>
      </c>
      <c r="D1957">
        <v>31.936756779072539</v>
      </c>
      <c r="E1957">
        <v>32.258212181688457</v>
      </c>
      <c r="F1957">
        <v>32.486778389536283</v>
      </c>
      <c r="G1957">
        <v>32.640999999999998</v>
      </c>
      <c r="H1957">
        <v>32.739421610463737</v>
      </c>
      <c r="I1957">
        <v>32.800587818311527</v>
      </c>
      <c r="J1957">
        <v>32.843043220927463</v>
      </c>
      <c r="K1957">
        <v>32.885332415695594</v>
      </c>
      <c r="L1957">
        <v>32.945999999999991</v>
      </c>
      <c r="M1957">
        <v>33.03936027253269</v>
      </c>
      <c r="N1957">
        <v>33.162806337217603</v>
      </c>
      <c r="O1957">
        <v>33.309500999286563</v>
      </c>
      <c r="P1957">
        <v>33.472607063971459</v>
      </c>
      <c r="Q1957">
        <v>33.645287336504147</v>
      </c>
      <c r="R1957">
        <v>33.82070462211653</v>
      </c>
      <c r="S1957">
        <v>33.992021726040427</v>
      </c>
      <c r="T1957">
        <v>34.152401453507728</v>
      </c>
      <c r="U1957">
        <v>34.295006609750303</v>
      </c>
      <c r="V1957">
        <v>34.412999999999997</v>
      </c>
      <c r="W1957">
        <v>34.501282325564802</v>
      </c>
      <c r="X1957">
        <v>34.561705872057082</v>
      </c>
      <c r="Y1957">
        <v>34.597860821165277</v>
      </c>
      <c r="Z1957">
        <v>34.613337354577887</v>
      </c>
      <c r="AA1957">
        <v>34.611725653983363</v>
      </c>
      <c r="AB1957">
        <v>34.596615901070159</v>
      </c>
      <c r="AC1957">
        <v>34.571598277526761</v>
      </c>
      <c r="AD1957">
        <v>34.540262965041627</v>
      </c>
      <c r="AE1957">
        <v>34.506200145303232</v>
      </c>
      <c r="AF1957">
        <v>34.473000000000013</v>
      </c>
      <c r="AG1957">
        <v>34.443620956004779</v>
      </c>
      <c r="AH1957">
        <v>34.418494420927487</v>
      </c>
      <c r="AI1957">
        <v>34.397420047562441</v>
      </c>
      <c r="AJ1957">
        <v>34.380197488703928</v>
      </c>
      <c r="AK1957">
        <v>34.36662639714627</v>
      </c>
      <c r="AL1957">
        <v>34.356506425683733</v>
      </c>
      <c r="AM1957">
        <v>34.349637227110598</v>
      </c>
      <c r="AN1957">
        <v>34.345818454221188</v>
      </c>
      <c r="AO1957">
        <v>34.344849759809783</v>
      </c>
      <c r="AP1957">
        <v>34.346530796670663</v>
      </c>
      <c r="AQ1957">
        <v>34.350661217598123</v>
      </c>
      <c r="AR1957">
        <v>34.357040675386457</v>
      </c>
      <c r="AS1957">
        <v>34.365468822829989</v>
      </c>
      <c r="AT1957">
        <v>34.375745312722962</v>
      </c>
      <c r="AU1957">
        <v>34.387669797859722</v>
      </c>
      <c r="AV1957">
        <v>34.401041931034513</v>
      </c>
      <c r="AW1957">
        <v>34.415661365041629</v>
      </c>
      <c r="AX1957">
        <v>34.431327752675401</v>
      </c>
      <c r="AY1957">
        <v>34.447840746730101</v>
      </c>
      <c r="AZ1957">
        <v>34.465000000000018</v>
      </c>
      <c r="BA1957">
        <v>34.482605165279438</v>
      </c>
      <c r="BB1957">
        <v>34.500455895362677</v>
      </c>
      <c r="BC1957">
        <v>34.518351843044009</v>
      </c>
      <c r="BD1957">
        <v>34.536092661117728</v>
      </c>
      <c r="BE1957">
        <v>34.553478002378128</v>
      </c>
      <c r="BF1957">
        <v>34.570307519619497</v>
      </c>
      <c r="BG1957">
        <v>34.586380865636151</v>
      </c>
      <c r="BH1957">
        <v>34.601497693222363</v>
      </c>
      <c r="BI1957">
        <v>34.61545765517242</v>
      </c>
    </row>
    <row r="1958" spans="1:61" x14ac:dyDescent="0.25">
      <c r="A1958" s="2">
        <v>44338</v>
      </c>
      <c r="B1958">
        <v>30.94100000000001</v>
      </c>
      <c r="C1958">
        <v>31.503867584304391</v>
      </c>
      <c r="D1958">
        <v>31.936756779072539</v>
      </c>
      <c r="E1958">
        <v>32.258212181688457</v>
      </c>
      <c r="F1958">
        <v>32.486778389536283</v>
      </c>
      <c r="G1958">
        <v>32.640999999999998</v>
      </c>
      <c r="H1958">
        <v>32.739421610463737</v>
      </c>
      <c r="I1958">
        <v>32.800587818311527</v>
      </c>
      <c r="J1958">
        <v>32.843043220927463</v>
      </c>
      <c r="K1958">
        <v>32.885332415695594</v>
      </c>
      <c r="L1958">
        <v>32.945999999999991</v>
      </c>
      <c r="M1958">
        <v>33.03936027253269</v>
      </c>
      <c r="N1958">
        <v>33.162806337217603</v>
      </c>
      <c r="O1958">
        <v>33.309500999286563</v>
      </c>
      <c r="P1958">
        <v>33.472607063971459</v>
      </c>
      <c r="Q1958">
        <v>33.645287336504147</v>
      </c>
      <c r="R1958">
        <v>33.82070462211653</v>
      </c>
      <c r="S1958">
        <v>33.992021726040427</v>
      </c>
      <c r="T1958">
        <v>34.152401453507728</v>
      </c>
      <c r="U1958">
        <v>34.295006609750303</v>
      </c>
      <c r="V1958">
        <v>34.412999999999997</v>
      </c>
      <c r="W1958">
        <v>34.501282325564802</v>
      </c>
      <c r="X1958">
        <v>34.561705872057082</v>
      </c>
      <c r="Y1958">
        <v>34.597860821165277</v>
      </c>
      <c r="Z1958">
        <v>34.613337354577887</v>
      </c>
      <c r="AA1958">
        <v>34.611725653983363</v>
      </c>
      <c r="AB1958">
        <v>34.596615901070159</v>
      </c>
      <c r="AC1958">
        <v>34.571598277526761</v>
      </c>
      <c r="AD1958">
        <v>34.540262965041627</v>
      </c>
      <c r="AE1958">
        <v>34.506200145303232</v>
      </c>
      <c r="AF1958">
        <v>34.473000000000013</v>
      </c>
      <c r="AG1958">
        <v>34.443620956004779</v>
      </c>
      <c r="AH1958">
        <v>34.418494420927487</v>
      </c>
      <c r="AI1958">
        <v>34.397420047562441</v>
      </c>
      <c r="AJ1958">
        <v>34.380197488703928</v>
      </c>
      <c r="AK1958">
        <v>34.36662639714627</v>
      </c>
      <c r="AL1958">
        <v>34.356506425683733</v>
      </c>
      <c r="AM1958">
        <v>34.349637227110598</v>
      </c>
      <c r="AN1958">
        <v>34.345818454221188</v>
      </c>
      <c r="AO1958">
        <v>34.344849759809783</v>
      </c>
      <c r="AP1958">
        <v>34.346530796670663</v>
      </c>
      <c r="AQ1958">
        <v>34.350661217598123</v>
      </c>
      <c r="AR1958">
        <v>34.357040675386457</v>
      </c>
      <c r="AS1958">
        <v>34.365468822829989</v>
      </c>
      <c r="AT1958">
        <v>34.375745312722962</v>
      </c>
      <c r="AU1958">
        <v>34.387669797859722</v>
      </c>
      <c r="AV1958">
        <v>34.401041931034513</v>
      </c>
      <c r="AW1958">
        <v>34.415661365041629</v>
      </c>
      <c r="AX1958">
        <v>34.431327752675401</v>
      </c>
      <c r="AY1958">
        <v>34.447840746730101</v>
      </c>
      <c r="AZ1958">
        <v>34.465000000000018</v>
      </c>
      <c r="BA1958">
        <v>34.482605165279438</v>
      </c>
      <c r="BB1958">
        <v>34.500455895362677</v>
      </c>
      <c r="BC1958">
        <v>34.518351843044009</v>
      </c>
      <c r="BD1958">
        <v>34.536092661117728</v>
      </c>
      <c r="BE1958">
        <v>34.553478002378128</v>
      </c>
      <c r="BF1958">
        <v>34.570307519619497</v>
      </c>
      <c r="BG1958">
        <v>34.586380865636151</v>
      </c>
      <c r="BH1958">
        <v>34.601497693222363</v>
      </c>
      <c r="BI1958">
        <v>34.61545765517242</v>
      </c>
    </row>
    <row r="1959" spans="1:61" x14ac:dyDescent="0.25">
      <c r="A1959" s="2">
        <v>44339</v>
      </c>
      <c r="B1959">
        <v>30.94100000000001</v>
      </c>
      <c r="C1959">
        <v>31.503867584304391</v>
      </c>
      <c r="D1959">
        <v>31.936756779072539</v>
      </c>
      <c r="E1959">
        <v>32.258212181688457</v>
      </c>
      <c r="F1959">
        <v>32.486778389536283</v>
      </c>
      <c r="G1959">
        <v>32.640999999999998</v>
      </c>
      <c r="H1959">
        <v>32.739421610463737</v>
      </c>
      <c r="I1959">
        <v>32.800587818311527</v>
      </c>
      <c r="J1959">
        <v>32.843043220927463</v>
      </c>
      <c r="K1959">
        <v>32.885332415695594</v>
      </c>
      <c r="L1959">
        <v>32.945999999999991</v>
      </c>
      <c r="M1959">
        <v>33.03936027253269</v>
      </c>
      <c r="N1959">
        <v>33.162806337217603</v>
      </c>
      <c r="O1959">
        <v>33.309500999286563</v>
      </c>
      <c r="P1959">
        <v>33.472607063971459</v>
      </c>
      <c r="Q1959">
        <v>33.645287336504147</v>
      </c>
      <c r="R1959">
        <v>33.82070462211653</v>
      </c>
      <c r="S1959">
        <v>33.992021726040427</v>
      </c>
      <c r="T1959">
        <v>34.152401453507728</v>
      </c>
      <c r="U1959">
        <v>34.295006609750303</v>
      </c>
      <c r="V1959">
        <v>34.412999999999997</v>
      </c>
      <c r="W1959">
        <v>34.501282325564802</v>
      </c>
      <c r="X1959">
        <v>34.561705872057082</v>
      </c>
      <c r="Y1959">
        <v>34.597860821165277</v>
      </c>
      <c r="Z1959">
        <v>34.613337354577887</v>
      </c>
      <c r="AA1959">
        <v>34.611725653983363</v>
      </c>
      <c r="AB1959">
        <v>34.596615901070159</v>
      </c>
      <c r="AC1959">
        <v>34.571598277526761</v>
      </c>
      <c r="AD1959">
        <v>34.540262965041627</v>
      </c>
      <c r="AE1959">
        <v>34.506200145303232</v>
      </c>
      <c r="AF1959">
        <v>34.473000000000013</v>
      </c>
      <c r="AG1959">
        <v>34.443620956004779</v>
      </c>
      <c r="AH1959">
        <v>34.418494420927487</v>
      </c>
      <c r="AI1959">
        <v>34.397420047562441</v>
      </c>
      <c r="AJ1959">
        <v>34.380197488703928</v>
      </c>
      <c r="AK1959">
        <v>34.36662639714627</v>
      </c>
      <c r="AL1959">
        <v>34.356506425683733</v>
      </c>
      <c r="AM1959">
        <v>34.349637227110598</v>
      </c>
      <c r="AN1959">
        <v>34.345818454221188</v>
      </c>
      <c r="AO1959">
        <v>34.344849759809783</v>
      </c>
      <c r="AP1959">
        <v>34.346530796670663</v>
      </c>
      <c r="AQ1959">
        <v>34.350661217598123</v>
      </c>
      <c r="AR1959">
        <v>34.357040675386457</v>
      </c>
      <c r="AS1959">
        <v>34.365468822829989</v>
      </c>
      <c r="AT1959">
        <v>34.375745312722962</v>
      </c>
      <c r="AU1959">
        <v>34.387669797859722</v>
      </c>
      <c r="AV1959">
        <v>34.401041931034513</v>
      </c>
      <c r="AW1959">
        <v>34.415661365041629</v>
      </c>
      <c r="AX1959">
        <v>34.431327752675401</v>
      </c>
      <c r="AY1959">
        <v>34.447840746730101</v>
      </c>
      <c r="AZ1959">
        <v>34.465000000000018</v>
      </c>
      <c r="BA1959">
        <v>34.482605165279438</v>
      </c>
      <c r="BB1959">
        <v>34.500455895362677</v>
      </c>
      <c r="BC1959">
        <v>34.518351843044009</v>
      </c>
      <c r="BD1959">
        <v>34.536092661117728</v>
      </c>
      <c r="BE1959">
        <v>34.553478002378128</v>
      </c>
      <c r="BF1959">
        <v>34.570307519619497</v>
      </c>
      <c r="BG1959">
        <v>34.586380865636151</v>
      </c>
      <c r="BH1959">
        <v>34.601497693222363</v>
      </c>
      <c r="BI1959">
        <v>34.61545765517242</v>
      </c>
    </row>
    <row r="1960" spans="1:61" x14ac:dyDescent="0.25">
      <c r="A1960" s="2">
        <v>44340</v>
      </c>
      <c r="B1960">
        <v>30.94100000000001</v>
      </c>
      <c r="C1960">
        <v>31.503867584304391</v>
      </c>
      <c r="D1960">
        <v>31.936756779072539</v>
      </c>
      <c r="E1960">
        <v>32.258212181688457</v>
      </c>
      <c r="F1960">
        <v>32.486778389536283</v>
      </c>
      <c r="G1960">
        <v>32.640999999999998</v>
      </c>
      <c r="H1960">
        <v>32.739421610463737</v>
      </c>
      <c r="I1960">
        <v>32.800587818311527</v>
      </c>
      <c r="J1960">
        <v>32.843043220927463</v>
      </c>
      <c r="K1960">
        <v>32.885332415695594</v>
      </c>
      <c r="L1960">
        <v>32.945999999999991</v>
      </c>
      <c r="M1960">
        <v>33.03936027253269</v>
      </c>
      <c r="N1960">
        <v>33.162806337217603</v>
      </c>
      <c r="O1960">
        <v>33.309500999286563</v>
      </c>
      <c r="P1960">
        <v>33.472607063971459</v>
      </c>
      <c r="Q1960">
        <v>33.645287336504147</v>
      </c>
      <c r="R1960">
        <v>33.82070462211653</v>
      </c>
      <c r="S1960">
        <v>33.992021726040427</v>
      </c>
      <c r="T1960">
        <v>34.152401453507728</v>
      </c>
      <c r="U1960">
        <v>34.295006609750303</v>
      </c>
      <c r="V1960">
        <v>34.412999999999997</v>
      </c>
      <c r="W1960">
        <v>34.501282325564802</v>
      </c>
      <c r="X1960">
        <v>34.561705872057082</v>
      </c>
      <c r="Y1960">
        <v>34.597860821165277</v>
      </c>
      <c r="Z1960">
        <v>34.613337354577887</v>
      </c>
      <c r="AA1960">
        <v>34.611725653983363</v>
      </c>
      <c r="AB1960">
        <v>34.596615901070159</v>
      </c>
      <c r="AC1960">
        <v>34.571598277526761</v>
      </c>
      <c r="AD1960">
        <v>34.540262965041627</v>
      </c>
      <c r="AE1960">
        <v>34.506200145303232</v>
      </c>
      <c r="AF1960">
        <v>34.473000000000013</v>
      </c>
      <c r="AG1960">
        <v>34.443620956004779</v>
      </c>
      <c r="AH1960">
        <v>34.418494420927487</v>
      </c>
      <c r="AI1960">
        <v>34.397420047562441</v>
      </c>
      <c r="AJ1960">
        <v>34.380197488703928</v>
      </c>
      <c r="AK1960">
        <v>34.36662639714627</v>
      </c>
      <c r="AL1960">
        <v>34.356506425683733</v>
      </c>
      <c r="AM1960">
        <v>34.349637227110598</v>
      </c>
      <c r="AN1960">
        <v>34.345818454221188</v>
      </c>
      <c r="AO1960">
        <v>34.344849759809783</v>
      </c>
      <c r="AP1960">
        <v>34.346530796670663</v>
      </c>
      <c r="AQ1960">
        <v>34.350661217598123</v>
      </c>
      <c r="AR1960">
        <v>34.357040675386457</v>
      </c>
      <c r="AS1960">
        <v>34.365468822829989</v>
      </c>
      <c r="AT1960">
        <v>34.375745312722962</v>
      </c>
      <c r="AU1960">
        <v>34.387669797859722</v>
      </c>
      <c r="AV1960">
        <v>34.401041931034513</v>
      </c>
      <c r="AW1960">
        <v>34.415661365041629</v>
      </c>
      <c r="AX1960">
        <v>34.431327752675401</v>
      </c>
      <c r="AY1960">
        <v>34.447840746730101</v>
      </c>
      <c r="AZ1960">
        <v>34.465000000000018</v>
      </c>
      <c r="BA1960">
        <v>34.482605165279438</v>
      </c>
      <c r="BB1960">
        <v>34.500455895362677</v>
      </c>
      <c r="BC1960">
        <v>34.518351843044009</v>
      </c>
      <c r="BD1960">
        <v>34.536092661117728</v>
      </c>
      <c r="BE1960">
        <v>34.553478002378128</v>
      </c>
      <c r="BF1960">
        <v>34.570307519619497</v>
      </c>
      <c r="BG1960">
        <v>34.586380865636151</v>
      </c>
      <c r="BH1960">
        <v>34.601497693222363</v>
      </c>
      <c r="BI1960">
        <v>34.61545765517242</v>
      </c>
    </row>
    <row r="1961" spans="1:61" x14ac:dyDescent="0.25">
      <c r="A1961" s="2">
        <v>44341</v>
      </c>
      <c r="B1961">
        <v>30.94100000000001</v>
      </c>
      <c r="C1961">
        <v>31.503867584304391</v>
      </c>
      <c r="D1961">
        <v>31.936756779072539</v>
      </c>
      <c r="E1961">
        <v>32.258212181688457</v>
      </c>
      <c r="F1961">
        <v>32.486778389536283</v>
      </c>
      <c r="G1961">
        <v>32.640999999999998</v>
      </c>
      <c r="H1961">
        <v>32.739421610463737</v>
      </c>
      <c r="I1961">
        <v>32.800587818311527</v>
      </c>
      <c r="J1961">
        <v>32.843043220927463</v>
      </c>
      <c r="K1961">
        <v>32.885332415695594</v>
      </c>
      <c r="L1961">
        <v>32.945999999999991</v>
      </c>
      <c r="M1961">
        <v>33.03936027253269</v>
      </c>
      <c r="N1961">
        <v>33.162806337217603</v>
      </c>
      <c r="O1961">
        <v>33.309500999286563</v>
      </c>
      <c r="P1961">
        <v>33.472607063971459</v>
      </c>
      <c r="Q1961">
        <v>33.645287336504147</v>
      </c>
      <c r="R1961">
        <v>33.82070462211653</v>
      </c>
      <c r="S1961">
        <v>33.992021726040427</v>
      </c>
      <c r="T1961">
        <v>34.152401453507728</v>
      </c>
      <c r="U1961">
        <v>34.295006609750303</v>
      </c>
      <c r="V1961">
        <v>34.412999999999997</v>
      </c>
      <c r="W1961">
        <v>34.501282325564802</v>
      </c>
      <c r="X1961">
        <v>34.561705872057082</v>
      </c>
      <c r="Y1961">
        <v>34.597860821165277</v>
      </c>
      <c r="Z1961">
        <v>34.613337354577887</v>
      </c>
      <c r="AA1961">
        <v>34.611725653983363</v>
      </c>
      <c r="AB1961">
        <v>34.596615901070159</v>
      </c>
      <c r="AC1961">
        <v>34.571598277526761</v>
      </c>
      <c r="AD1961">
        <v>34.540262965041627</v>
      </c>
      <c r="AE1961">
        <v>34.506200145303232</v>
      </c>
      <c r="AF1961">
        <v>34.473000000000013</v>
      </c>
      <c r="AG1961">
        <v>34.443620956004779</v>
      </c>
      <c r="AH1961">
        <v>34.418494420927487</v>
      </c>
      <c r="AI1961">
        <v>34.397420047562441</v>
      </c>
      <c r="AJ1961">
        <v>34.380197488703928</v>
      </c>
      <c r="AK1961">
        <v>34.36662639714627</v>
      </c>
      <c r="AL1961">
        <v>34.356506425683733</v>
      </c>
      <c r="AM1961">
        <v>34.349637227110598</v>
      </c>
      <c r="AN1961">
        <v>34.345818454221188</v>
      </c>
      <c r="AO1961">
        <v>34.344849759809783</v>
      </c>
      <c r="AP1961">
        <v>34.346530796670663</v>
      </c>
      <c r="AQ1961">
        <v>34.350661217598123</v>
      </c>
      <c r="AR1961">
        <v>34.357040675386457</v>
      </c>
      <c r="AS1961">
        <v>34.365468822829989</v>
      </c>
      <c r="AT1961">
        <v>34.375745312722962</v>
      </c>
      <c r="AU1961">
        <v>34.387669797859722</v>
      </c>
      <c r="AV1961">
        <v>34.401041931034513</v>
      </c>
      <c r="AW1961">
        <v>34.415661365041629</v>
      </c>
      <c r="AX1961">
        <v>34.431327752675401</v>
      </c>
      <c r="AY1961">
        <v>34.447840746730101</v>
      </c>
      <c r="AZ1961">
        <v>34.465000000000018</v>
      </c>
      <c r="BA1961">
        <v>34.482605165279438</v>
      </c>
      <c r="BB1961">
        <v>34.500455895362677</v>
      </c>
      <c r="BC1961">
        <v>34.518351843044009</v>
      </c>
      <c r="BD1961">
        <v>34.536092661117728</v>
      </c>
      <c r="BE1961">
        <v>34.553478002378128</v>
      </c>
      <c r="BF1961">
        <v>34.570307519619497</v>
      </c>
      <c r="BG1961">
        <v>34.586380865636151</v>
      </c>
      <c r="BH1961">
        <v>34.601497693222363</v>
      </c>
      <c r="BI1961">
        <v>34.61545765517242</v>
      </c>
    </row>
    <row r="1962" spans="1:61" x14ac:dyDescent="0.25">
      <c r="A1962" s="2">
        <v>44342</v>
      </c>
      <c r="B1962">
        <v>30.94100000000001</v>
      </c>
      <c r="C1962">
        <v>31.503867584304391</v>
      </c>
      <c r="D1962">
        <v>31.936756779072539</v>
      </c>
      <c r="E1962">
        <v>32.258212181688457</v>
      </c>
      <c r="F1962">
        <v>32.486778389536283</v>
      </c>
      <c r="G1962">
        <v>32.640999999999998</v>
      </c>
      <c r="H1962">
        <v>32.739421610463737</v>
      </c>
      <c r="I1962">
        <v>32.800587818311527</v>
      </c>
      <c r="J1962">
        <v>32.843043220927463</v>
      </c>
      <c r="K1962">
        <v>32.885332415695594</v>
      </c>
      <c r="L1962">
        <v>32.945999999999991</v>
      </c>
      <c r="M1962">
        <v>33.03936027253269</v>
      </c>
      <c r="N1962">
        <v>33.162806337217603</v>
      </c>
      <c r="O1962">
        <v>33.309500999286563</v>
      </c>
      <c r="P1962">
        <v>33.472607063971459</v>
      </c>
      <c r="Q1962">
        <v>33.645287336504147</v>
      </c>
      <c r="R1962">
        <v>33.82070462211653</v>
      </c>
      <c r="S1962">
        <v>33.992021726040427</v>
      </c>
      <c r="T1962">
        <v>34.152401453507728</v>
      </c>
      <c r="U1962">
        <v>34.295006609750303</v>
      </c>
      <c r="V1962">
        <v>34.412999999999997</v>
      </c>
      <c r="W1962">
        <v>34.501282325564802</v>
      </c>
      <c r="X1962">
        <v>34.561705872057082</v>
      </c>
      <c r="Y1962">
        <v>34.597860821165277</v>
      </c>
      <c r="Z1962">
        <v>34.613337354577887</v>
      </c>
      <c r="AA1962">
        <v>34.611725653983363</v>
      </c>
      <c r="AB1962">
        <v>34.596615901070159</v>
      </c>
      <c r="AC1962">
        <v>34.571598277526761</v>
      </c>
      <c r="AD1962">
        <v>34.540262965041627</v>
      </c>
      <c r="AE1962">
        <v>34.506200145303232</v>
      </c>
      <c r="AF1962">
        <v>34.473000000000013</v>
      </c>
      <c r="AG1962">
        <v>34.443620956004779</v>
      </c>
      <c r="AH1962">
        <v>34.418494420927487</v>
      </c>
      <c r="AI1962">
        <v>34.397420047562441</v>
      </c>
      <c r="AJ1962">
        <v>34.380197488703928</v>
      </c>
      <c r="AK1962">
        <v>34.36662639714627</v>
      </c>
      <c r="AL1962">
        <v>34.356506425683733</v>
      </c>
      <c r="AM1962">
        <v>34.349637227110598</v>
      </c>
      <c r="AN1962">
        <v>34.345818454221188</v>
      </c>
      <c r="AO1962">
        <v>34.344849759809783</v>
      </c>
      <c r="AP1962">
        <v>34.346530796670663</v>
      </c>
      <c r="AQ1962">
        <v>34.350661217598123</v>
      </c>
      <c r="AR1962">
        <v>34.357040675386457</v>
      </c>
      <c r="AS1962">
        <v>34.365468822829989</v>
      </c>
      <c r="AT1962">
        <v>34.375745312722962</v>
      </c>
      <c r="AU1962">
        <v>34.387669797859722</v>
      </c>
      <c r="AV1962">
        <v>34.401041931034513</v>
      </c>
      <c r="AW1962">
        <v>34.415661365041629</v>
      </c>
      <c r="AX1962">
        <v>34.431327752675401</v>
      </c>
      <c r="AY1962">
        <v>34.447840746730101</v>
      </c>
      <c r="AZ1962">
        <v>34.465000000000018</v>
      </c>
      <c r="BA1962">
        <v>34.482605165279438</v>
      </c>
      <c r="BB1962">
        <v>34.500455895362677</v>
      </c>
      <c r="BC1962">
        <v>34.518351843044009</v>
      </c>
      <c r="BD1962">
        <v>34.536092661117728</v>
      </c>
      <c r="BE1962">
        <v>34.553478002378128</v>
      </c>
      <c r="BF1962">
        <v>34.570307519619497</v>
      </c>
      <c r="BG1962">
        <v>34.586380865636151</v>
      </c>
      <c r="BH1962">
        <v>34.601497693222363</v>
      </c>
      <c r="BI1962">
        <v>34.61545765517242</v>
      </c>
    </row>
    <row r="1963" spans="1:61" x14ac:dyDescent="0.25">
      <c r="A1963" s="2">
        <v>44343</v>
      </c>
      <c r="B1963">
        <v>30.94100000000001</v>
      </c>
      <c r="C1963">
        <v>31.503867584304391</v>
      </c>
      <c r="D1963">
        <v>31.936756779072539</v>
      </c>
      <c r="E1963">
        <v>32.258212181688457</v>
      </c>
      <c r="F1963">
        <v>32.486778389536283</v>
      </c>
      <c r="G1963">
        <v>32.640999999999998</v>
      </c>
      <c r="H1963">
        <v>32.739421610463737</v>
      </c>
      <c r="I1963">
        <v>32.800587818311527</v>
      </c>
      <c r="J1963">
        <v>32.843043220927463</v>
      </c>
      <c r="K1963">
        <v>32.885332415695594</v>
      </c>
      <c r="L1963">
        <v>32.945999999999991</v>
      </c>
      <c r="M1963">
        <v>33.03936027253269</v>
      </c>
      <c r="N1963">
        <v>33.162806337217603</v>
      </c>
      <c r="O1963">
        <v>33.309500999286563</v>
      </c>
      <c r="P1963">
        <v>33.472607063971459</v>
      </c>
      <c r="Q1963">
        <v>33.645287336504147</v>
      </c>
      <c r="R1963">
        <v>33.82070462211653</v>
      </c>
      <c r="S1963">
        <v>33.992021726040427</v>
      </c>
      <c r="T1963">
        <v>34.152401453507728</v>
      </c>
      <c r="U1963">
        <v>34.295006609750303</v>
      </c>
      <c r="V1963">
        <v>34.412999999999997</v>
      </c>
      <c r="W1963">
        <v>34.501282325564802</v>
      </c>
      <c r="X1963">
        <v>34.561705872057082</v>
      </c>
      <c r="Y1963">
        <v>34.597860821165277</v>
      </c>
      <c r="Z1963">
        <v>34.613337354577887</v>
      </c>
      <c r="AA1963">
        <v>34.611725653983363</v>
      </c>
      <c r="AB1963">
        <v>34.596615901070159</v>
      </c>
      <c r="AC1963">
        <v>34.571598277526761</v>
      </c>
      <c r="AD1963">
        <v>34.540262965041627</v>
      </c>
      <c r="AE1963">
        <v>34.506200145303232</v>
      </c>
      <c r="AF1963">
        <v>34.473000000000013</v>
      </c>
      <c r="AG1963">
        <v>34.443620956004779</v>
      </c>
      <c r="AH1963">
        <v>34.418494420927487</v>
      </c>
      <c r="AI1963">
        <v>34.397420047562441</v>
      </c>
      <c r="AJ1963">
        <v>34.380197488703928</v>
      </c>
      <c r="AK1963">
        <v>34.36662639714627</v>
      </c>
      <c r="AL1963">
        <v>34.356506425683733</v>
      </c>
      <c r="AM1963">
        <v>34.349637227110598</v>
      </c>
      <c r="AN1963">
        <v>34.345818454221188</v>
      </c>
      <c r="AO1963">
        <v>34.344849759809783</v>
      </c>
      <c r="AP1963">
        <v>34.346530796670663</v>
      </c>
      <c r="AQ1963">
        <v>34.350661217598123</v>
      </c>
      <c r="AR1963">
        <v>34.357040675386457</v>
      </c>
      <c r="AS1963">
        <v>34.365468822829989</v>
      </c>
      <c r="AT1963">
        <v>34.375745312722962</v>
      </c>
      <c r="AU1963">
        <v>34.387669797859722</v>
      </c>
      <c r="AV1963">
        <v>34.401041931034513</v>
      </c>
      <c r="AW1963">
        <v>34.415661365041629</v>
      </c>
      <c r="AX1963">
        <v>34.431327752675401</v>
      </c>
      <c r="AY1963">
        <v>34.447840746730101</v>
      </c>
      <c r="AZ1963">
        <v>34.465000000000018</v>
      </c>
      <c r="BA1963">
        <v>34.482605165279438</v>
      </c>
      <c r="BB1963">
        <v>34.500455895362677</v>
      </c>
      <c r="BC1963">
        <v>34.518351843044009</v>
      </c>
      <c r="BD1963">
        <v>34.536092661117728</v>
      </c>
      <c r="BE1963">
        <v>34.553478002378128</v>
      </c>
      <c r="BF1963">
        <v>34.570307519619497</v>
      </c>
      <c r="BG1963">
        <v>34.586380865636151</v>
      </c>
      <c r="BH1963">
        <v>34.601497693222363</v>
      </c>
      <c r="BI1963">
        <v>34.61545765517242</v>
      </c>
    </row>
    <row r="1964" spans="1:61" x14ac:dyDescent="0.25">
      <c r="A1964" s="2">
        <v>44344</v>
      </c>
      <c r="B1964">
        <v>30.94100000000001</v>
      </c>
      <c r="C1964">
        <v>31.503867584304391</v>
      </c>
      <c r="D1964">
        <v>31.936756779072539</v>
      </c>
      <c r="E1964">
        <v>32.258212181688457</v>
      </c>
      <c r="F1964">
        <v>32.486778389536283</v>
      </c>
      <c r="G1964">
        <v>32.640999999999998</v>
      </c>
      <c r="H1964">
        <v>32.739421610463737</v>
      </c>
      <c r="I1964">
        <v>32.800587818311527</v>
      </c>
      <c r="J1964">
        <v>32.843043220927463</v>
      </c>
      <c r="K1964">
        <v>32.885332415695594</v>
      </c>
      <c r="L1964">
        <v>32.945999999999991</v>
      </c>
      <c r="M1964">
        <v>33.03936027253269</v>
      </c>
      <c r="N1964">
        <v>33.162806337217603</v>
      </c>
      <c r="O1964">
        <v>33.309500999286563</v>
      </c>
      <c r="P1964">
        <v>33.472607063971459</v>
      </c>
      <c r="Q1964">
        <v>33.645287336504147</v>
      </c>
      <c r="R1964">
        <v>33.82070462211653</v>
      </c>
      <c r="S1964">
        <v>33.992021726040427</v>
      </c>
      <c r="T1964">
        <v>34.152401453507728</v>
      </c>
      <c r="U1964">
        <v>34.295006609750303</v>
      </c>
      <c r="V1964">
        <v>34.412999999999997</v>
      </c>
      <c r="W1964">
        <v>34.501282325564802</v>
      </c>
      <c r="X1964">
        <v>34.561705872057082</v>
      </c>
      <c r="Y1964">
        <v>34.597860821165277</v>
      </c>
      <c r="Z1964">
        <v>34.613337354577887</v>
      </c>
      <c r="AA1964">
        <v>34.611725653983363</v>
      </c>
      <c r="AB1964">
        <v>34.596615901070159</v>
      </c>
      <c r="AC1964">
        <v>34.571598277526761</v>
      </c>
      <c r="AD1964">
        <v>34.540262965041627</v>
      </c>
      <c r="AE1964">
        <v>34.506200145303232</v>
      </c>
      <c r="AF1964">
        <v>34.473000000000013</v>
      </c>
      <c r="AG1964">
        <v>34.443620956004779</v>
      </c>
      <c r="AH1964">
        <v>34.418494420927487</v>
      </c>
      <c r="AI1964">
        <v>34.397420047562441</v>
      </c>
      <c r="AJ1964">
        <v>34.380197488703928</v>
      </c>
      <c r="AK1964">
        <v>34.36662639714627</v>
      </c>
      <c r="AL1964">
        <v>34.356506425683733</v>
      </c>
      <c r="AM1964">
        <v>34.349637227110598</v>
      </c>
      <c r="AN1964">
        <v>34.345818454221188</v>
      </c>
      <c r="AO1964">
        <v>34.344849759809783</v>
      </c>
      <c r="AP1964">
        <v>34.346530796670663</v>
      </c>
      <c r="AQ1964">
        <v>34.350661217598123</v>
      </c>
      <c r="AR1964">
        <v>34.357040675386457</v>
      </c>
      <c r="AS1964">
        <v>34.365468822829989</v>
      </c>
      <c r="AT1964">
        <v>34.375745312722962</v>
      </c>
      <c r="AU1964">
        <v>34.387669797859722</v>
      </c>
      <c r="AV1964">
        <v>34.401041931034513</v>
      </c>
      <c r="AW1964">
        <v>34.415661365041629</v>
      </c>
      <c r="AX1964">
        <v>34.431327752675401</v>
      </c>
      <c r="AY1964">
        <v>34.447840746730101</v>
      </c>
      <c r="AZ1964">
        <v>34.465000000000018</v>
      </c>
      <c r="BA1964">
        <v>34.482605165279438</v>
      </c>
      <c r="BB1964">
        <v>34.500455895362677</v>
      </c>
      <c r="BC1964">
        <v>34.518351843044009</v>
      </c>
      <c r="BD1964">
        <v>34.536092661117728</v>
      </c>
      <c r="BE1964">
        <v>34.553478002378128</v>
      </c>
      <c r="BF1964">
        <v>34.570307519619497</v>
      </c>
      <c r="BG1964">
        <v>34.586380865636151</v>
      </c>
      <c r="BH1964">
        <v>34.601497693222363</v>
      </c>
      <c r="BI1964">
        <v>34.61545765517242</v>
      </c>
    </row>
    <row r="1965" spans="1:61" x14ac:dyDescent="0.25">
      <c r="A1965" s="2">
        <v>44345</v>
      </c>
      <c r="B1965">
        <v>30.94100000000001</v>
      </c>
      <c r="C1965">
        <v>31.503867584304391</v>
      </c>
      <c r="D1965">
        <v>31.936756779072539</v>
      </c>
      <c r="E1965">
        <v>32.258212181688457</v>
      </c>
      <c r="F1965">
        <v>32.486778389536283</v>
      </c>
      <c r="G1965">
        <v>32.640999999999998</v>
      </c>
      <c r="H1965">
        <v>32.739421610463737</v>
      </c>
      <c r="I1965">
        <v>32.800587818311527</v>
      </c>
      <c r="J1965">
        <v>32.843043220927463</v>
      </c>
      <c r="K1965">
        <v>32.885332415695594</v>
      </c>
      <c r="L1965">
        <v>32.945999999999991</v>
      </c>
      <c r="M1965">
        <v>33.03936027253269</v>
      </c>
      <c r="N1965">
        <v>33.162806337217603</v>
      </c>
      <c r="O1965">
        <v>33.309500999286563</v>
      </c>
      <c r="P1965">
        <v>33.472607063971459</v>
      </c>
      <c r="Q1965">
        <v>33.645287336504147</v>
      </c>
      <c r="R1965">
        <v>33.82070462211653</v>
      </c>
      <c r="S1965">
        <v>33.992021726040427</v>
      </c>
      <c r="T1965">
        <v>34.152401453507728</v>
      </c>
      <c r="U1965">
        <v>34.295006609750303</v>
      </c>
      <c r="V1965">
        <v>34.412999999999997</v>
      </c>
      <c r="W1965">
        <v>34.501282325564802</v>
      </c>
      <c r="X1965">
        <v>34.561705872057082</v>
      </c>
      <c r="Y1965">
        <v>34.597860821165277</v>
      </c>
      <c r="Z1965">
        <v>34.613337354577887</v>
      </c>
      <c r="AA1965">
        <v>34.611725653983363</v>
      </c>
      <c r="AB1965">
        <v>34.596615901070159</v>
      </c>
      <c r="AC1965">
        <v>34.571598277526761</v>
      </c>
      <c r="AD1965">
        <v>34.540262965041627</v>
      </c>
      <c r="AE1965">
        <v>34.506200145303232</v>
      </c>
      <c r="AF1965">
        <v>34.473000000000013</v>
      </c>
      <c r="AG1965">
        <v>34.443620956004779</v>
      </c>
      <c r="AH1965">
        <v>34.418494420927487</v>
      </c>
      <c r="AI1965">
        <v>34.397420047562441</v>
      </c>
      <c r="AJ1965">
        <v>34.380197488703928</v>
      </c>
      <c r="AK1965">
        <v>34.36662639714627</v>
      </c>
      <c r="AL1965">
        <v>34.356506425683733</v>
      </c>
      <c r="AM1965">
        <v>34.349637227110598</v>
      </c>
      <c r="AN1965">
        <v>34.345818454221188</v>
      </c>
      <c r="AO1965">
        <v>34.344849759809783</v>
      </c>
      <c r="AP1965">
        <v>34.346530796670663</v>
      </c>
      <c r="AQ1965">
        <v>34.350661217598123</v>
      </c>
      <c r="AR1965">
        <v>34.357040675386457</v>
      </c>
      <c r="AS1965">
        <v>34.365468822829989</v>
      </c>
      <c r="AT1965">
        <v>34.375745312722962</v>
      </c>
      <c r="AU1965">
        <v>34.387669797859722</v>
      </c>
      <c r="AV1965">
        <v>34.401041931034513</v>
      </c>
      <c r="AW1965">
        <v>34.415661365041629</v>
      </c>
      <c r="AX1965">
        <v>34.431327752675401</v>
      </c>
      <c r="AY1965">
        <v>34.447840746730101</v>
      </c>
      <c r="AZ1965">
        <v>34.465000000000018</v>
      </c>
      <c r="BA1965">
        <v>34.482605165279438</v>
      </c>
      <c r="BB1965">
        <v>34.500455895362677</v>
      </c>
      <c r="BC1965">
        <v>34.518351843044009</v>
      </c>
      <c r="BD1965">
        <v>34.536092661117728</v>
      </c>
      <c r="BE1965">
        <v>34.553478002378128</v>
      </c>
      <c r="BF1965">
        <v>34.570307519619497</v>
      </c>
      <c r="BG1965">
        <v>34.586380865636151</v>
      </c>
      <c r="BH1965">
        <v>34.601497693222363</v>
      </c>
      <c r="BI1965">
        <v>34.61545765517242</v>
      </c>
    </row>
    <row r="1966" spans="1:61" x14ac:dyDescent="0.25">
      <c r="A1966" s="2">
        <v>44346</v>
      </c>
      <c r="B1966">
        <v>30.94100000000001</v>
      </c>
      <c r="C1966">
        <v>31.503867584304391</v>
      </c>
      <c r="D1966">
        <v>31.936756779072539</v>
      </c>
      <c r="E1966">
        <v>32.258212181688457</v>
      </c>
      <c r="F1966">
        <v>32.486778389536283</v>
      </c>
      <c r="G1966">
        <v>32.640999999999998</v>
      </c>
      <c r="H1966">
        <v>32.739421610463737</v>
      </c>
      <c r="I1966">
        <v>32.800587818311527</v>
      </c>
      <c r="J1966">
        <v>32.843043220927463</v>
      </c>
      <c r="K1966">
        <v>32.885332415695594</v>
      </c>
      <c r="L1966">
        <v>32.945999999999991</v>
      </c>
      <c r="M1966">
        <v>33.03936027253269</v>
      </c>
      <c r="N1966">
        <v>33.162806337217603</v>
      </c>
      <c r="O1966">
        <v>33.309500999286563</v>
      </c>
      <c r="P1966">
        <v>33.472607063971459</v>
      </c>
      <c r="Q1966">
        <v>33.645287336504147</v>
      </c>
      <c r="R1966">
        <v>33.82070462211653</v>
      </c>
      <c r="S1966">
        <v>33.992021726040427</v>
      </c>
      <c r="T1966">
        <v>34.152401453507728</v>
      </c>
      <c r="U1966">
        <v>34.295006609750303</v>
      </c>
      <c r="V1966">
        <v>34.412999999999997</v>
      </c>
      <c r="W1966">
        <v>34.501282325564802</v>
      </c>
      <c r="X1966">
        <v>34.561705872057082</v>
      </c>
      <c r="Y1966">
        <v>34.597860821165277</v>
      </c>
      <c r="Z1966">
        <v>34.613337354577887</v>
      </c>
      <c r="AA1966">
        <v>34.611725653983363</v>
      </c>
      <c r="AB1966">
        <v>34.596615901070159</v>
      </c>
      <c r="AC1966">
        <v>34.571598277526761</v>
      </c>
      <c r="AD1966">
        <v>34.540262965041627</v>
      </c>
      <c r="AE1966">
        <v>34.506200145303232</v>
      </c>
      <c r="AF1966">
        <v>34.473000000000013</v>
      </c>
      <c r="AG1966">
        <v>34.443620956004779</v>
      </c>
      <c r="AH1966">
        <v>34.418494420927487</v>
      </c>
      <c r="AI1966">
        <v>34.397420047562441</v>
      </c>
      <c r="AJ1966">
        <v>34.380197488703928</v>
      </c>
      <c r="AK1966">
        <v>34.36662639714627</v>
      </c>
      <c r="AL1966">
        <v>34.356506425683733</v>
      </c>
      <c r="AM1966">
        <v>34.349637227110598</v>
      </c>
      <c r="AN1966">
        <v>34.345818454221188</v>
      </c>
      <c r="AO1966">
        <v>34.344849759809783</v>
      </c>
      <c r="AP1966">
        <v>34.346530796670663</v>
      </c>
      <c r="AQ1966">
        <v>34.350661217598123</v>
      </c>
      <c r="AR1966">
        <v>34.357040675386457</v>
      </c>
      <c r="AS1966">
        <v>34.365468822829989</v>
      </c>
      <c r="AT1966">
        <v>34.375745312722962</v>
      </c>
      <c r="AU1966">
        <v>34.387669797859722</v>
      </c>
      <c r="AV1966">
        <v>34.401041931034513</v>
      </c>
      <c r="AW1966">
        <v>34.415661365041629</v>
      </c>
      <c r="AX1966">
        <v>34.431327752675401</v>
      </c>
      <c r="AY1966">
        <v>34.447840746730101</v>
      </c>
      <c r="AZ1966">
        <v>34.465000000000018</v>
      </c>
      <c r="BA1966">
        <v>34.482605165279438</v>
      </c>
      <c r="BB1966">
        <v>34.500455895362677</v>
      </c>
      <c r="BC1966">
        <v>34.518351843044009</v>
      </c>
      <c r="BD1966">
        <v>34.536092661117728</v>
      </c>
      <c r="BE1966">
        <v>34.553478002378128</v>
      </c>
      <c r="BF1966">
        <v>34.570307519619497</v>
      </c>
      <c r="BG1966">
        <v>34.586380865636151</v>
      </c>
      <c r="BH1966">
        <v>34.601497693222363</v>
      </c>
      <c r="BI1966">
        <v>34.61545765517242</v>
      </c>
    </row>
    <row r="1967" spans="1:61" x14ac:dyDescent="0.25">
      <c r="A1967" s="2">
        <v>44347</v>
      </c>
      <c r="B1967">
        <v>30.94100000000001</v>
      </c>
      <c r="C1967">
        <v>31.503867584304391</v>
      </c>
      <c r="D1967">
        <v>31.936756779072539</v>
      </c>
      <c r="E1967">
        <v>32.258212181688457</v>
      </c>
      <c r="F1967">
        <v>32.486778389536283</v>
      </c>
      <c r="G1967">
        <v>32.640999999999998</v>
      </c>
      <c r="H1967">
        <v>32.739421610463737</v>
      </c>
      <c r="I1967">
        <v>32.800587818311527</v>
      </c>
      <c r="J1967">
        <v>32.843043220927463</v>
      </c>
      <c r="K1967">
        <v>32.885332415695594</v>
      </c>
      <c r="L1967">
        <v>32.945999999999991</v>
      </c>
      <c r="M1967">
        <v>33.03936027253269</v>
      </c>
      <c r="N1967">
        <v>33.162806337217603</v>
      </c>
      <c r="O1967">
        <v>33.309500999286563</v>
      </c>
      <c r="P1967">
        <v>33.472607063971459</v>
      </c>
      <c r="Q1967">
        <v>33.645287336504147</v>
      </c>
      <c r="R1967">
        <v>33.82070462211653</v>
      </c>
      <c r="S1967">
        <v>33.992021726040427</v>
      </c>
      <c r="T1967">
        <v>34.152401453507728</v>
      </c>
      <c r="U1967">
        <v>34.295006609750303</v>
      </c>
      <c r="V1967">
        <v>34.412999999999997</v>
      </c>
      <c r="W1967">
        <v>34.501282325564802</v>
      </c>
      <c r="X1967">
        <v>34.561705872057082</v>
      </c>
      <c r="Y1967">
        <v>34.597860821165277</v>
      </c>
      <c r="Z1967">
        <v>34.613337354577887</v>
      </c>
      <c r="AA1967">
        <v>34.611725653983363</v>
      </c>
      <c r="AB1967">
        <v>34.596615901070159</v>
      </c>
      <c r="AC1967">
        <v>34.571598277526761</v>
      </c>
      <c r="AD1967">
        <v>34.540262965041627</v>
      </c>
      <c r="AE1967">
        <v>34.506200145303232</v>
      </c>
      <c r="AF1967">
        <v>34.473000000000013</v>
      </c>
      <c r="AG1967">
        <v>34.443620956004779</v>
      </c>
      <c r="AH1967">
        <v>34.418494420927487</v>
      </c>
      <c r="AI1967">
        <v>34.397420047562441</v>
      </c>
      <c r="AJ1967">
        <v>34.380197488703928</v>
      </c>
      <c r="AK1967">
        <v>34.36662639714627</v>
      </c>
      <c r="AL1967">
        <v>34.356506425683733</v>
      </c>
      <c r="AM1967">
        <v>34.349637227110598</v>
      </c>
      <c r="AN1967">
        <v>34.345818454221188</v>
      </c>
      <c r="AO1967">
        <v>34.344849759809783</v>
      </c>
      <c r="AP1967">
        <v>34.346530796670663</v>
      </c>
      <c r="AQ1967">
        <v>34.350661217598123</v>
      </c>
      <c r="AR1967">
        <v>34.357040675386457</v>
      </c>
      <c r="AS1967">
        <v>34.365468822829989</v>
      </c>
      <c r="AT1967">
        <v>34.375745312722962</v>
      </c>
      <c r="AU1967">
        <v>34.387669797859722</v>
      </c>
      <c r="AV1967">
        <v>34.401041931034513</v>
      </c>
      <c r="AW1967">
        <v>34.415661365041629</v>
      </c>
      <c r="AX1967">
        <v>34.431327752675401</v>
      </c>
      <c r="AY1967">
        <v>34.447840746730101</v>
      </c>
      <c r="AZ1967">
        <v>34.465000000000018</v>
      </c>
      <c r="BA1967">
        <v>34.482605165279438</v>
      </c>
      <c r="BB1967">
        <v>34.500455895362677</v>
      </c>
      <c r="BC1967">
        <v>34.518351843044009</v>
      </c>
      <c r="BD1967">
        <v>34.536092661117728</v>
      </c>
      <c r="BE1967">
        <v>34.553478002378128</v>
      </c>
      <c r="BF1967">
        <v>34.570307519619497</v>
      </c>
      <c r="BG1967">
        <v>34.586380865636151</v>
      </c>
      <c r="BH1967">
        <v>34.601497693222363</v>
      </c>
      <c r="BI1967">
        <v>34.61545765517242</v>
      </c>
    </row>
    <row r="1968" spans="1:61" x14ac:dyDescent="0.25">
      <c r="A1968" s="2">
        <v>44348</v>
      </c>
      <c r="B1968">
        <v>30.94100000000001</v>
      </c>
      <c r="C1968">
        <v>31.503867584304391</v>
      </c>
      <c r="D1968">
        <v>31.936756779072539</v>
      </c>
      <c r="E1968">
        <v>32.258212181688457</v>
      </c>
      <c r="F1968">
        <v>32.486778389536283</v>
      </c>
      <c r="G1968">
        <v>32.640999999999998</v>
      </c>
      <c r="H1968">
        <v>32.739421610463737</v>
      </c>
      <c r="I1968">
        <v>32.800587818311527</v>
      </c>
      <c r="J1968">
        <v>32.843043220927463</v>
      </c>
      <c r="K1968">
        <v>32.885332415695594</v>
      </c>
      <c r="L1968">
        <v>32.945999999999991</v>
      </c>
      <c r="M1968">
        <v>33.03936027253269</v>
      </c>
      <c r="N1968">
        <v>33.162806337217603</v>
      </c>
      <c r="O1968">
        <v>33.309500999286563</v>
      </c>
      <c r="P1968">
        <v>33.472607063971459</v>
      </c>
      <c r="Q1968">
        <v>33.645287336504147</v>
      </c>
      <c r="R1968">
        <v>33.82070462211653</v>
      </c>
      <c r="S1968">
        <v>33.992021726040427</v>
      </c>
      <c r="T1968">
        <v>34.152401453507728</v>
      </c>
      <c r="U1968">
        <v>34.295006609750303</v>
      </c>
      <c r="V1968">
        <v>34.412999999999997</v>
      </c>
      <c r="W1968">
        <v>34.501282325564802</v>
      </c>
      <c r="X1968">
        <v>34.561705872057082</v>
      </c>
      <c r="Y1968">
        <v>34.597860821165277</v>
      </c>
      <c r="Z1968">
        <v>34.613337354577887</v>
      </c>
      <c r="AA1968">
        <v>34.611725653983363</v>
      </c>
      <c r="AB1968">
        <v>34.596615901070159</v>
      </c>
      <c r="AC1968">
        <v>34.571598277526761</v>
      </c>
      <c r="AD1968">
        <v>34.540262965041627</v>
      </c>
      <c r="AE1968">
        <v>34.506200145303232</v>
      </c>
      <c r="AF1968">
        <v>34.473000000000013</v>
      </c>
      <c r="AG1968">
        <v>34.443620956004779</v>
      </c>
      <c r="AH1968">
        <v>34.418494420927487</v>
      </c>
      <c r="AI1968">
        <v>34.397420047562441</v>
      </c>
      <c r="AJ1968">
        <v>34.380197488703928</v>
      </c>
      <c r="AK1968">
        <v>34.36662639714627</v>
      </c>
      <c r="AL1968">
        <v>34.356506425683733</v>
      </c>
      <c r="AM1968">
        <v>34.349637227110598</v>
      </c>
      <c r="AN1968">
        <v>34.345818454221188</v>
      </c>
      <c r="AO1968">
        <v>34.344849759809783</v>
      </c>
      <c r="AP1968">
        <v>34.346530796670663</v>
      </c>
      <c r="AQ1968">
        <v>34.350661217598123</v>
      </c>
      <c r="AR1968">
        <v>34.357040675386457</v>
      </c>
      <c r="AS1968">
        <v>34.365468822829989</v>
      </c>
      <c r="AT1968">
        <v>34.375745312722962</v>
      </c>
      <c r="AU1968">
        <v>34.387669797859722</v>
      </c>
      <c r="AV1968">
        <v>34.401041931034513</v>
      </c>
      <c r="AW1968">
        <v>34.415661365041629</v>
      </c>
      <c r="AX1968">
        <v>34.431327752675401</v>
      </c>
      <c r="AY1968">
        <v>34.447840746730101</v>
      </c>
      <c r="AZ1968">
        <v>34.465000000000018</v>
      </c>
      <c r="BA1968">
        <v>34.482605165279438</v>
      </c>
      <c r="BB1968">
        <v>34.500455895362677</v>
      </c>
      <c r="BC1968">
        <v>34.518351843044009</v>
      </c>
      <c r="BD1968">
        <v>34.536092661117728</v>
      </c>
      <c r="BE1968">
        <v>34.553478002378128</v>
      </c>
      <c r="BF1968">
        <v>34.570307519619497</v>
      </c>
      <c r="BG1968">
        <v>34.586380865636151</v>
      </c>
      <c r="BH1968">
        <v>34.601497693222363</v>
      </c>
      <c r="BI1968">
        <v>34.61545765517242</v>
      </c>
    </row>
    <row r="1969" spans="1:61" x14ac:dyDescent="0.25">
      <c r="A1969" s="2">
        <v>44349</v>
      </c>
      <c r="B1969">
        <v>30.94100000000001</v>
      </c>
      <c r="C1969">
        <v>31.503867584304391</v>
      </c>
      <c r="D1969">
        <v>31.936756779072539</v>
      </c>
      <c r="E1969">
        <v>32.258212181688457</v>
      </c>
      <c r="F1969">
        <v>32.486778389536283</v>
      </c>
      <c r="G1969">
        <v>32.640999999999998</v>
      </c>
      <c r="H1969">
        <v>32.739421610463737</v>
      </c>
      <c r="I1969">
        <v>32.800587818311527</v>
      </c>
      <c r="J1969">
        <v>32.843043220927463</v>
      </c>
      <c r="K1969">
        <v>32.885332415695594</v>
      </c>
      <c r="L1969">
        <v>32.945999999999991</v>
      </c>
      <c r="M1969">
        <v>33.03936027253269</v>
      </c>
      <c r="N1969">
        <v>33.162806337217603</v>
      </c>
      <c r="O1969">
        <v>33.309500999286563</v>
      </c>
      <c r="P1969">
        <v>33.472607063971459</v>
      </c>
      <c r="Q1969">
        <v>33.645287336504147</v>
      </c>
      <c r="R1969">
        <v>33.82070462211653</v>
      </c>
      <c r="S1969">
        <v>33.992021726040427</v>
      </c>
      <c r="T1969">
        <v>34.152401453507728</v>
      </c>
      <c r="U1969">
        <v>34.295006609750303</v>
      </c>
      <c r="V1969">
        <v>34.412999999999997</v>
      </c>
      <c r="W1969">
        <v>34.501282325564802</v>
      </c>
      <c r="X1969">
        <v>34.561705872057082</v>
      </c>
      <c r="Y1969">
        <v>34.597860821165277</v>
      </c>
      <c r="Z1969">
        <v>34.613337354577887</v>
      </c>
      <c r="AA1969">
        <v>34.611725653983363</v>
      </c>
      <c r="AB1969">
        <v>34.596615901070159</v>
      </c>
      <c r="AC1969">
        <v>34.571598277526761</v>
      </c>
      <c r="AD1969">
        <v>34.540262965041627</v>
      </c>
      <c r="AE1969">
        <v>34.506200145303232</v>
      </c>
      <c r="AF1969">
        <v>34.473000000000013</v>
      </c>
      <c r="AG1969">
        <v>34.443620956004779</v>
      </c>
      <c r="AH1969">
        <v>34.418494420927487</v>
      </c>
      <c r="AI1969">
        <v>34.397420047562441</v>
      </c>
      <c r="AJ1969">
        <v>34.380197488703928</v>
      </c>
      <c r="AK1969">
        <v>34.36662639714627</v>
      </c>
      <c r="AL1969">
        <v>34.356506425683733</v>
      </c>
      <c r="AM1969">
        <v>34.349637227110598</v>
      </c>
      <c r="AN1969">
        <v>34.345818454221188</v>
      </c>
      <c r="AO1969">
        <v>34.344849759809783</v>
      </c>
      <c r="AP1969">
        <v>34.346530796670663</v>
      </c>
      <c r="AQ1969">
        <v>34.350661217598123</v>
      </c>
      <c r="AR1969">
        <v>34.357040675386457</v>
      </c>
      <c r="AS1969">
        <v>34.365468822829989</v>
      </c>
      <c r="AT1969">
        <v>34.375745312722962</v>
      </c>
      <c r="AU1969">
        <v>34.387669797859722</v>
      </c>
      <c r="AV1969">
        <v>34.401041931034513</v>
      </c>
      <c r="AW1969">
        <v>34.415661365041629</v>
      </c>
      <c r="AX1969">
        <v>34.431327752675401</v>
      </c>
      <c r="AY1969">
        <v>34.447840746730101</v>
      </c>
      <c r="AZ1969">
        <v>34.465000000000018</v>
      </c>
      <c r="BA1969">
        <v>34.482605165279438</v>
      </c>
      <c r="BB1969">
        <v>34.500455895362677</v>
      </c>
      <c r="BC1969">
        <v>34.518351843044009</v>
      </c>
      <c r="BD1969">
        <v>34.536092661117728</v>
      </c>
      <c r="BE1969">
        <v>34.553478002378128</v>
      </c>
      <c r="BF1969">
        <v>34.570307519619497</v>
      </c>
      <c r="BG1969">
        <v>34.586380865636151</v>
      </c>
      <c r="BH1969">
        <v>34.601497693222363</v>
      </c>
      <c r="BI1969">
        <v>34.61545765517242</v>
      </c>
    </row>
    <row r="1970" spans="1:61" x14ac:dyDescent="0.25">
      <c r="A1970" s="2">
        <v>44350</v>
      </c>
      <c r="B1970">
        <v>30.94100000000001</v>
      </c>
      <c r="C1970">
        <v>31.503867584304391</v>
      </c>
      <c r="D1970">
        <v>31.936756779072539</v>
      </c>
      <c r="E1970">
        <v>32.258212181688457</v>
      </c>
      <c r="F1970">
        <v>32.486778389536283</v>
      </c>
      <c r="G1970">
        <v>32.640999999999998</v>
      </c>
      <c r="H1970">
        <v>32.739421610463737</v>
      </c>
      <c r="I1970">
        <v>32.800587818311527</v>
      </c>
      <c r="J1970">
        <v>32.843043220927463</v>
      </c>
      <c r="K1970">
        <v>32.885332415695594</v>
      </c>
      <c r="L1970">
        <v>32.945999999999991</v>
      </c>
      <c r="M1970">
        <v>33.03936027253269</v>
      </c>
      <c r="N1970">
        <v>33.162806337217603</v>
      </c>
      <c r="O1970">
        <v>33.309500999286563</v>
      </c>
      <c r="P1970">
        <v>33.472607063971459</v>
      </c>
      <c r="Q1970">
        <v>33.645287336504147</v>
      </c>
      <c r="R1970">
        <v>33.82070462211653</v>
      </c>
      <c r="S1970">
        <v>33.992021726040427</v>
      </c>
      <c r="T1970">
        <v>34.152401453507728</v>
      </c>
      <c r="U1970">
        <v>34.295006609750303</v>
      </c>
      <c r="V1970">
        <v>34.412999999999997</v>
      </c>
      <c r="W1970">
        <v>34.501282325564802</v>
      </c>
      <c r="X1970">
        <v>34.561705872057082</v>
      </c>
      <c r="Y1970">
        <v>34.597860821165277</v>
      </c>
      <c r="Z1970">
        <v>34.613337354577887</v>
      </c>
      <c r="AA1970">
        <v>34.611725653983363</v>
      </c>
      <c r="AB1970">
        <v>34.596615901070159</v>
      </c>
      <c r="AC1970">
        <v>34.571598277526761</v>
      </c>
      <c r="AD1970">
        <v>34.540262965041627</v>
      </c>
      <c r="AE1970">
        <v>34.506200145303232</v>
      </c>
      <c r="AF1970">
        <v>34.473000000000013</v>
      </c>
      <c r="AG1970">
        <v>34.443620956004779</v>
      </c>
      <c r="AH1970">
        <v>34.418494420927487</v>
      </c>
      <c r="AI1970">
        <v>34.397420047562441</v>
      </c>
      <c r="AJ1970">
        <v>34.380197488703928</v>
      </c>
      <c r="AK1970">
        <v>34.36662639714627</v>
      </c>
      <c r="AL1970">
        <v>34.356506425683733</v>
      </c>
      <c r="AM1970">
        <v>34.349637227110598</v>
      </c>
      <c r="AN1970">
        <v>34.345818454221188</v>
      </c>
      <c r="AO1970">
        <v>34.344849759809783</v>
      </c>
      <c r="AP1970">
        <v>34.346530796670663</v>
      </c>
      <c r="AQ1970">
        <v>34.350661217598123</v>
      </c>
      <c r="AR1970">
        <v>34.357040675386457</v>
      </c>
      <c r="AS1970">
        <v>34.365468822829989</v>
      </c>
      <c r="AT1970">
        <v>34.375745312722962</v>
      </c>
      <c r="AU1970">
        <v>34.387669797859722</v>
      </c>
      <c r="AV1970">
        <v>34.401041931034513</v>
      </c>
      <c r="AW1970">
        <v>34.415661365041629</v>
      </c>
      <c r="AX1970">
        <v>34.431327752675401</v>
      </c>
      <c r="AY1970">
        <v>34.447840746730101</v>
      </c>
      <c r="AZ1970">
        <v>34.465000000000018</v>
      </c>
      <c r="BA1970">
        <v>34.482605165279438</v>
      </c>
      <c r="BB1970">
        <v>34.500455895362677</v>
      </c>
      <c r="BC1970">
        <v>34.518351843044009</v>
      </c>
      <c r="BD1970">
        <v>34.536092661117728</v>
      </c>
      <c r="BE1970">
        <v>34.553478002378128</v>
      </c>
      <c r="BF1970">
        <v>34.570307519619497</v>
      </c>
      <c r="BG1970">
        <v>34.586380865636151</v>
      </c>
      <c r="BH1970">
        <v>34.601497693222363</v>
      </c>
      <c r="BI1970">
        <v>34.61545765517242</v>
      </c>
    </row>
    <row r="1971" spans="1:61" x14ac:dyDescent="0.25">
      <c r="A1971" s="2">
        <v>44351</v>
      </c>
      <c r="B1971">
        <v>30.94100000000001</v>
      </c>
      <c r="C1971">
        <v>31.503867584304391</v>
      </c>
      <c r="D1971">
        <v>31.936756779072539</v>
      </c>
      <c r="E1971">
        <v>32.258212181688457</v>
      </c>
      <c r="F1971">
        <v>32.486778389536283</v>
      </c>
      <c r="G1971">
        <v>32.640999999999998</v>
      </c>
      <c r="H1971">
        <v>32.739421610463737</v>
      </c>
      <c r="I1971">
        <v>32.800587818311527</v>
      </c>
      <c r="J1971">
        <v>32.843043220927463</v>
      </c>
      <c r="K1971">
        <v>32.885332415695594</v>
      </c>
      <c r="L1971">
        <v>32.945999999999991</v>
      </c>
      <c r="M1971">
        <v>33.03936027253269</v>
      </c>
      <c r="N1971">
        <v>33.162806337217603</v>
      </c>
      <c r="O1971">
        <v>33.309500999286563</v>
      </c>
      <c r="P1971">
        <v>33.472607063971459</v>
      </c>
      <c r="Q1971">
        <v>33.645287336504147</v>
      </c>
      <c r="R1971">
        <v>33.82070462211653</v>
      </c>
      <c r="S1971">
        <v>33.992021726040427</v>
      </c>
      <c r="T1971">
        <v>34.152401453507728</v>
      </c>
      <c r="U1971">
        <v>34.295006609750303</v>
      </c>
      <c r="V1971">
        <v>34.412999999999997</v>
      </c>
      <c r="W1971">
        <v>34.501282325564802</v>
      </c>
      <c r="X1971">
        <v>34.561705872057082</v>
      </c>
      <c r="Y1971">
        <v>34.597860821165277</v>
      </c>
      <c r="Z1971">
        <v>34.613337354577887</v>
      </c>
      <c r="AA1971">
        <v>34.611725653983363</v>
      </c>
      <c r="AB1971">
        <v>34.596615901070159</v>
      </c>
      <c r="AC1971">
        <v>34.571598277526761</v>
      </c>
      <c r="AD1971">
        <v>34.540262965041627</v>
      </c>
      <c r="AE1971">
        <v>34.506200145303232</v>
      </c>
      <c r="AF1971">
        <v>34.473000000000013</v>
      </c>
      <c r="AG1971">
        <v>34.443620956004779</v>
      </c>
      <c r="AH1971">
        <v>34.418494420927487</v>
      </c>
      <c r="AI1971">
        <v>34.397420047562441</v>
      </c>
      <c r="AJ1971">
        <v>34.380197488703928</v>
      </c>
      <c r="AK1971">
        <v>34.36662639714627</v>
      </c>
      <c r="AL1971">
        <v>34.356506425683733</v>
      </c>
      <c r="AM1971">
        <v>34.349637227110598</v>
      </c>
      <c r="AN1971">
        <v>34.345818454221188</v>
      </c>
      <c r="AO1971">
        <v>34.344849759809783</v>
      </c>
      <c r="AP1971">
        <v>34.346530796670663</v>
      </c>
      <c r="AQ1971">
        <v>34.350661217598123</v>
      </c>
      <c r="AR1971">
        <v>34.357040675386457</v>
      </c>
      <c r="AS1971">
        <v>34.365468822829989</v>
      </c>
      <c r="AT1971">
        <v>34.375745312722962</v>
      </c>
      <c r="AU1971">
        <v>34.387669797859722</v>
      </c>
      <c r="AV1971">
        <v>34.401041931034513</v>
      </c>
      <c r="AW1971">
        <v>34.415661365041629</v>
      </c>
      <c r="AX1971">
        <v>34.431327752675401</v>
      </c>
      <c r="AY1971">
        <v>34.447840746730101</v>
      </c>
      <c r="AZ1971">
        <v>34.465000000000018</v>
      </c>
      <c r="BA1971">
        <v>34.482605165279438</v>
      </c>
      <c r="BB1971">
        <v>34.500455895362677</v>
      </c>
      <c r="BC1971">
        <v>34.518351843044009</v>
      </c>
      <c r="BD1971">
        <v>34.536092661117728</v>
      </c>
      <c r="BE1971">
        <v>34.553478002378128</v>
      </c>
      <c r="BF1971">
        <v>34.570307519619497</v>
      </c>
      <c r="BG1971">
        <v>34.586380865636151</v>
      </c>
      <c r="BH1971">
        <v>34.601497693222363</v>
      </c>
      <c r="BI1971">
        <v>34.61545765517242</v>
      </c>
    </row>
    <row r="1972" spans="1:61" x14ac:dyDescent="0.25">
      <c r="A1972" s="2">
        <v>44352</v>
      </c>
      <c r="B1972">
        <v>30.94100000000001</v>
      </c>
      <c r="C1972">
        <v>31.503867584304391</v>
      </c>
      <c r="D1972">
        <v>31.936756779072539</v>
      </c>
      <c r="E1972">
        <v>32.258212181688457</v>
      </c>
      <c r="F1972">
        <v>32.486778389536283</v>
      </c>
      <c r="G1972">
        <v>32.640999999999998</v>
      </c>
      <c r="H1972">
        <v>32.739421610463737</v>
      </c>
      <c r="I1972">
        <v>32.800587818311527</v>
      </c>
      <c r="J1972">
        <v>32.843043220927463</v>
      </c>
      <c r="K1972">
        <v>32.885332415695594</v>
      </c>
      <c r="L1972">
        <v>32.945999999999991</v>
      </c>
      <c r="M1972">
        <v>33.03936027253269</v>
      </c>
      <c r="N1972">
        <v>33.162806337217603</v>
      </c>
      <c r="O1972">
        <v>33.309500999286563</v>
      </c>
      <c r="P1972">
        <v>33.472607063971459</v>
      </c>
      <c r="Q1972">
        <v>33.645287336504147</v>
      </c>
      <c r="R1972">
        <v>33.82070462211653</v>
      </c>
      <c r="S1972">
        <v>33.992021726040427</v>
      </c>
      <c r="T1972">
        <v>34.152401453507728</v>
      </c>
      <c r="U1972">
        <v>34.295006609750303</v>
      </c>
      <c r="V1972">
        <v>34.412999999999997</v>
      </c>
      <c r="W1972">
        <v>34.501282325564802</v>
      </c>
      <c r="X1972">
        <v>34.561705872057082</v>
      </c>
      <c r="Y1972">
        <v>34.597860821165277</v>
      </c>
      <c r="Z1972">
        <v>34.613337354577887</v>
      </c>
      <c r="AA1972">
        <v>34.611725653983363</v>
      </c>
      <c r="AB1972">
        <v>34.596615901070159</v>
      </c>
      <c r="AC1972">
        <v>34.571598277526761</v>
      </c>
      <c r="AD1972">
        <v>34.540262965041627</v>
      </c>
      <c r="AE1972">
        <v>34.506200145303232</v>
      </c>
      <c r="AF1972">
        <v>34.473000000000013</v>
      </c>
      <c r="AG1972">
        <v>34.443620956004779</v>
      </c>
      <c r="AH1972">
        <v>34.418494420927487</v>
      </c>
      <c r="AI1972">
        <v>34.397420047562441</v>
      </c>
      <c r="AJ1972">
        <v>34.380197488703928</v>
      </c>
      <c r="AK1972">
        <v>34.36662639714627</v>
      </c>
      <c r="AL1972">
        <v>34.356506425683733</v>
      </c>
      <c r="AM1972">
        <v>34.349637227110598</v>
      </c>
      <c r="AN1972">
        <v>34.345818454221188</v>
      </c>
      <c r="AO1972">
        <v>34.344849759809783</v>
      </c>
      <c r="AP1972">
        <v>34.346530796670663</v>
      </c>
      <c r="AQ1972">
        <v>34.350661217598123</v>
      </c>
      <c r="AR1972">
        <v>34.357040675386457</v>
      </c>
      <c r="AS1972">
        <v>34.365468822829989</v>
      </c>
      <c r="AT1972">
        <v>34.375745312722962</v>
      </c>
      <c r="AU1972">
        <v>34.387669797859722</v>
      </c>
      <c r="AV1972">
        <v>34.401041931034513</v>
      </c>
      <c r="AW1972">
        <v>34.415661365041629</v>
      </c>
      <c r="AX1972">
        <v>34.431327752675401</v>
      </c>
      <c r="AY1972">
        <v>34.447840746730101</v>
      </c>
      <c r="AZ1972">
        <v>34.465000000000018</v>
      </c>
      <c r="BA1972">
        <v>34.482605165279438</v>
      </c>
      <c r="BB1972">
        <v>34.500455895362677</v>
      </c>
      <c r="BC1972">
        <v>34.518351843044009</v>
      </c>
      <c r="BD1972">
        <v>34.536092661117728</v>
      </c>
      <c r="BE1972">
        <v>34.553478002378128</v>
      </c>
      <c r="BF1972">
        <v>34.570307519619497</v>
      </c>
      <c r="BG1972">
        <v>34.586380865636151</v>
      </c>
      <c r="BH1972">
        <v>34.601497693222363</v>
      </c>
      <c r="BI1972">
        <v>34.61545765517242</v>
      </c>
    </row>
    <row r="1973" spans="1:61" x14ac:dyDescent="0.25">
      <c r="A1973" s="2">
        <v>44353</v>
      </c>
      <c r="B1973">
        <v>30.94100000000001</v>
      </c>
      <c r="C1973">
        <v>31.503867584304391</v>
      </c>
      <c r="D1973">
        <v>31.936756779072539</v>
      </c>
      <c r="E1973">
        <v>32.258212181688457</v>
      </c>
      <c r="F1973">
        <v>32.486778389536283</v>
      </c>
      <c r="G1973">
        <v>32.640999999999998</v>
      </c>
      <c r="H1973">
        <v>32.739421610463737</v>
      </c>
      <c r="I1973">
        <v>32.800587818311527</v>
      </c>
      <c r="J1973">
        <v>32.843043220927463</v>
      </c>
      <c r="K1973">
        <v>32.885332415695594</v>
      </c>
      <c r="L1973">
        <v>32.945999999999991</v>
      </c>
      <c r="M1973">
        <v>33.03936027253269</v>
      </c>
      <c r="N1973">
        <v>33.162806337217603</v>
      </c>
      <c r="O1973">
        <v>33.309500999286563</v>
      </c>
      <c r="P1973">
        <v>33.472607063971459</v>
      </c>
      <c r="Q1973">
        <v>33.645287336504147</v>
      </c>
      <c r="R1973">
        <v>33.82070462211653</v>
      </c>
      <c r="S1973">
        <v>33.992021726040427</v>
      </c>
      <c r="T1973">
        <v>34.152401453507728</v>
      </c>
      <c r="U1973">
        <v>34.295006609750303</v>
      </c>
      <c r="V1973">
        <v>34.412999999999997</v>
      </c>
      <c r="W1973">
        <v>34.501282325564802</v>
      </c>
      <c r="X1973">
        <v>34.561705872057082</v>
      </c>
      <c r="Y1973">
        <v>34.597860821165277</v>
      </c>
      <c r="Z1973">
        <v>34.613337354577887</v>
      </c>
      <c r="AA1973">
        <v>34.611725653983363</v>
      </c>
      <c r="AB1973">
        <v>34.596615901070159</v>
      </c>
      <c r="AC1973">
        <v>34.571598277526761</v>
      </c>
      <c r="AD1973">
        <v>34.540262965041627</v>
      </c>
      <c r="AE1973">
        <v>34.506200145303232</v>
      </c>
      <c r="AF1973">
        <v>34.473000000000013</v>
      </c>
      <c r="AG1973">
        <v>34.443620956004779</v>
      </c>
      <c r="AH1973">
        <v>34.418494420927487</v>
      </c>
      <c r="AI1973">
        <v>34.397420047562441</v>
      </c>
      <c r="AJ1973">
        <v>34.380197488703928</v>
      </c>
      <c r="AK1973">
        <v>34.36662639714627</v>
      </c>
      <c r="AL1973">
        <v>34.356506425683733</v>
      </c>
      <c r="AM1973">
        <v>34.349637227110598</v>
      </c>
      <c r="AN1973">
        <v>34.345818454221188</v>
      </c>
      <c r="AO1973">
        <v>34.344849759809783</v>
      </c>
      <c r="AP1973">
        <v>34.346530796670663</v>
      </c>
      <c r="AQ1973">
        <v>34.350661217598123</v>
      </c>
      <c r="AR1973">
        <v>34.357040675386457</v>
      </c>
      <c r="AS1973">
        <v>34.365468822829989</v>
      </c>
      <c r="AT1973">
        <v>34.375745312722962</v>
      </c>
      <c r="AU1973">
        <v>34.387669797859722</v>
      </c>
      <c r="AV1973">
        <v>34.401041931034513</v>
      </c>
      <c r="AW1973">
        <v>34.415661365041629</v>
      </c>
      <c r="AX1973">
        <v>34.431327752675401</v>
      </c>
      <c r="AY1973">
        <v>34.447840746730101</v>
      </c>
      <c r="AZ1973">
        <v>34.465000000000018</v>
      </c>
      <c r="BA1973">
        <v>34.482605165279438</v>
      </c>
      <c r="BB1973">
        <v>34.500455895362677</v>
      </c>
      <c r="BC1973">
        <v>34.518351843044009</v>
      </c>
      <c r="BD1973">
        <v>34.536092661117728</v>
      </c>
      <c r="BE1973">
        <v>34.553478002378128</v>
      </c>
      <c r="BF1973">
        <v>34.570307519619497</v>
      </c>
      <c r="BG1973">
        <v>34.586380865636151</v>
      </c>
      <c r="BH1973">
        <v>34.601497693222363</v>
      </c>
      <c r="BI1973">
        <v>34.61545765517242</v>
      </c>
    </row>
    <row r="1974" spans="1:61" x14ac:dyDescent="0.25">
      <c r="A1974" s="2">
        <v>44354</v>
      </c>
      <c r="B1974">
        <v>30.94100000000001</v>
      </c>
      <c r="C1974">
        <v>31.503867584304391</v>
      </c>
      <c r="D1974">
        <v>31.936756779072539</v>
      </c>
      <c r="E1974">
        <v>32.258212181688457</v>
      </c>
      <c r="F1974">
        <v>32.486778389536283</v>
      </c>
      <c r="G1974">
        <v>32.640999999999998</v>
      </c>
      <c r="H1974">
        <v>32.739421610463737</v>
      </c>
      <c r="I1974">
        <v>32.800587818311527</v>
      </c>
      <c r="J1974">
        <v>32.843043220927463</v>
      </c>
      <c r="K1974">
        <v>32.885332415695594</v>
      </c>
      <c r="L1974">
        <v>32.945999999999991</v>
      </c>
      <c r="M1974">
        <v>33.03936027253269</v>
      </c>
      <c r="N1974">
        <v>33.162806337217603</v>
      </c>
      <c r="O1974">
        <v>33.309500999286563</v>
      </c>
      <c r="P1974">
        <v>33.472607063971459</v>
      </c>
      <c r="Q1974">
        <v>33.645287336504147</v>
      </c>
      <c r="R1974">
        <v>33.82070462211653</v>
      </c>
      <c r="S1974">
        <v>33.992021726040427</v>
      </c>
      <c r="T1974">
        <v>34.152401453507728</v>
      </c>
      <c r="U1974">
        <v>34.295006609750303</v>
      </c>
      <c r="V1974">
        <v>34.412999999999997</v>
      </c>
      <c r="W1974">
        <v>34.501282325564802</v>
      </c>
      <c r="X1974">
        <v>34.561705872057082</v>
      </c>
      <c r="Y1974">
        <v>34.597860821165277</v>
      </c>
      <c r="Z1974">
        <v>34.613337354577887</v>
      </c>
      <c r="AA1974">
        <v>34.611725653983363</v>
      </c>
      <c r="AB1974">
        <v>34.596615901070159</v>
      </c>
      <c r="AC1974">
        <v>34.571598277526761</v>
      </c>
      <c r="AD1974">
        <v>34.540262965041627</v>
      </c>
      <c r="AE1974">
        <v>34.506200145303232</v>
      </c>
      <c r="AF1974">
        <v>34.473000000000013</v>
      </c>
      <c r="AG1974">
        <v>34.443620956004779</v>
      </c>
      <c r="AH1974">
        <v>34.418494420927487</v>
      </c>
      <c r="AI1974">
        <v>34.397420047562441</v>
      </c>
      <c r="AJ1974">
        <v>34.380197488703928</v>
      </c>
      <c r="AK1974">
        <v>34.36662639714627</v>
      </c>
      <c r="AL1974">
        <v>34.356506425683733</v>
      </c>
      <c r="AM1974">
        <v>34.349637227110598</v>
      </c>
      <c r="AN1974">
        <v>34.345818454221188</v>
      </c>
      <c r="AO1974">
        <v>34.344849759809783</v>
      </c>
      <c r="AP1974">
        <v>34.346530796670663</v>
      </c>
      <c r="AQ1974">
        <v>34.350661217598123</v>
      </c>
      <c r="AR1974">
        <v>34.357040675386457</v>
      </c>
      <c r="AS1974">
        <v>34.365468822829989</v>
      </c>
      <c r="AT1974">
        <v>34.375745312722962</v>
      </c>
      <c r="AU1974">
        <v>34.387669797859722</v>
      </c>
      <c r="AV1974">
        <v>34.401041931034513</v>
      </c>
      <c r="AW1974">
        <v>34.415661365041629</v>
      </c>
      <c r="AX1974">
        <v>34.431327752675401</v>
      </c>
      <c r="AY1974">
        <v>34.447840746730101</v>
      </c>
      <c r="AZ1974">
        <v>34.465000000000018</v>
      </c>
      <c r="BA1974">
        <v>34.482605165279438</v>
      </c>
      <c r="BB1974">
        <v>34.500455895362677</v>
      </c>
      <c r="BC1974">
        <v>34.518351843044009</v>
      </c>
      <c r="BD1974">
        <v>34.536092661117728</v>
      </c>
      <c r="BE1974">
        <v>34.553478002378128</v>
      </c>
      <c r="BF1974">
        <v>34.570307519619497</v>
      </c>
      <c r="BG1974">
        <v>34.586380865636151</v>
      </c>
      <c r="BH1974">
        <v>34.601497693222363</v>
      </c>
      <c r="BI1974">
        <v>34.61545765517242</v>
      </c>
    </row>
    <row r="1975" spans="1:61" x14ac:dyDescent="0.25">
      <c r="A1975" s="2">
        <v>44355</v>
      </c>
      <c r="B1975">
        <v>30.94100000000001</v>
      </c>
      <c r="C1975">
        <v>31.503867584304391</v>
      </c>
      <c r="D1975">
        <v>31.936756779072539</v>
      </c>
      <c r="E1975">
        <v>32.258212181688457</v>
      </c>
      <c r="F1975">
        <v>32.486778389536283</v>
      </c>
      <c r="G1975">
        <v>32.640999999999998</v>
      </c>
      <c r="H1975">
        <v>32.739421610463737</v>
      </c>
      <c r="I1975">
        <v>32.800587818311527</v>
      </c>
      <c r="J1975">
        <v>32.843043220927463</v>
      </c>
      <c r="K1975">
        <v>32.885332415695594</v>
      </c>
      <c r="L1975">
        <v>32.945999999999991</v>
      </c>
      <c r="M1975">
        <v>33.03936027253269</v>
      </c>
      <c r="N1975">
        <v>33.162806337217603</v>
      </c>
      <c r="O1975">
        <v>33.309500999286563</v>
      </c>
      <c r="P1975">
        <v>33.472607063971459</v>
      </c>
      <c r="Q1975">
        <v>33.645287336504147</v>
      </c>
      <c r="R1975">
        <v>33.82070462211653</v>
      </c>
      <c r="S1975">
        <v>33.992021726040427</v>
      </c>
      <c r="T1975">
        <v>34.152401453507728</v>
      </c>
      <c r="U1975">
        <v>34.295006609750303</v>
      </c>
      <c r="V1975">
        <v>34.412999999999997</v>
      </c>
      <c r="W1975">
        <v>34.501282325564802</v>
      </c>
      <c r="X1975">
        <v>34.561705872057082</v>
      </c>
      <c r="Y1975">
        <v>34.597860821165277</v>
      </c>
      <c r="Z1975">
        <v>34.613337354577887</v>
      </c>
      <c r="AA1975">
        <v>34.611725653983363</v>
      </c>
      <c r="AB1975">
        <v>34.596615901070159</v>
      </c>
      <c r="AC1975">
        <v>34.571598277526761</v>
      </c>
      <c r="AD1975">
        <v>34.540262965041627</v>
      </c>
      <c r="AE1975">
        <v>34.506200145303232</v>
      </c>
      <c r="AF1975">
        <v>34.473000000000013</v>
      </c>
      <c r="AG1975">
        <v>34.443620956004779</v>
      </c>
      <c r="AH1975">
        <v>34.418494420927487</v>
      </c>
      <c r="AI1975">
        <v>34.397420047562441</v>
      </c>
      <c r="AJ1975">
        <v>34.380197488703928</v>
      </c>
      <c r="AK1975">
        <v>34.36662639714627</v>
      </c>
      <c r="AL1975">
        <v>34.356506425683733</v>
      </c>
      <c r="AM1975">
        <v>34.349637227110598</v>
      </c>
      <c r="AN1975">
        <v>34.345818454221188</v>
      </c>
      <c r="AO1975">
        <v>34.344849759809783</v>
      </c>
      <c r="AP1975">
        <v>34.346530796670663</v>
      </c>
      <c r="AQ1975">
        <v>34.350661217598123</v>
      </c>
      <c r="AR1975">
        <v>34.357040675386457</v>
      </c>
      <c r="AS1975">
        <v>34.365468822829989</v>
      </c>
      <c r="AT1975">
        <v>34.375745312722962</v>
      </c>
      <c r="AU1975">
        <v>34.387669797859722</v>
      </c>
      <c r="AV1975">
        <v>34.401041931034513</v>
      </c>
      <c r="AW1975">
        <v>34.415661365041629</v>
      </c>
      <c r="AX1975">
        <v>34.431327752675401</v>
      </c>
      <c r="AY1975">
        <v>34.447840746730101</v>
      </c>
      <c r="AZ1975">
        <v>34.465000000000018</v>
      </c>
      <c r="BA1975">
        <v>34.482605165279438</v>
      </c>
      <c r="BB1975">
        <v>34.500455895362677</v>
      </c>
      <c r="BC1975">
        <v>34.518351843044009</v>
      </c>
      <c r="BD1975">
        <v>34.536092661117728</v>
      </c>
      <c r="BE1975">
        <v>34.553478002378128</v>
      </c>
      <c r="BF1975">
        <v>34.570307519619497</v>
      </c>
      <c r="BG1975">
        <v>34.586380865636151</v>
      </c>
      <c r="BH1975">
        <v>34.601497693222363</v>
      </c>
      <c r="BI1975">
        <v>34.61545765517242</v>
      </c>
    </row>
    <row r="1976" spans="1:61" x14ac:dyDescent="0.25">
      <c r="A1976" s="2">
        <v>44356</v>
      </c>
      <c r="B1976">
        <v>30.94100000000001</v>
      </c>
      <c r="C1976">
        <v>31.503867584304391</v>
      </c>
      <c r="D1976">
        <v>31.936756779072539</v>
      </c>
      <c r="E1976">
        <v>32.258212181688457</v>
      </c>
      <c r="F1976">
        <v>32.486778389536283</v>
      </c>
      <c r="G1976">
        <v>32.640999999999998</v>
      </c>
      <c r="H1976">
        <v>32.739421610463737</v>
      </c>
      <c r="I1976">
        <v>32.800587818311527</v>
      </c>
      <c r="J1976">
        <v>32.843043220927463</v>
      </c>
      <c r="K1976">
        <v>32.885332415695594</v>
      </c>
      <c r="L1976">
        <v>32.945999999999991</v>
      </c>
      <c r="M1976">
        <v>33.03936027253269</v>
      </c>
      <c r="N1976">
        <v>33.162806337217603</v>
      </c>
      <c r="O1976">
        <v>33.309500999286563</v>
      </c>
      <c r="P1976">
        <v>33.472607063971459</v>
      </c>
      <c r="Q1976">
        <v>33.645287336504147</v>
      </c>
      <c r="R1976">
        <v>33.82070462211653</v>
      </c>
      <c r="S1976">
        <v>33.992021726040427</v>
      </c>
      <c r="T1976">
        <v>34.152401453507728</v>
      </c>
      <c r="U1976">
        <v>34.295006609750303</v>
      </c>
      <c r="V1976">
        <v>34.412999999999997</v>
      </c>
      <c r="W1976">
        <v>34.501282325564802</v>
      </c>
      <c r="X1976">
        <v>34.561705872057082</v>
      </c>
      <c r="Y1976">
        <v>34.597860821165277</v>
      </c>
      <c r="Z1976">
        <v>34.613337354577887</v>
      </c>
      <c r="AA1976">
        <v>34.611725653983363</v>
      </c>
      <c r="AB1976">
        <v>34.596615901070159</v>
      </c>
      <c r="AC1976">
        <v>34.571598277526761</v>
      </c>
      <c r="AD1976">
        <v>34.540262965041627</v>
      </c>
      <c r="AE1976">
        <v>34.506200145303232</v>
      </c>
      <c r="AF1976">
        <v>34.473000000000013</v>
      </c>
      <c r="AG1976">
        <v>34.443620956004779</v>
      </c>
      <c r="AH1976">
        <v>34.418494420927487</v>
      </c>
      <c r="AI1976">
        <v>34.397420047562441</v>
      </c>
      <c r="AJ1976">
        <v>34.380197488703928</v>
      </c>
      <c r="AK1976">
        <v>34.36662639714627</v>
      </c>
      <c r="AL1976">
        <v>34.356506425683733</v>
      </c>
      <c r="AM1976">
        <v>34.349637227110598</v>
      </c>
      <c r="AN1976">
        <v>34.345818454221188</v>
      </c>
      <c r="AO1976">
        <v>34.344849759809783</v>
      </c>
      <c r="AP1976">
        <v>34.346530796670663</v>
      </c>
      <c r="AQ1976">
        <v>34.350661217598123</v>
      </c>
      <c r="AR1976">
        <v>34.357040675386457</v>
      </c>
      <c r="AS1976">
        <v>34.365468822829989</v>
      </c>
      <c r="AT1976">
        <v>34.375745312722962</v>
      </c>
      <c r="AU1976">
        <v>34.387669797859722</v>
      </c>
      <c r="AV1976">
        <v>34.401041931034513</v>
      </c>
      <c r="AW1976">
        <v>34.415661365041629</v>
      </c>
      <c r="AX1976">
        <v>34.431327752675401</v>
      </c>
      <c r="AY1976">
        <v>34.447840746730101</v>
      </c>
      <c r="AZ1976">
        <v>34.465000000000018</v>
      </c>
      <c r="BA1976">
        <v>34.482605165279438</v>
      </c>
      <c r="BB1976">
        <v>34.500455895362677</v>
      </c>
      <c r="BC1976">
        <v>34.518351843044009</v>
      </c>
      <c r="BD1976">
        <v>34.536092661117728</v>
      </c>
      <c r="BE1976">
        <v>34.553478002378128</v>
      </c>
      <c r="BF1976">
        <v>34.570307519619497</v>
      </c>
      <c r="BG1976">
        <v>34.586380865636151</v>
      </c>
      <c r="BH1976">
        <v>34.601497693222363</v>
      </c>
      <c r="BI1976">
        <v>34.61545765517242</v>
      </c>
    </row>
    <row r="1977" spans="1:61" x14ac:dyDescent="0.25">
      <c r="A1977" s="2">
        <v>44357</v>
      </c>
      <c r="B1977">
        <v>30.94100000000001</v>
      </c>
      <c r="C1977">
        <v>31.503867584304391</v>
      </c>
      <c r="D1977">
        <v>31.936756779072539</v>
      </c>
      <c r="E1977">
        <v>32.258212181688457</v>
      </c>
      <c r="F1977">
        <v>32.486778389536283</v>
      </c>
      <c r="G1977">
        <v>32.640999999999998</v>
      </c>
      <c r="H1977">
        <v>32.739421610463737</v>
      </c>
      <c r="I1977">
        <v>32.800587818311527</v>
      </c>
      <c r="J1977">
        <v>32.843043220927463</v>
      </c>
      <c r="K1977">
        <v>32.885332415695594</v>
      </c>
      <c r="L1977">
        <v>32.945999999999991</v>
      </c>
      <c r="M1977">
        <v>33.03936027253269</v>
      </c>
      <c r="N1977">
        <v>33.162806337217603</v>
      </c>
      <c r="O1977">
        <v>33.309500999286563</v>
      </c>
      <c r="P1977">
        <v>33.472607063971459</v>
      </c>
      <c r="Q1977">
        <v>33.645287336504147</v>
      </c>
      <c r="R1977">
        <v>33.82070462211653</v>
      </c>
      <c r="S1977">
        <v>33.992021726040427</v>
      </c>
      <c r="T1977">
        <v>34.152401453507728</v>
      </c>
      <c r="U1977">
        <v>34.295006609750303</v>
      </c>
      <c r="V1977">
        <v>34.412999999999997</v>
      </c>
      <c r="W1977">
        <v>34.501282325564802</v>
      </c>
      <c r="X1977">
        <v>34.561705872057082</v>
      </c>
      <c r="Y1977">
        <v>34.597860821165277</v>
      </c>
      <c r="Z1977">
        <v>34.613337354577887</v>
      </c>
      <c r="AA1977">
        <v>34.611725653983363</v>
      </c>
      <c r="AB1977">
        <v>34.596615901070159</v>
      </c>
      <c r="AC1977">
        <v>34.571598277526761</v>
      </c>
      <c r="AD1977">
        <v>34.540262965041627</v>
      </c>
      <c r="AE1977">
        <v>34.506200145303232</v>
      </c>
      <c r="AF1977">
        <v>34.473000000000013</v>
      </c>
      <c r="AG1977">
        <v>34.443620956004779</v>
      </c>
      <c r="AH1977">
        <v>34.418494420927487</v>
      </c>
      <c r="AI1977">
        <v>34.397420047562441</v>
      </c>
      <c r="AJ1977">
        <v>34.380197488703928</v>
      </c>
      <c r="AK1977">
        <v>34.36662639714627</v>
      </c>
      <c r="AL1977">
        <v>34.356506425683733</v>
      </c>
      <c r="AM1977">
        <v>34.349637227110598</v>
      </c>
      <c r="AN1977">
        <v>34.345818454221188</v>
      </c>
      <c r="AO1977">
        <v>34.344849759809783</v>
      </c>
      <c r="AP1977">
        <v>34.346530796670663</v>
      </c>
      <c r="AQ1977">
        <v>34.350661217598123</v>
      </c>
      <c r="AR1977">
        <v>34.357040675386457</v>
      </c>
      <c r="AS1977">
        <v>34.365468822829989</v>
      </c>
      <c r="AT1977">
        <v>34.375745312722962</v>
      </c>
      <c r="AU1977">
        <v>34.387669797859722</v>
      </c>
      <c r="AV1977">
        <v>34.401041931034513</v>
      </c>
      <c r="AW1977">
        <v>34.415661365041629</v>
      </c>
      <c r="AX1977">
        <v>34.431327752675401</v>
      </c>
      <c r="AY1977">
        <v>34.447840746730101</v>
      </c>
      <c r="AZ1977">
        <v>34.465000000000018</v>
      </c>
      <c r="BA1977">
        <v>34.482605165279438</v>
      </c>
      <c r="BB1977">
        <v>34.500455895362677</v>
      </c>
      <c r="BC1977">
        <v>34.518351843044009</v>
      </c>
      <c r="BD1977">
        <v>34.536092661117728</v>
      </c>
      <c r="BE1977">
        <v>34.553478002378128</v>
      </c>
      <c r="BF1977">
        <v>34.570307519619497</v>
      </c>
      <c r="BG1977">
        <v>34.586380865636151</v>
      </c>
      <c r="BH1977">
        <v>34.601497693222363</v>
      </c>
      <c r="BI1977">
        <v>34.61545765517242</v>
      </c>
    </row>
    <row r="1978" spans="1:61" x14ac:dyDescent="0.25">
      <c r="A1978" s="2">
        <v>44358</v>
      </c>
      <c r="B1978">
        <v>30.94100000000001</v>
      </c>
      <c r="C1978">
        <v>31.503867584304391</v>
      </c>
      <c r="D1978">
        <v>31.936756779072539</v>
      </c>
      <c r="E1978">
        <v>32.258212181688457</v>
      </c>
      <c r="F1978">
        <v>32.486778389536283</v>
      </c>
      <c r="G1978">
        <v>32.640999999999998</v>
      </c>
      <c r="H1978">
        <v>32.739421610463737</v>
      </c>
      <c r="I1978">
        <v>32.800587818311527</v>
      </c>
      <c r="J1978">
        <v>32.843043220927463</v>
      </c>
      <c r="K1978">
        <v>32.885332415695594</v>
      </c>
      <c r="L1978">
        <v>32.945999999999991</v>
      </c>
      <c r="M1978">
        <v>33.03936027253269</v>
      </c>
      <c r="N1978">
        <v>33.162806337217603</v>
      </c>
      <c r="O1978">
        <v>33.309500999286563</v>
      </c>
      <c r="P1978">
        <v>33.472607063971459</v>
      </c>
      <c r="Q1978">
        <v>33.645287336504147</v>
      </c>
      <c r="R1978">
        <v>33.82070462211653</v>
      </c>
      <c r="S1978">
        <v>33.992021726040427</v>
      </c>
      <c r="T1978">
        <v>34.152401453507728</v>
      </c>
      <c r="U1978">
        <v>34.295006609750303</v>
      </c>
      <c r="V1978">
        <v>34.412999999999997</v>
      </c>
      <c r="W1978">
        <v>34.501282325564802</v>
      </c>
      <c r="X1978">
        <v>34.561705872057082</v>
      </c>
      <c r="Y1978">
        <v>34.597860821165277</v>
      </c>
      <c r="Z1978">
        <v>34.613337354577887</v>
      </c>
      <c r="AA1978">
        <v>34.611725653983363</v>
      </c>
      <c r="AB1978">
        <v>34.596615901070159</v>
      </c>
      <c r="AC1978">
        <v>34.571598277526761</v>
      </c>
      <c r="AD1978">
        <v>34.540262965041627</v>
      </c>
      <c r="AE1978">
        <v>34.506200145303232</v>
      </c>
      <c r="AF1978">
        <v>34.473000000000013</v>
      </c>
      <c r="AG1978">
        <v>34.443620956004779</v>
      </c>
      <c r="AH1978">
        <v>34.418494420927487</v>
      </c>
      <c r="AI1978">
        <v>34.397420047562441</v>
      </c>
      <c r="AJ1978">
        <v>34.380197488703928</v>
      </c>
      <c r="AK1978">
        <v>34.36662639714627</v>
      </c>
      <c r="AL1978">
        <v>34.356506425683733</v>
      </c>
      <c r="AM1978">
        <v>34.349637227110598</v>
      </c>
      <c r="AN1978">
        <v>34.345818454221188</v>
      </c>
      <c r="AO1978">
        <v>34.344849759809783</v>
      </c>
      <c r="AP1978">
        <v>34.346530796670663</v>
      </c>
      <c r="AQ1978">
        <v>34.350661217598123</v>
      </c>
      <c r="AR1978">
        <v>34.357040675386457</v>
      </c>
      <c r="AS1978">
        <v>34.365468822829989</v>
      </c>
      <c r="AT1978">
        <v>34.375745312722962</v>
      </c>
      <c r="AU1978">
        <v>34.387669797859722</v>
      </c>
      <c r="AV1978">
        <v>34.401041931034513</v>
      </c>
      <c r="AW1978">
        <v>34.415661365041629</v>
      </c>
      <c r="AX1978">
        <v>34.431327752675401</v>
      </c>
      <c r="AY1978">
        <v>34.447840746730101</v>
      </c>
      <c r="AZ1978">
        <v>34.465000000000018</v>
      </c>
      <c r="BA1978">
        <v>34.482605165279438</v>
      </c>
      <c r="BB1978">
        <v>34.500455895362677</v>
      </c>
      <c r="BC1978">
        <v>34.518351843044009</v>
      </c>
      <c r="BD1978">
        <v>34.536092661117728</v>
      </c>
      <c r="BE1978">
        <v>34.553478002378128</v>
      </c>
      <c r="BF1978">
        <v>34.570307519619497</v>
      </c>
      <c r="BG1978">
        <v>34.586380865636151</v>
      </c>
      <c r="BH1978">
        <v>34.601497693222363</v>
      </c>
      <c r="BI1978">
        <v>34.61545765517242</v>
      </c>
    </row>
    <row r="1979" spans="1:61" x14ac:dyDescent="0.25">
      <c r="A1979" s="2">
        <v>44359</v>
      </c>
      <c r="B1979">
        <v>30.94100000000001</v>
      </c>
      <c r="C1979">
        <v>31.503867584304391</v>
      </c>
      <c r="D1979">
        <v>31.936756779072539</v>
      </c>
      <c r="E1979">
        <v>32.258212181688457</v>
      </c>
      <c r="F1979">
        <v>32.486778389536283</v>
      </c>
      <c r="G1979">
        <v>32.640999999999998</v>
      </c>
      <c r="H1979">
        <v>32.739421610463737</v>
      </c>
      <c r="I1979">
        <v>32.800587818311527</v>
      </c>
      <c r="J1979">
        <v>32.843043220927463</v>
      </c>
      <c r="K1979">
        <v>32.885332415695594</v>
      </c>
      <c r="L1979">
        <v>32.945999999999991</v>
      </c>
      <c r="M1979">
        <v>33.03936027253269</v>
      </c>
      <c r="N1979">
        <v>33.162806337217603</v>
      </c>
      <c r="O1979">
        <v>33.309500999286563</v>
      </c>
      <c r="P1979">
        <v>33.472607063971459</v>
      </c>
      <c r="Q1979">
        <v>33.645287336504147</v>
      </c>
      <c r="R1979">
        <v>33.82070462211653</v>
      </c>
      <c r="S1979">
        <v>33.992021726040427</v>
      </c>
      <c r="T1979">
        <v>34.152401453507728</v>
      </c>
      <c r="U1979">
        <v>34.295006609750303</v>
      </c>
      <c r="V1979">
        <v>34.412999999999997</v>
      </c>
      <c r="W1979">
        <v>34.501282325564802</v>
      </c>
      <c r="X1979">
        <v>34.561705872057082</v>
      </c>
      <c r="Y1979">
        <v>34.597860821165277</v>
      </c>
      <c r="Z1979">
        <v>34.613337354577887</v>
      </c>
      <c r="AA1979">
        <v>34.611725653983363</v>
      </c>
      <c r="AB1979">
        <v>34.596615901070159</v>
      </c>
      <c r="AC1979">
        <v>34.571598277526761</v>
      </c>
      <c r="AD1979">
        <v>34.540262965041627</v>
      </c>
      <c r="AE1979">
        <v>34.506200145303232</v>
      </c>
      <c r="AF1979">
        <v>34.473000000000013</v>
      </c>
      <c r="AG1979">
        <v>34.443620956004779</v>
      </c>
      <c r="AH1979">
        <v>34.418494420927487</v>
      </c>
      <c r="AI1979">
        <v>34.397420047562441</v>
      </c>
      <c r="AJ1979">
        <v>34.380197488703928</v>
      </c>
      <c r="AK1979">
        <v>34.36662639714627</v>
      </c>
      <c r="AL1979">
        <v>34.356506425683733</v>
      </c>
      <c r="AM1979">
        <v>34.349637227110598</v>
      </c>
      <c r="AN1979">
        <v>34.345818454221188</v>
      </c>
      <c r="AO1979">
        <v>34.344849759809783</v>
      </c>
      <c r="AP1979">
        <v>34.346530796670663</v>
      </c>
      <c r="AQ1979">
        <v>34.350661217598123</v>
      </c>
      <c r="AR1979">
        <v>34.357040675386457</v>
      </c>
      <c r="AS1979">
        <v>34.365468822829989</v>
      </c>
      <c r="AT1979">
        <v>34.375745312722962</v>
      </c>
      <c r="AU1979">
        <v>34.387669797859722</v>
      </c>
      <c r="AV1979">
        <v>34.401041931034513</v>
      </c>
      <c r="AW1979">
        <v>34.415661365041629</v>
      </c>
      <c r="AX1979">
        <v>34.431327752675401</v>
      </c>
      <c r="AY1979">
        <v>34.447840746730101</v>
      </c>
      <c r="AZ1979">
        <v>34.465000000000018</v>
      </c>
      <c r="BA1979">
        <v>34.482605165279438</v>
      </c>
      <c r="BB1979">
        <v>34.500455895362677</v>
      </c>
      <c r="BC1979">
        <v>34.518351843044009</v>
      </c>
      <c r="BD1979">
        <v>34.536092661117728</v>
      </c>
      <c r="BE1979">
        <v>34.553478002378128</v>
      </c>
      <c r="BF1979">
        <v>34.570307519619497</v>
      </c>
      <c r="BG1979">
        <v>34.586380865636151</v>
      </c>
      <c r="BH1979">
        <v>34.601497693222363</v>
      </c>
      <c r="BI1979">
        <v>34.61545765517242</v>
      </c>
    </row>
    <row r="1980" spans="1:61" x14ac:dyDescent="0.25">
      <c r="A1980" s="2">
        <v>44360</v>
      </c>
      <c r="B1980">
        <v>30.94100000000001</v>
      </c>
      <c r="C1980">
        <v>31.503867584304391</v>
      </c>
      <c r="D1980">
        <v>31.936756779072539</v>
      </c>
      <c r="E1980">
        <v>32.258212181688457</v>
      </c>
      <c r="F1980">
        <v>32.486778389536283</v>
      </c>
      <c r="G1980">
        <v>32.640999999999998</v>
      </c>
      <c r="H1980">
        <v>32.739421610463737</v>
      </c>
      <c r="I1980">
        <v>32.800587818311527</v>
      </c>
      <c r="J1980">
        <v>32.843043220927463</v>
      </c>
      <c r="K1980">
        <v>32.885332415695594</v>
      </c>
      <c r="L1980">
        <v>32.945999999999991</v>
      </c>
      <c r="M1980">
        <v>33.03936027253269</v>
      </c>
      <c r="N1980">
        <v>33.162806337217603</v>
      </c>
      <c r="O1980">
        <v>33.309500999286563</v>
      </c>
      <c r="P1980">
        <v>33.472607063971459</v>
      </c>
      <c r="Q1980">
        <v>33.645287336504147</v>
      </c>
      <c r="R1980">
        <v>33.82070462211653</v>
      </c>
      <c r="S1980">
        <v>33.992021726040427</v>
      </c>
      <c r="T1980">
        <v>34.152401453507728</v>
      </c>
      <c r="U1980">
        <v>34.295006609750303</v>
      </c>
      <c r="V1980">
        <v>34.412999999999997</v>
      </c>
      <c r="W1980">
        <v>34.501282325564802</v>
      </c>
      <c r="X1980">
        <v>34.561705872057082</v>
      </c>
      <c r="Y1980">
        <v>34.597860821165277</v>
      </c>
      <c r="Z1980">
        <v>34.613337354577887</v>
      </c>
      <c r="AA1980">
        <v>34.611725653983363</v>
      </c>
      <c r="AB1980">
        <v>34.596615901070159</v>
      </c>
      <c r="AC1980">
        <v>34.571598277526761</v>
      </c>
      <c r="AD1980">
        <v>34.540262965041627</v>
      </c>
      <c r="AE1980">
        <v>34.506200145303232</v>
      </c>
      <c r="AF1980">
        <v>34.473000000000013</v>
      </c>
      <c r="AG1980">
        <v>34.443620956004779</v>
      </c>
      <c r="AH1980">
        <v>34.418494420927487</v>
      </c>
      <c r="AI1980">
        <v>34.397420047562441</v>
      </c>
      <c r="AJ1980">
        <v>34.380197488703928</v>
      </c>
      <c r="AK1980">
        <v>34.36662639714627</v>
      </c>
      <c r="AL1980">
        <v>34.356506425683733</v>
      </c>
      <c r="AM1980">
        <v>34.349637227110598</v>
      </c>
      <c r="AN1980">
        <v>34.345818454221188</v>
      </c>
      <c r="AO1980">
        <v>34.344849759809783</v>
      </c>
      <c r="AP1980">
        <v>34.346530796670663</v>
      </c>
      <c r="AQ1980">
        <v>34.350661217598123</v>
      </c>
      <c r="AR1980">
        <v>34.357040675386457</v>
      </c>
      <c r="AS1980">
        <v>34.365468822829989</v>
      </c>
      <c r="AT1980">
        <v>34.375745312722962</v>
      </c>
      <c r="AU1980">
        <v>34.387669797859722</v>
      </c>
      <c r="AV1980">
        <v>34.401041931034513</v>
      </c>
      <c r="AW1980">
        <v>34.415661365041629</v>
      </c>
      <c r="AX1980">
        <v>34.431327752675401</v>
      </c>
      <c r="AY1980">
        <v>34.447840746730101</v>
      </c>
      <c r="AZ1980">
        <v>34.465000000000018</v>
      </c>
      <c r="BA1980">
        <v>34.482605165279438</v>
      </c>
      <c r="BB1980">
        <v>34.500455895362677</v>
      </c>
      <c r="BC1980">
        <v>34.518351843044009</v>
      </c>
      <c r="BD1980">
        <v>34.536092661117728</v>
      </c>
      <c r="BE1980">
        <v>34.553478002378128</v>
      </c>
      <c r="BF1980">
        <v>34.570307519619497</v>
      </c>
      <c r="BG1980">
        <v>34.586380865636151</v>
      </c>
      <c r="BH1980">
        <v>34.601497693222363</v>
      </c>
      <c r="BI1980">
        <v>34.61545765517242</v>
      </c>
    </row>
    <row r="1981" spans="1:61" x14ac:dyDescent="0.25">
      <c r="A1981" s="2">
        <v>44361</v>
      </c>
      <c r="B1981">
        <v>30.94100000000001</v>
      </c>
      <c r="C1981">
        <v>31.503867584304391</v>
      </c>
      <c r="D1981">
        <v>31.936756779072539</v>
      </c>
      <c r="E1981">
        <v>32.258212181688457</v>
      </c>
      <c r="F1981">
        <v>32.486778389536283</v>
      </c>
      <c r="G1981">
        <v>32.640999999999998</v>
      </c>
      <c r="H1981">
        <v>32.739421610463737</v>
      </c>
      <c r="I1981">
        <v>32.800587818311527</v>
      </c>
      <c r="J1981">
        <v>32.843043220927463</v>
      </c>
      <c r="K1981">
        <v>32.885332415695594</v>
      </c>
      <c r="L1981">
        <v>32.945999999999991</v>
      </c>
      <c r="M1981">
        <v>33.03936027253269</v>
      </c>
      <c r="N1981">
        <v>33.162806337217603</v>
      </c>
      <c r="O1981">
        <v>33.309500999286563</v>
      </c>
      <c r="P1981">
        <v>33.472607063971459</v>
      </c>
      <c r="Q1981">
        <v>33.645287336504147</v>
      </c>
      <c r="R1981">
        <v>33.82070462211653</v>
      </c>
      <c r="S1981">
        <v>33.992021726040427</v>
      </c>
      <c r="T1981">
        <v>34.152401453507728</v>
      </c>
      <c r="U1981">
        <v>34.295006609750303</v>
      </c>
      <c r="V1981">
        <v>34.412999999999997</v>
      </c>
      <c r="W1981">
        <v>34.501282325564802</v>
      </c>
      <c r="X1981">
        <v>34.561705872057082</v>
      </c>
      <c r="Y1981">
        <v>34.597860821165277</v>
      </c>
      <c r="Z1981">
        <v>34.613337354577887</v>
      </c>
      <c r="AA1981">
        <v>34.611725653983363</v>
      </c>
      <c r="AB1981">
        <v>34.596615901070159</v>
      </c>
      <c r="AC1981">
        <v>34.571598277526761</v>
      </c>
      <c r="AD1981">
        <v>34.540262965041627</v>
      </c>
      <c r="AE1981">
        <v>34.506200145303232</v>
      </c>
      <c r="AF1981">
        <v>34.473000000000013</v>
      </c>
      <c r="AG1981">
        <v>34.443620956004779</v>
      </c>
      <c r="AH1981">
        <v>34.418494420927487</v>
      </c>
      <c r="AI1981">
        <v>34.397420047562441</v>
      </c>
      <c r="AJ1981">
        <v>34.380197488703928</v>
      </c>
      <c r="AK1981">
        <v>34.36662639714627</v>
      </c>
      <c r="AL1981">
        <v>34.356506425683733</v>
      </c>
      <c r="AM1981">
        <v>34.349637227110598</v>
      </c>
      <c r="AN1981">
        <v>34.345818454221188</v>
      </c>
      <c r="AO1981">
        <v>34.344849759809783</v>
      </c>
      <c r="AP1981">
        <v>34.346530796670663</v>
      </c>
      <c r="AQ1981">
        <v>34.350661217598123</v>
      </c>
      <c r="AR1981">
        <v>34.357040675386457</v>
      </c>
      <c r="AS1981">
        <v>34.365468822829989</v>
      </c>
      <c r="AT1981">
        <v>34.375745312722962</v>
      </c>
      <c r="AU1981">
        <v>34.387669797859722</v>
      </c>
      <c r="AV1981">
        <v>34.401041931034513</v>
      </c>
      <c r="AW1981">
        <v>34.415661365041629</v>
      </c>
      <c r="AX1981">
        <v>34.431327752675401</v>
      </c>
      <c r="AY1981">
        <v>34.447840746730101</v>
      </c>
      <c r="AZ1981">
        <v>34.465000000000018</v>
      </c>
      <c r="BA1981">
        <v>34.482605165279438</v>
      </c>
      <c r="BB1981">
        <v>34.500455895362677</v>
      </c>
      <c r="BC1981">
        <v>34.518351843044009</v>
      </c>
      <c r="BD1981">
        <v>34.536092661117728</v>
      </c>
      <c r="BE1981">
        <v>34.553478002378128</v>
      </c>
      <c r="BF1981">
        <v>34.570307519619497</v>
      </c>
      <c r="BG1981">
        <v>34.586380865636151</v>
      </c>
      <c r="BH1981">
        <v>34.601497693222363</v>
      </c>
      <c r="BI1981">
        <v>34.61545765517242</v>
      </c>
    </row>
    <row r="1982" spans="1:61" x14ac:dyDescent="0.25">
      <c r="A1982" s="2">
        <v>44362</v>
      </c>
      <c r="B1982">
        <v>30.94100000000001</v>
      </c>
      <c r="C1982">
        <v>31.503867584304391</v>
      </c>
      <c r="D1982">
        <v>31.936756779072539</v>
      </c>
      <c r="E1982">
        <v>32.258212181688457</v>
      </c>
      <c r="F1982">
        <v>32.486778389536283</v>
      </c>
      <c r="G1982">
        <v>32.640999999999998</v>
      </c>
      <c r="H1982">
        <v>32.739421610463737</v>
      </c>
      <c r="I1982">
        <v>32.800587818311527</v>
      </c>
      <c r="J1982">
        <v>32.843043220927463</v>
      </c>
      <c r="K1982">
        <v>32.885332415695594</v>
      </c>
      <c r="L1982">
        <v>32.945999999999991</v>
      </c>
      <c r="M1982">
        <v>33.03936027253269</v>
      </c>
      <c r="N1982">
        <v>33.162806337217603</v>
      </c>
      <c r="O1982">
        <v>33.309500999286563</v>
      </c>
      <c r="P1982">
        <v>33.472607063971459</v>
      </c>
      <c r="Q1982">
        <v>33.645287336504147</v>
      </c>
      <c r="R1982">
        <v>33.82070462211653</v>
      </c>
      <c r="S1982">
        <v>33.992021726040427</v>
      </c>
      <c r="T1982">
        <v>34.152401453507728</v>
      </c>
      <c r="U1982">
        <v>34.295006609750303</v>
      </c>
      <c r="V1982">
        <v>34.412999999999997</v>
      </c>
      <c r="W1982">
        <v>34.501282325564802</v>
      </c>
      <c r="X1982">
        <v>34.561705872057082</v>
      </c>
      <c r="Y1982">
        <v>34.597860821165277</v>
      </c>
      <c r="Z1982">
        <v>34.613337354577887</v>
      </c>
      <c r="AA1982">
        <v>34.611725653983363</v>
      </c>
      <c r="AB1982">
        <v>34.596615901070159</v>
      </c>
      <c r="AC1982">
        <v>34.571598277526761</v>
      </c>
      <c r="AD1982">
        <v>34.540262965041627</v>
      </c>
      <c r="AE1982">
        <v>34.506200145303232</v>
      </c>
      <c r="AF1982">
        <v>34.473000000000013</v>
      </c>
      <c r="AG1982">
        <v>34.443620956004779</v>
      </c>
      <c r="AH1982">
        <v>34.418494420927487</v>
      </c>
      <c r="AI1982">
        <v>34.397420047562441</v>
      </c>
      <c r="AJ1982">
        <v>34.380197488703928</v>
      </c>
      <c r="AK1982">
        <v>34.36662639714627</v>
      </c>
      <c r="AL1982">
        <v>34.356506425683733</v>
      </c>
      <c r="AM1982">
        <v>34.349637227110598</v>
      </c>
      <c r="AN1982">
        <v>34.345818454221188</v>
      </c>
      <c r="AO1982">
        <v>34.344849759809783</v>
      </c>
      <c r="AP1982">
        <v>34.346530796670663</v>
      </c>
      <c r="AQ1982">
        <v>34.350661217598123</v>
      </c>
      <c r="AR1982">
        <v>34.357040675386457</v>
      </c>
      <c r="AS1982">
        <v>34.365468822829989</v>
      </c>
      <c r="AT1982">
        <v>34.375745312722962</v>
      </c>
      <c r="AU1982">
        <v>34.387669797859722</v>
      </c>
      <c r="AV1982">
        <v>34.401041931034513</v>
      </c>
      <c r="AW1982">
        <v>34.415661365041629</v>
      </c>
      <c r="AX1982">
        <v>34.431327752675401</v>
      </c>
      <c r="AY1982">
        <v>34.447840746730101</v>
      </c>
      <c r="AZ1982">
        <v>34.465000000000018</v>
      </c>
      <c r="BA1982">
        <v>34.482605165279438</v>
      </c>
      <c r="BB1982">
        <v>34.500455895362677</v>
      </c>
      <c r="BC1982">
        <v>34.518351843044009</v>
      </c>
      <c r="BD1982">
        <v>34.536092661117728</v>
      </c>
      <c r="BE1982">
        <v>34.553478002378128</v>
      </c>
      <c r="BF1982">
        <v>34.570307519619497</v>
      </c>
      <c r="BG1982">
        <v>34.586380865636151</v>
      </c>
      <c r="BH1982">
        <v>34.601497693222363</v>
      </c>
      <c r="BI1982">
        <v>34.61545765517242</v>
      </c>
    </row>
    <row r="1983" spans="1:61" x14ac:dyDescent="0.25">
      <c r="A1983" s="2">
        <v>44363</v>
      </c>
      <c r="B1983">
        <v>30.94100000000001</v>
      </c>
      <c r="C1983">
        <v>31.503867584304391</v>
      </c>
      <c r="D1983">
        <v>31.936756779072539</v>
      </c>
      <c r="E1983">
        <v>32.258212181688457</v>
      </c>
      <c r="F1983">
        <v>32.486778389536283</v>
      </c>
      <c r="G1983">
        <v>32.640999999999998</v>
      </c>
      <c r="H1983">
        <v>32.739421610463737</v>
      </c>
      <c r="I1983">
        <v>32.800587818311527</v>
      </c>
      <c r="J1983">
        <v>32.843043220927463</v>
      </c>
      <c r="K1983">
        <v>32.885332415695594</v>
      </c>
      <c r="L1983">
        <v>32.945999999999991</v>
      </c>
      <c r="M1983">
        <v>33.03936027253269</v>
      </c>
      <c r="N1983">
        <v>33.162806337217603</v>
      </c>
      <c r="O1983">
        <v>33.309500999286563</v>
      </c>
      <c r="P1983">
        <v>33.472607063971459</v>
      </c>
      <c r="Q1983">
        <v>33.645287336504147</v>
      </c>
      <c r="R1983">
        <v>33.82070462211653</v>
      </c>
      <c r="S1983">
        <v>33.992021726040427</v>
      </c>
      <c r="T1983">
        <v>34.152401453507728</v>
      </c>
      <c r="U1983">
        <v>34.295006609750303</v>
      </c>
      <c r="V1983">
        <v>34.412999999999997</v>
      </c>
      <c r="W1983">
        <v>34.501282325564802</v>
      </c>
      <c r="X1983">
        <v>34.561705872057082</v>
      </c>
      <c r="Y1983">
        <v>34.597860821165277</v>
      </c>
      <c r="Z1983">
        <v>34.613337354577887</v>
      </c>
      <c r="AA1983">
        <v>34.611725653983363</v>
      </c>
      <c r="AB1983">
        <v>34.596615901070159</v>
      </c>
      <c r="AC1983">
        <v>34.571598277526761</v>
      </c>
      <c r="AD1983">
        <v>34.540262965041627</v>
      </c>
      <c r="AE1983">
        <v>34.506200145303232</v>
      </c>
      <c r="AF1983">
        <v>34.473000000000013</v>
      </c>
      <c r="AG1983">
        <v>34.443620956004779</v>
      </c>
      <c r="AH1983">
        <v>34.418494420927487</v>
      </c>
      <c r="AI1983">
        <v>34.397420047562441</v>
      </c>
      <c r="AJ1983">
        <v>34.380197488703928</v>
      </c>
      <c r="AK1983">
        <v>34.36662639714627</v>
      </c>
      <c r="AL1983">
        <v>34.356506425683733</v>
      </c>
      <c r="AM1983">
        <v>34.349637227110598</v>
      </c>
      <c r="AN1983">
        <v>34.345818454221188</v>
      </c>
      <c r="AO1983">
        <v>34.344849759809783</v>
      </c>
      <c r="AP1983">
        <v>34.346530796670663</v>
      </c>
      <c r="AQ1983">
        <v>34.350661217598123</v>
      </c>
      <c r="AR1983">
        <v>34.357040675386457</v>
      </c>
      <c r="AS1983">
        <v>34.365468822829989</v>
      </c>
      <c r="AT1983">
        <v>34.375745312722962</v>
      </c>
      <c r="AU1983">
        <v>34.387669797859722</v>
      </c>
      <c r="AV1983">
        <v>34.401041931034513</v>
      </c>
      <c r="AW1983">
        <v>34.415661365041629</v>
      </c>
      <c r="AX1983">
        <v>34.431327752675401</v>
      </c>
      <c r="AY1983">
        <v>34.447840746730101</v>
      </c>
      <c r="AZ1983">
        <v>34.465000000000018</v>
      </c>
      <c r="BA1983">
        <v>34.482605165279438</v>
      </c>
      <c r="BB1983">
        <v>34.500455895362677</v>
      </c>
      <c r="BC1983">
        <v>34.518351843044009</v>
      </c>
      <c r="BD1983">
        <v>34.536092661117728</v>
      </c>
      <c r="BE1983">
        <v>34.553478002378128</v>
      </c>
      <c r="BF1983">
        <v>34.570307519619497</v>
      </c>
      <c r="BG1983">
        <v>34.586380865636151</v>
      </c>
      <c r="BH1983">
        <v>34.601497693222363</v>
      </c>
      <c r="BI1983">
        <v>34.61545765517242</v>
      </c>
    </row>
    <row r="1984" spans="1:61" x14ac:dyDescent="0.25">
      <c r="A1984" s="2">
        <v>44364</v>
      </c>
      <c r="B1984">
        <v>30.94100000000001</v>
      </c>
      <c r="C1984">
        <v>31.503867584304391</v>
      </c>
      <c r="D1984">
        <v>31.936756779072539</v>
      </c>
      <c r="E1984">
        <v>32.258212181688457</v>
      </c>
      <c r="F1984">
        <v>32.486778389536283</v>
      </c>
      <c r="G1984">
        <v>32.640999999999998</v>
      </c>
      <c r="H1984">
        <v>32.739421610463737</v>
      </c>
      <c r="I1984">
        <v>32.800587818311527</v>
      </c>
      <c r="J1984">
        <v>32.843043220927463</v>
      </c>
      <c r="K1984">
        <v>32.885332415695594</v>
      </c>
      <c r="L1984">
        <v>32.945999999999991</v>
      </c>
      <c r="M1984">
        <v>33.03936027253269</v>
      </c>
      <c r="N1984">
        <v>33.162806337217603</v>
      </c>
      <c r="O1984">
        <v>33.309500999286563</v>
      </c>
      <c r="P1984">
        <v>33.472607063971459</v>
      </c>
      <c r="Q1984">
        <v>33.645287336504147</v>
      </c>
      <c r="R1984">
        <v>33.82070462211653</v>
      </c>
      <c r="S1984">
        <v>33.992021726040427</v>
      </c>
      <c r="T1984">
        <v>34.152401453507728</v>
      </c>
      <c r="U1984">
        <v>34.295006609750303</v>
      </c>
      <c r="V1984">
        <v>34.412999999999997</v>
      </c>
      <c r="W1984">
        <v>34.501282325564802</v>
      </c>
      <c r="X1984">
        <v>34.561705872057082</v>
      </c>
      <c r="Y1984">
        <v>34.597860821165277</v>
      </c>
      <c r="Z1984">
        <v>34.613337354577887</v>
      </c>
      <c r="AA1984">
        <v>34.611725653983363</v>
      </c>
      <c r="AB1984">
        <v>34.596615901070159</v>
      </c>
      <c r="AC1984">
        <v>34.571598277526761</v>
      </c>
      <c r="AD1984">
        <v>34.540262965041627</v>
      </c>
      <c r="AE1984">
        <v>34.506200145303232</v>
      </c>
      <c r="AF1984">
        <v>34.473000000000013</v>
      </c>
      <c r="AG1984">
        <v>34.443620956004779</v>
      </c>
      <c r="AH1984">
        <v>34.418494420927487</v>
      </c>
      <c r="AI1984">
        <v>34.397420047562441</v>
      </c>
      <c r="AJ1984">
        <v>34.380197488703928</v>
      </c>
      <c r="AK1984">
        <v>34.36662639714627</v>
      </c>
      <c r="AL1984">
        <v>34.356506425683733</v>
      </c>
      <c r="AM1984">
        <v>34.349637227110598</v>
      </c>
      <c r="AN1984">
        <v>34.345818454221188</v>
      </c>
      <c r="AO1984">
        <v>34.344849759809783</v>
      </c>
      <c r="AP1984">
        <v>34.346530796670663</v>
      </c>
      <c r="AQ1984">
        <v>34.350661217598123</v>
      </c>
      <c r="AR1984">
        <v>34.357040675386457</v>
      </c>
      <c r="AS1984">
        <v>34.365468822829989</v>
      </c>
      <c r="AT1984">
        <v>34.375745312722962</v>
      </c>
      <c r="AU1984">
        <v>34.387669797859722</v>
      </c>
      <c r="AV1984">
        <v>34.401041931034513</v>
      </c>
      <c r="AW1984">
        <v>34.415661365041629</v>
      </c>
      <c r="AX1984">
        <v>34.431327752675401</v>
      </c>
      <c r="AY1984">
        <v>34.447840746730101</v>
      </c>
      <c r="AZ1984">
        <v>34.465000000000018</v>
      </c>
      <c r="BA1984">
        <v>34.482605165279438</v>
      </c>
      <c r="BB1984">
        <v>34.500455895362677</v>
      </c>
      <c r="BC1984">
        <v>34.518351843044009</v>
      </c>
      <c r="BD1984">
        <v>34.536092661117728</v>
      </c>
      <c r="BE1984">
        <v>34.553478002378128</v>
      </c>
      <c r="BF1984">
        <v>34.570307519619497</v>
      </c>
      <c r="BG1984">
        <v>34.586380865636151</v>
      </c>
      <c r="BH1984">
        <v>34.601497693222363</v>
      </c>
      <c r="BI1984">
        <v>34.61545765517242</v>
      </c>
    </row>
    <row r="1985" spans="1:61" x14ac:dyDescent="0.25">
      <c r="A1985" s="2">
        <v>44365</v>
      </c>
      <c r="B1985">
        <v>30.94100000000001</v>
      </c>
      <c r="C1985">
        <v>31.503867584304391</v>
      </c>
      <c r="D1985">
        <v>31.936756779072539</v>
      </c>
      <c r="E1985">
        <v>32.258212181688457</v>
      </c>
      <c r="F1985">
        <v>32.486778389536283</v>
      </c>
      <c r="G1985">
        <v>32.640999999999998</v>
      </c>
      <c r="H1985">
        <v>32.739421610463737</v>
      </c>
      <c r="I1985">
        <v>32.800587818311527</v>
      </c>
      <c r="J1985">
        <v>32.843043220927463</v>
      </c>
      <c r="K1985">
        <v>32.885332415695594</v>
      </c>
      <c r="L1985">
        <v>32.945999999999991</v>
      </c>
      <c r="M1985">
        <v>33.03936027253269</v>
      </c>
      <c r="N1985">
        <v>33.162806337217603</v>
      </c>
      <c r="O1985">
        <v>33.309500999286563</v>
      </c>
      <c r="P1985">
        <v>33.472607063971459</v>
      </c>
      <c r="Q1985">
        <v>33.645287336504147</v>
      </c>
      <c r="R1985">
        <v>33.82070462211653</v>
      </c>
      <c r="S1985">
        <v>33.992021726040427</v>
      </c>
      <c r="T1985">
        <v>34.152401453507728</v>
      </c>
      <c r="U1985">
        <v>34.295006609750303</v>
      </c>
      <c r="V1985">
        <v>34.412999999999997</v>
      </c>
      <c r="W1985">
        <v>34.501282325564802</v>
      </c>
      <c r="X1985">
        <v>34.561705872057082</v>
      </c>
      <c r="Y1985">
        <v>34.597860821165277</v>
      </c>
      <c r="Z1985">
        <v>34.613337354577887</v>
      </c>
      <c r="AA1985">
        <v>34.611725653983363</v>
      </c>
      <c r="AB1985">
        <v>34.596615901070159</v>
      </c>
      <c r="AC1985">
        <v>34.571598277526761</v>
      </c>
      <c r="AD1985">
        <v>34.540262965041627</v>
      </c>
      <c r="AE1985">
        <v>34.506200145303232</v>
      </c>
      <c r="AF1985">
        <v>34.473000000000013</v>
      </c>
      <c r="AG1985">
        <v>34.443620956004779</v>
      </c>
      <c r="AH1985">
        <v>34.418494420927487</v>
      </c>
      <c r="AI1985">
        <v>34.397420047562441</v>
      </c>
      <c r="AJ1985">
        <v>34.380197488703928</v>
      </c>
      <c r="AK1985">
        <v>34.36662639714627</v>
      </c>
      <c r="AL1985">
        <v>34.356506425683733</v>
      </c>
      <c r="AM1985">
        <v>34.349637227110598</v>
      </c>
      <c r="AN1985">
        <v>34.345818454221188</v>
      </c>
      <c r="AO1985">
        <v>34.344849759809783</v>
      </c>
      <c r="AP1985">
        <v>34.346530796670663</v>
      </c>
      <c r="AQ1985">
        <v>34.350661217598123</v>
      </c>
      <c r="AR1985">
        <v>34.357040675386457</v>
      </c>
      <c r="AS1985">
        <v>34.365468822829989</v>
      </c>
      <c r="AT1985">
        <v>34.375745312722962</v>
      </c>
      <c r="AU1985">
        <v>34.387669797859722</v>
      </c>
      <c r="AV1985">
        <v>34.401041931034513</v>
      </c>
      <c r="AW1985">
        <v>34.415661365041629</v>
      </c>
      <c r="AX1985">
        <v>34.431327752675401</v>
      </c>
      <c r="AY1985">
        <v>34.447840746730101</v>
      </c>
      <c r="AZ1985">
        <v>34.465000000000018</v>
      </c>
      <c r="BA1985">
        <v>34.482605165279438</v>
      </c>
      <c r="BB1985">
        <v>34.500455895362677</v>
      </c>
      <c r="BC1985">
        <v>34.518351843044009</v>
      </c>
      <c r="BD1985">
        <v>34.536092661117728</v>
      </c>
      <c r="BE1985">
        <v>34.553478002378128</v>
      </c>
      <c r="BF1985">
        <v>34.570307519619497</v>
      </c>
      <c r="BG1985">
        <v>34.586380865636151</v>
      </c>
      <c r="BH1985">
        <v>34.601497693222363</v>
      </c>
      <c r="BI1985">
        <v>34.61545765517242</v>
      </c>
    </row>
    <row r="1986" spans="1:61" x14ac:dyDescent="0.25">
      <c r="A1986" s="2">
        <v>44366</v>
      </c>
      <c r="B1986">
        <v>30.94100000000001</v>
      </c>
      <c r="C1986">
        <v>31.503867584304391</v>
      </c>
      <c r="D1986">
        <v>31.936756779072539</v>
      </c>
      <c r="E1986">
        <v>32.258212181688457</v>
      </c>
      <c r="F1986">
        <v>32.486778389536283</v>
      </c>
      <c r="G1986">
        <v>32.640999999999998</v>
      </c>
      <c r="H1986">
        <v>32.739421610463737</v>
      </c>
      <c r="I1986">
        <v>32.800587818311527</v>
      </c>
      <c r="J1986">
        <v>32.843043220927463</v>
      </c>
      <c r="K1986">
        <v>32.885332415695594</v>
      </c>
      <c r="L1986">
        <v>32.945999999999991</v>
      </c>
      <c r="M1986">
        <v>33.03936027253269</v>
      </c>
      <c r="N1986">
        <v>33.162806337217603</v>
      </c>
      <c r="O1986">
        <v>33.309500999286563</v>
      </c>
      <c r="P1986">
        <v>33.472607063971459</v>
      </c>
      <c r="Q1986">
        <v>33.645287336504147</v>
      </c>
      <c r="R1986">
        <v>33.82070462211653</v>
      </c>
      <c r="S1986">
        <v>33.992021726040427</v>
      </c>
      <c r="T1986">
        <v>34.152401453507728</v>
      </c>
      <c r="U1986">
        <v>34.295006609750303</v>
      </c>
      <c r="V1986">
        <v>34.412999999999997</v>
      </c>
      <c r="W1986">
        <v>34.501282325564802</v>
      </c>
      <c r="X1986">
        <v>34.561705872057082</v>
      </c>
      <c r="Y1986">
        <v>34.597860821165277</v>
      </c>
      <c r="Z1986">
        <v>34.613337354577887</v>
      </c>
      <c r="AA1986">
        <v>34.611725653983363</v>
      </c>
      <c r="AB1986">
        <v>34.596615901070159</v>
      </c>
      <c r="AC1986">
        <v>34.571598277526761</v>
      </c>
      <c r="AD1986">
        <v>34.540262965041627</v>
      </c>
      <c r="AE1986">
        <v>34.506200145303232</v>
      </c>
      <c r="AF1986">
        <v>34.473000000000013</v>
      </c>
      <c r="AG1986">
        <v>34.443620956004779</v>
      </c>
      <c r="AH1986">
        <v>34.418494420927487</v>
      </c>
      <c r="AI1986">
        <v>34.397420047562441</v>
      </c>
      <c r="AJ1986">
        <v>34.380197488703928</v>
      </c>
      <c r="AK1986">
        <v>34.36662639714627</v>
      </c>
      <c r="AL1986">
        <v>34.356506425683733</v>
      </c>
      <c r="AM1986">
        <v>34.349637227110598</v>
      </c>
      <c r="AN1986">
        <v>34.345818454221188</v>
      </c>
      <c r="AO1986">
        <v>34.344849759809783</v>
      </c>
      <c r="AP1986">
        <v>34.346530796670663</v>
      </c>
      <c r="AQ1986">
        <v>34.350661217598123</v>
      </c>
      <c r="AR1986">
        <v>34.357040675386457</v>
      </c>
      <c r="AS1986">
        <v>34.365468822829989</v>
      </c>
      <c r="AT1986">
        <v>34.375745312722962</v>
      </c>
      <c r="AU1986">
        <v>34.387669797859722</v>
      </c>
      <c r="AV1986">
        <v>34.401041931034513</v>
      </c>
      <c r="AW1986">
        <v>34.415661365041629</v>
      </c>
      <c r="AX1986">
        <v>34.431327752675401</v>
      </c>
      <c r="AY1986">
        <v>34.447840746730101</v>
      </c>
      <c r="AZ1986">
        <v>34.465000000000018</v>
      </c>
      <c r="BA1986">
        <v>34.482605165279438</v>
      </c>
      <c r="BB1986">
        <v>34.500455895362677</v>
      </c>
      <c r="BC1986">
        <v>34.518351843044009</v>
      </c>
      <c r="BD1986">
        <v>34.536092661117728</v>
      </c>
      <c r="BE1986">
        <v>34.553478002378128</v>
      </c>
      <c r="BF1986">
        <v>34.570307519619497</v>
      </c>
      <c r="BG1986">
        <v>34.586380865636151</v>
      </c>
      <c r="BH1986">
        <v>34.601497693222363</v>
      </c>
      <c r="BI1986">
        <v>34.61545765517242</v>
      </c>
    </row>
    <row r="1987" spans="1:61" x14ac:dyDescent="0.25">
      <c r="A1987" s="2">
        <v>44367</v>
      </c>
      <c r="B1987">
        <v>30.94100000000001</v>
      </c>
      <c r="C1987">
        <v>31.503867584304391</v>
      </c>
      <c r="D1987">
        <v>31.936756779072539</v>
      </c>
      <c r="E1987">
        <v>32.258212181688457</v>
      </c>
      <c r="F1987">
        <v>32.486778389536283</v>
      </c>
      <c r="G1987">
        <v>32.640999999999998</v>
      </c>
      <c r="H1987">
        <v>32.739421610463737</v>
      </c>
      <c r="I1987">
        <v>32.800587818311527</v>
      </c>
      <c r="J1987">
        <v>32.843043220927463</v>
      </c>
      <c r="K1987">
        <v>32.885332415695594</v>
      </c>
      <c r="L1987">
        <v>32.945999999999991</v>
      </c>
      <c r="M1987">
        <v>33.03936027253269</v>
      </c>
      <c r="N1987">
        <v>33.162806337217603</v>
      </c>
      <c r="O1987">
        <v>33.309500999286563</v>
      </c>
      <c r="P1987">
        <v>33.472607063971459</v>
      </c>
      <c r="Q1987">
        <v>33.645287336504147</v>
      </c>
      <c r="R1987">
        <v>33.82070462211653</v>
      </c>
      <c r="S1987">
        <v>33.992021726040427</v>
      </c>
      <c r="T1987">
        <v>34.152401453507728</v>
      </c>
      <c r="U1987">
        <v>34.295006609750303</v>
      </c>
      <c r="V1987">
        <v>34.412999999999997</v>
      </c>
      <c r="W1987">
        <v>34.501282325564802</v>
      </c>
      <c r="X1987">
        <v>34.561705872057082</v>
      </c>
      <c r="Y1987">
        <v>34.597860821165277</v>
      </c>
      <c r="Z1987">
        <v>34.613337354577887</v>
      </c>
      <c r="AA1987">
        <v>34.611725653983363</v>
      </c>
      <c r="AB1987">
        <v>34.596615901070159</v>
      </c>
      <c r="AC1987">
        <v>34.571598277526761</v>
      </c>
      <c r="AD1987">
        <v>34.540262965041627</v>
      </c>
      <c r="AE1987">
        <v>34.506200145303232</v>
      </c>
      <c r="AF1987">
        <v>34.473000000000013</v>
      </c>
      <c r="AG1987">
        <v>34.443620956004779</v>
      </c>
      <c r="AH1987">
        <v>34.418494420927487</v>
      </c>
      <c r="AI1987">
        <v>34.397420047562441</v>
      </c>
      <c r="AJ1987">
        <v>34.380197488703928</v>
      </c>
      <c r="AK1987">
        <v>34.36662639714627</v>
      </c>
      <c r="AL1987">
        <v>34.356506425683733</v>
      </c>
      <c r="AM1987">
        <v>34.349637227110598</v>
      </c>
      <c r="AN1987">
        <v>34.345818454221188</v>
      </c>
      <c r="AO1987">
        <v>34.344849759809783</v>
      </c>
      <c r="AP1987">
        <v>34.346530796670663</v>
      </c>
      <c r="AQ1987">
        <v>34.350661217598123</v>
      </c>
      <c r="AR1987">
        <v>34.357040675386457</v>
      </c>
      <c r="AS1987">
        <v>34.365468822829989</v>
      </c>
      <c r="AT1987">
        <v>34.375745312722962</v>
      </c>
      <c r="AU1987">
        <v>34.387669797859722</v>
      </c>
      <c r="AV1987">
        <v>34.401041931034513</v>
      </c>
      <c r="AW1987">
        <v>34.415661365041629</v>
      </c>
      <c r="AX1987">
        <v>34.431327752675401</v>
      </c>
      <c r="AY1987">
        <v>34.447840746730101</v>
      </c>
      <c r="AZ1987">
        <v>34.465000000000018</v>
      </c>
      <c r="BA1987">
        <v>34.482605165279438</v>
      </c>
      <c r="BB1987">
        <v>34.500455895362677</v>
      </c>
      <c r="BC1987">
        <v>34.518351843044009</v>
      </c>
      <c r="BD1987">
        <v>34.536092661117728</v>
      </c>
      <c r="BE1987">
        <v>34.553478002378128</v>
      </c>
      <c r="BF1987">
        <v>34.570307519619497</v>
      </c>
      <c r="BG1987">
        <v>34.586380865636151</v>
      </c>
      <c r="BH1987">
        <v>34.601497693222363</v>
      </c>
      <c r="BI1987">
        <v>34.61545765517242</v>
      </c>
    </row>
    <row r="1988" spans="1:61" x14ac:dyDescent="0.25">
      <c r="A1988" s="2">
        <v>44368</v>
      </c>
      <c r="B1988">
        <v>30.94100000000001</v>
      </c>
      <c r="C1988">
        <v>31.503867584304391</v>
      </c>
      <c r="D1988">
        <v>31.936756779072539</v>
      </c>
      <c r="E1988">
        <v>32.258212181688457</v>
      </c>
      <c r="F1988">
        <v>32.486778389536283</v>
      </c>
      <c r="G1988">
        <v>32.640999999999998</v>
      </c>
      <c r="H1988">
        <v>32.739421610463737</v>
      </c>
      <c r="I1988">
        <v>32.800587818311527</v>
      </c>
      <c r="J1988">
        <v>32.843043220927463</v>
      </c>
      <c r="K1988">
        <v>32.885332415695594</v>
      </c>
      <c r="L1988">
        <v>32.945999999999991</v>
      </c>
      <c r="M1988">
        <v>33.03936027253269</v>
      </c>
      <c r="N1988">
        <v>33.162806337217603</v>
      </c>
      <c r="O1988">
        <v>33.309500999286563</v>
      </c>
      <c r="P1988">
        <v>33.472607063971459</v>
      </c>
      <c r="Q1988">
        <v>33.645287336504147</v>
      </c>
      <c r="R1988">
        <v>33.82070462211653</v>
      </c>
      <c r="S1988">
        <v>33.992021726040427</v>
      </c>
      <c r="T1988">
        <v>34.152401453507728</v>
      </c>
      <c r="U1988">
        <v>34.295006609750303</v>
      </c>
      <c r="V1988">
        <v>34.412999999999997</v>
      </c>
      <c r="W1988">
        <v>34.501282325564802</v>
      </c>
      <c r="X1988">
        <v>34.561705872057082</v>
      </c>
      <c r="Y1988">
        <v>34.597860821165277</v>
      </c>
      <c r="Z1988">
        <v>34.613337354577887</v>
      </c>
      <c r="AA1988">
        <v>34.611725653983363</v>
      </c>
      <c r="AB1988">
        <v>34.596615901070159</v>
      </c>
      <c r="AC1988">
        <v>34.571598277526761</v>
      </c>
      <c r="AD1988">
        <v>34.540262965041627</v>
      </c>
      <c r="AE1988">
        <v>34.506200145303232</v>
      </c>
      <c r="AF1988">
        <v>34.473000000000013</v>
      </c>
      <c r="AG1988">
        <v>34.443620956004779</v>
      </c>
      <c r="AH1988">
        <v>34.418494420927487</v>
      </c>
      <c r="AI1988">
        <v>34.397420047562441</v>
      </c>
      <c r="AJ1988">
        <v>34.380197488703928</v>
      </c>
      <c r="AK1988">
        <v>34.36662639714627</v>
      </c>
      <c r="AL1988">
        <v>34.356506425683733</v>
      </c>
      <c r="AM1988">
        <v>34.349637227110598</v>
      </c>
      <c r="AN1988">
        <v>34.345818454221188</v>
      </c>
      <c r="AO1988">
        <v>34.344849759809783</v>
      </c>
      <c r="AP1988">
        <v>34.346530796670663</v>
      </c>
      <c r="AQ1988">
        <v>34.350661217598123</v>
      </c>
      <c r="AR1988">
        <v>34.357040675386457</v>
      </c>
      <c r="AS1988">
        <v>34.365468822829989</v>
      </c>
      <c r="AT1988">
        <v>34.375745312722962</v>
      </c>
      <c r="AU1988">
        <v>34.387669797859722</v>
      </c>
      <c r="AV1988">
        <v>34.401041931034513</v>
      </c>
      <c r="AW1988">
        <v>34.415661365041629</v>
      </c>
      <c r="AX1988">
        <v>34.431327752675401</v>
      </c>
      <c r="AY1988">
        <v>34.447840746730101</v>
      </c>
      <c r="AZ1988">
        <v>34.465000000000018</v>
      </c>
      <c r="BA1988">
        <v>34.482605165279438</v>
      </c>
      <c r="BB1988">
        <v>34.500455895362677</v>
      </c>
      <c r="BC1988">
        <v>34.518351843044009</v>
      </c>
      <c r="BD1988">
        <v>34.536092661117728</v>
      </c>
      <c r="BE1988">
        <v>34.553478002378128</v>
      </c>
      <c r="BF1988">
        <v>34.570307519619497</v>
      </c>
      <c r="BG1988">
        <v>34.586380865636151</v>
      </c>
      <c r="BH1988">
        <v>34.601497693222363</v>
      </c>
      <c r="BI1988">
        <v>34.61545765517242</v>
      </c>
    </row>
    <row r="1989" spans="1:61" x14ac:dyDescent="0.25">
      <c r="A1989" s="2">
        <v>44369</v>
      </c>
      <c r="B1989">
        <v>30.94100000000001</v>
      </c>
      <c r="C1989">
        <v>31.503867584304391</v>
      </c>
      <c r="D1989">
        <v>31.936756779072539</v>
      </c>
      <c r="E1989">
        <v>32.258212181688457</v>
      </c>
      <c r="F1989">
        <v>32.486778389536283</v>
      </c>
      <c r="G1989">
        <v>32.640999999999998</v>
      </c>
      <c r="H1989">
        <v>32.739421610463737</v>
      </c>
      <c r="I1989">
        <v>32.800587818311527</v>
      </c>
      <c r="J1989">
        <v>32.843043220927463</v>
      </c>
      <c r="K1989">
        <v>32.885332415695594</v>
      </c>
      <c r="L1989">
        <v>32.945999999999991</v>
      </c>
      <c r="M1989">
        <v>33.03936027253269</v>
      </c>
      <c r="N1989">
        <v>33.162806337217603</v>
      </c>
      <c r="O1989">
        <v>33.309500999286563</v>
      </c>
      <c r="P1989">
        <v>33.472607063971459</v>
      </c>
      <c r="Q1989">
        <v>33.645287336504147</v>
      </c>
      <c r="R1989">
        <v>33.82070462211653</v>
      </c>
      <c r="S1989">
        <v>33.992021726040427</v>
      </c>
      <c r="T1989">
        <v>34.152401453507728</v>
      </c>
      <c r="U1989">
        <v>34.295006609750303</v>
      </c>
      <c r="V1989">
        <v>34.412999999999997</v>
      </c>
      <c r="W1989">
        <v>34.501282325564802</v>
      </c>
      <c r="X1989">
        <v>34.561705872057082</v>
      </c>
      <c r="Y1989">
        <v>34.597860821165277</v>
      </c>
      <c r="Z1989">
        <v>34.613337354577887</v>
      </c>
      <c r="AA1989">
        <v>34.611725653983363</v>
      </c>
      <c r="AB1989">
        <v>34.596615901070159</v>
      </c>
      <c r="AC1989">
        <v>34.571598277526761</v>
      </c>
      <c r="AD1989">
        <v>34.540262965041627</v>
      </c>
      <c r="AE1989">
        <v>34.506200145303232</v>
      </c>
      <c r="AF1989">
        <v>34.473000000000013</v>
      </c>
      <c r="AG1989">
        <v>34.443620956004779</v>
      </c>
      <c r="AH1989">
        <v>34.418494420927487</v>
      </c>
      <c r="AI1989">
        <v>34.397420047562441</v>
      </c>
      <c r="AJ1989">
        <v>34.380197488703928</v>
      </c>
      <c r="AK1989">
        <v>34.36662639714627</v>
      </c>
      <c r="AL1989">
        <v>34.356506425683733</v>
      </c>
      <c r="AM1989">
        <v>34.349637227110598</v>
      </c>
      <c r="AN1989">
        <v>34.345818454221188</v>
      </c>
      <c r="AO1989">
        <v>34.344849759809783</v>
      </c>
      <c r="AP1989">
        <v>34.346530796670663</v>
      </c>
      <c r="AQ1989">
        <v>34.350661217598123</v>
      </c>
      <c r="AR1989">
        <v>34.357040675386457</v>
      </c>
      <c r="AS1989">
        <v>34.365468822829989</v>
      </c>
      <c r="AT1989">
        <v>34.375745312722962</v>
      </c>
      <c r="AU1989">
        <v>34.387669797859722</v>
      </c>
      <c r="AV1989">
        <v>34.401041931034513</v>
      </c>
      <c r="AW1989">
        <v>34.415661365041629</v>
      </c>
      <c r="AX1989">
        <v>34.431327752675401</v>
      </c>
      <c r="AY1989">
        <v>34.447840746730101</v>
      </c>
      <c r="AZ1989">
        <v>34.465000000000018</v>
      </c>
      <c r="BA1989">
        <v>34.482605165279438</v>
      </c>
      <c r="BB1989">
        <v>34.500455895362677</v>
      </c>
      <c r="BC1989">
        <v>34.518351843044009</v>
      </c>
      <c r="BD1989">
        <v>34.536092661117728</v>
      </c>
      <c r="BE1989">
        <v>34.553478002378128</v>
      </c>
      <c r="BF1989">
        <v>34.570307519619497</v>
      </c>
      <c r="BG1989">
        <v>34.586380865636151</v>
      </c>
      <c r="BH1989">
        <v>34.601497693222363</v>
      </c>
      <c r="BI1989">
        <v>34.61545765517242</v>
      </c>
    </row>
    <row r="1990" spans="1:61" x14ac:dyDescent="0.25">
      <c r="A1990" s="2">
        <v>44370</v>
      </c>
      <c r="B1990">
        <v>30.94100000000001</v>
      </c>
      <c r="C1990">
        <v>31.503867584304391</v>
      </c>
      <c r="D1990">
        <v>31.936756779072539</v>
      </c>
      <c r="E1990">
        <v>32.258212181688457</v>
      </c>
      <c r="F1990">
        <v>32.486778389536283</v>
      </c>
      <c r="G1990">
        <v>32.640999999999998</v>
      </c>
      <c r="H1990">
        <v>32.739421610463737</v>
      </c>
      <c r="I1990">
        <v>32.800587818311527</v>
      </c>
      <c r="J1990">
        <v>32.843043220927463</v>
      </c>
      <c r="K1990">
        <v>32.885332415695594</v>
      </c>
      <c r="L1990">
        <v>32.945999999999991</v>
      </c>
      <c r="M1990">
        <v>33.03936027253269</v>
      </c>
      <c r="N1990">
        <v>33.162806337217603</v>
      </c>
      <c r="O1990">
        <v>33.309500999286563</v>
      </c>
      <c r="P1990">
        <v>33.472607063971459</v>
      </c>
      <c r="Q1990">
        <v>33.645287336504147</v>
      </c>
      <c r="R1990">
        <v>33.82070462211653</v>
      </c>
      <c r="S1990">
        <v>33.992021726040427</v>
      </c>
      <c r="T1990">
        <v>34.152401453507728</v>
      </c>
      <c r="U1990">
        <v>34.295006609750303</v>
      </c>
      <c r="V1990">
        <v>34.412999999999997</v>
      </c>
      <c r="W1990">
        <v>34.501282325564802</v>
      </c>
      <c r="X1990">
        <v>34.561705872057082</v>
      </c>
      <c r="Y1990">
        <v>34.597860821165277</v>
      </c>
      <c r="Z1990">
        <v>34.613337354577887</v>
      </c>
      <c r="AA1990">
        <v>34.611725653983363</v>
      </c>
      <c r="AB1990">
        <v>34.596615901070159</v>
      </c>
      <c r="AC1990">
        <v>34.571598277526761</v>
      </c>
      <c r="AD1990">
        <v>34.540262965041627</v>
      </c>
      <c r="AE1990">
        <v>34.506200145303232</v>
      </c>
      <c r="AF1990">
        <v>34.473000000000013</v>
      </c>
      <c r="AG1990">
        <v>34.443620956004779</v>
      </c>
      <c r="AH1990">
        <v>34.418494420927487</v>
      </c>
      <c r="AI1990">
        <v>34.397420047562441</v>
      </c>
      <c r="AJ1990">
        <v>34.380197488703928</v>
      </c>
      <c r="AK1990">
        <v>34.36662639714627</v>
      </c>
      <c r="AL1990">
        <v>34.356506425683733</v>
      </c>
      <c r="AM1990">
        <v>34.349637227110598</v>
      </c>
      <c r="AN1990">
        <v>34.345818454221188</v>
      </c>
      <c r="AO1990">
        <v>34.344849759809783</v>
      </c>
      <c r="AP1990">
        <v>34.346530796670663</v>
      </c>
      <c r="AQ1990">
        <v>34.350661217598123</v>
      </c>
      <c r="AR1990">
        <v>34.357040675386457</v>
      </c>
      <c r="AS1990">
        <v>34.365468822829989</v>
      </c>
      <c r="AT1990">
        <v>34.375745312722962</v>
      </c>
      <c r="AU1990">
        <v>34.387669797859722</v>
      </c>
      <c r="AV1990">
        <v>34.401041931034513</v>
      </c>
      <c r="AW1990">
        <v>34.415661365041629</v>
      </c>
      <c r="AX1990">
        <v>34.431327752675401</v>
      </c>
      <c r="AY1990">
        <v>34.447840746730101</v>
      </c>
      <c r="AZ1990">
        <v>34.465000000000018</v>
      </c>
      <c r="BA1990">
        <v>34.482605165279438</v>
      </c>
      <c r="BB1990">
        <v>34.500455895362677</v>
      </c>
      <c r="BC1990">
        <v>34.518351843044009</v>
      </c>
      <c r="BD1990">
        <v>34.536092661117728</v>
      </c>
      <c r="BE1990">
        <v>34.553478002378128</v>
      </c>
      <c r="BF1990">
        <v>34.570307519619497</v>
      </c>
      <c r="BG1990">
        <v>34.586380865636151</v>
      </c>
      <c r="BH1990">
        <v>34.601497693222363</v>
      </c>
      <c r="BI1990">
        <v>34.61545765517242</v>
      </c>
    </row>
    <row r="1991" spans="1:61" x14ac:dyDescent="0.25">
      <c r="A1991" s="2">
        <v>44371</v>
      </c>
      <c r="B1991">
        <v>30.94100000000001</v>
      </c>
      <c r="C1991">
        <v>31.503867584304391</v>
      </c>
      <c r="D1991">
        <v>31.936756779072539</v>
      </c>
      <c r="E1991">
        <v>32.258212181688457</v>
      </c>
      <c r="F1991">
        <v>32.486778389536283</v>
      </c>
      <c r="G1991">
        <v>32.640999999999998</v>
      </c>
      <c r="H1991">
        <v>32.739421610463737</v>
      </c>
      <c r="I1991">
        <v>32.800587818311527</v>
      </c>
      <c r="J1991">
        <v>32.843043220927463</v>
      </c>
      <c r="K1991">
        <v>32.885332415695594</v>
      </c>
      <c r="L1991">
        <v>32.945999999999991</v>
      </c>
      <c r="M1991">
        <v>33.03936027253269</v>
      </c>
      <c r="N1991">
        <v>33.162806337217603</v>
      </c>
      <c r="O1991">
        <v>33.309500999286563</v>
      </c>
      <c r="P1991">
        <v>33.472607063971459</v>
      </c>
      <c r="Q1991">
        <v>33.645287336504147</v>
      </c>
      <c r="R1991">
        <v>33.82070462211653</v>
      </c>
      <c r="S1991">
        <v>33.992021726040427</v>
      </c>
      <c r="T1991">
        <v>34.152401453507728</v>
      </c>
      <c r="U1991">
        <v>34.295006609750303</v>
      </c>
      <c r="V1991">
        <v>34.412999999999997</v>
      </c>
      <c r="W1991">
        <v>34.501282325564802</v>
      </c>
      <c r="X1991">
        <v>34.561705872057082</v>
      </c>
      <c r="Y1991">
        <v>34.597860821165277</v>
      </c>
      <c r="Z1991">
        <v>34.613337354577887</v>
      </c>
      <c r="AA1991">
        <v>34.611725653983363</v>
      </c>
      <c r="AB1991">
        <v>34.596615901070159</v>
      </c>
      <c r="AC1991">
        <v>34.571598277526761</v>
      </c>
      <c r="AD1991">
        <v>34.540262965041627</v>
      </c>
      <c r="AE1991">
        <v>34.506200145303232</v>
      </c>
      <c r="AF1991">
        <v>34.473000000000013</v>
      </c>
      <c r="AG1991">
        <v>34.443620956004779</v>
      </c>
      <c r="AH1991">
        <v>34.418494420927487</v>
      </c>
      <c r="AI1991">
        <v>34.397420047562441</v>
      </c>
      <c r="AJ1991">
        <v>34.380197488703928</v>
      </c>
      <c r="AK1991">
        <v>34.36662639714627</v>
      </c>
      <c r="AL1991">
        <v>34.356506425683733</v>
      </c>
      <c r="AM1991">
        <v>34.349637227110598</v>
      </c>
      <c r="AN1991">
        <v>34.345818454221188</v>
      </c>
      <c r="AO1991">
        <v>34.344849759809783</v>
      </c>
      <c r="AP1991">
        <v>34.346530796670663</v>
      </c>
      <c r="AQ1991">
        <v>34.350661217598123</v>
      </c>
      <c r="AR1991">
        <v>34.357040675386457</v>
      </c>
      <c r="AS1991">
        <v>34.365468822829989</v>
      </c>
      <c r="AT1991">
        <v>34.375745312722962</v>
      </c>
      <c r="AU1991">
        <v>34.387669797859722</v>
      </c>
      <c r="AV1991">
        <v>34.401041931034513</v>
      </c>
      <c r="AW1991">
        <v>34.415661365041629</v>
      </c>
      <c r="AX1991">
        <v>34.431327752675401</v>
      </c>
      <c r="AY1991">
        <v>34.447840746730101</v>
      </c>
      <c r="AZ1991">
        <v>34.465000000000018</v>
      </c>
      <c r="BA1991">
        <v>34.482605165279438</v>
      </c>
      <c r="BB1991">
        <v>34.500455895362677</v>
      </c>
      <c r="BC1991">
        <v>34.518351843044009</v>
      </c>
      <c r="BD1991">
        <v>34.536092661117728</v>
      </c>
      <c r="BE1991">
        <v>34.553478002378128</v>
      </c>
      <c r="BF1991">
        <v>34.570307519619497</v>
      </c>
      <c r="BG1991">
        <v>34.586380865636151</v>
      </c>
      <c r="BH1991">
        <v>34.601497693222363</v>
      </c>
      <c r="BI1991">
        <v>34.61545765517242</v>
      </c>
    </row>
    <row r="1992" spans="1:61" x14ac:dyDescent="0.25">
      <c r="A1992" s="2">
        <v>44372</v>
      </c>
      <c r="B1992">
        <v>30.94100000000001</v>
      </c>
      <c r="C1992">
        <v>31.503867584304391</v>
      </c>
      <c r="D1992">
        <v>31.936756779072539</v>
      </c>
      <c r="E1992">
        <v>32.258212181688457</v>
      </c>
      <c r="F1992">
        <v>32.486778389536283</v>
      </c>
      <c r="G1992">
        <v>32.640999999999998</v>
      </c>
      <c r="H1992">
        <v>32.739421610463737</v>
      </c>
      <c r="I1992">
        <v>32.800587818311527</v>
      </c>
      <c r="J1992">
        <v>32.843043220927463</v>
      </c>
      <c r="K1992">
        <v>32.885332415695594</v>
      </c>
      <c r="L1992">
        <v>32.945999999999991</v>
      </c>
      <c r="M1992">
        <v>33.03936027253269</v>
      </c>
      <c r="N1992">
        <v>33.162806337217603</v>
      </c>
      <c r="O1992">
        <v>33.309500999286563</v>
      </c>
      <c r="P1992">
        <v>33.472607063971459</v>
      </c>
      <c r="Q1992">
        <v>33.645287336504147</v>
      </c>
      <c r="R1992">
        <v>33.82070462211653</v>
      </c>
      <c r="S1992">
        <v>33.992021726040427</v>
      </c>
      <c r="T1992">
        <v>34.152401453507728</v>
      </c>
      <c r="U1992">
        <v>34.295006609750303</v>
      </c>
      <c r="V1992">
        <v>34.412999999999997</v>
      </c>
      <c r="W1992">
        <v>34.501282325564802</v>
      </c>
      <c r="X1992">
        <v>34.561705872057082</v>
      </c>
      <c r="Y1992">
        <v>34.597860821165277</v>
      </c>
      <c r="Z1992">
        <v>34.613337354577887</v>
      </c>
      <c r="AA1992">
        <v>34.611725653983363</v>
      </c>
      <c r="AB1992">
        <v>34.596615901070159</v>
      </c>
      <c r="AC1992">
        <v>34.571598277526761</v>
      </c>
      <c r="AD1992">
        <v>34.540262965041627</v>
      </c>
      <c r="AE1992">
        <v>34.506200145303232</v>
      </c>
      <c r="AF1992">
        <v>34.473000000000013</v>
      </c>
      <c r="AG1992">
        <v>34.443620956004779</v>
      </c>
      <c r="AH1992">
        <v>34.418494420927487</v>
      </c>
      <c r="AI1992">
        <v>34.397420047562441</v>
      </c>
      <c r="AJ1992">
        <v>34.380197488703928</v>
      </c>
      <c r="AK1992">
        <v>34.36662639714627</v>
      </c>
      <c r="AL1992">
        <v>34.356506425683733</v>
      </c>
      <c r="AM1992">
        <v>34.349637227110598</v>
      </c>
      <c r="AN1992">
        <v>34.345818454221188</v>
      </c>
      <c r="AO1992">
        <v>34.344849759809783</v>
      </c>
      <c r="AP1992">
        <v>34.346530796670663</v>
      </c>
      <c r="AQ1992">
        <v>34.350661217598123</v>
      </c>
      <c r="AR1992">
        <v>34.357040675386457</v>
      </c>
      <c r="AS1992">
        <v>34.365468822829989</v>
      </c>
      <c r="AT1992">
        <v>34.375745312722962</v>
      </c>
      <c r="AU1992">
        <v>34.387669797859722</v>
      </c>
      <c r="AV1992">
        <v>34.401041931034513</v>
      </c>
      <c r="AW1992">
        <v>34.415661365041629</v>
      </c>
      <c r="AX1992">
        <v>34.431327752675401</v>
      </c>
      <c r="AY1992">
        <v>34.447840746730101</v>
      </c>
      <c r="AZ1992">
        <v>34.465000000000018</v>
      </c>
      <c r="BA1992">
        <v>34.482605165279438</v>
      </c>
      <c r="BB1992">
        <v>34.500455895362677</v>
      </c>
      <c r="BC1992">
        <v>34.518351843044009</v>
      </c>
      <c r="BD1992">
        <v>34.536092661117728</v>
      </c>
      <c r="BE1992">
        <v>34.553478002378128</v>
      </c>
      <c r="BF1992">
        <v>34.570307519619497</v>
      </c>
      <c r="BG1992">
        <v>34.586380865636151</v>
      </c>
      <c r="BH1992">
        <v>34.601497693222363</v>
      </c>
      <c r="BI1992">
        <v>34.61545765517242</v>
      </c>
    </row>
    <row r="1993" spans="1:61" x14ac:dyDescent="0.25">
      <c r="A1993" s="2">
        <v>44373</v>
      </c>
      <c r="B1993">
        <v>30.94100000000001</v>
      </c>
      <c r="C1993">
        <v>31.503867584304391</v>
      </c>
      <c r="D1993">
        <v>31.936756779072539</v>
      </c>
      <c r="E1993">
        <v>32.258212181688457</v>
      </c>
      <c r="F1993">
        <v>32.486778389536283</v>
      </c>
      <c r="G1993">
        <v>32.640999999999998</v>
      </c>
      <c r="H1993">
        <v>32.739421610463737</v>
      </c>
      <c r="I1993">
        <v>32.800587818311527</v>
      </c>
      <c r="J1993">
        <v>32.843043220927463</v>
      </c>
      <c r="K1993">
        <v>32.885332415695594</v>
      </c>
      <c r="L1993">
        <v>32.945999999999991</v>
      </c>
      <c r="M1993">
        <v>33.03936027253269</v>
      </c>
      <c r="N1993">
        <v>33.162806337217603</v>
      </c>
      <c r="O1993">
        <v>33.309500999286563</v>
      </c>
      <c r="P1993">
        <v>33.472607063971459</v>
      </c>
      <c r="Q1993">
        <v>33.645287336504147</v>
      </c>
      <c r="R1993">
        <v>33.82070462211653</v>
      </c>
      <c r="S1993">
        <v>33.992021726040427</v>
      </c>
      <c r="T1993">
        <v>34.152401453507728</v>
      </c>
      <c r="U1993">
        <v>34.295006609750303</v>
      </c>
      <c r="V1993">
        <v>34.412999999999997</v>
      </c>
      <c r="W1993">
        <v>34.501282325564802</v>
      </c>
      <c r="X1993">
        <v>34.561705872057082</v>
      </c>
      <c r="Y1993">
        <v>34.597860821165277</v>
      </c>
      <c r="Z1993">
        <v>34.613337354577887</v>
      </c>
      <c r="AA1993">
        <v>34.611725653983363</v>
      </c>
      <c r="AB1993">
        <v>34.596615901070159</v>
      </c>
      <c r="AC1993">
        <v>34.571598277526761</v>
      </c>
      <c r="AD1993">
        <v>34.540262965041627</v>
      </c>
      <c r="AE1993">
        <v>34.506200145303232</v>
      </c>
      <c r="AF1993">
        <v>34.473000000000013</v>
      </c>
      <c r="AG1993">
        <v>34.443620956004779</v>
      </c>
      <c r="AH1993">
        <v>34.418494420927487</v>
      </c>
      <c r="AI1993">
        <v>34.397420047562441</v>
      </c>
      <c r="AJ1993">
        <v>34.380197488703928</v>
      </c>
      <c r="AK1993">
        <v>34.36662639714627</v>
      </c>
      <c r="AL1993">
        <v>34.356506425683733</v>
      </c>
      <c r="AM1993">
        <v>34.349637227110598</v>
      </c>
      <c r="AN1993">
        <v>34.345818454221188</v>
      </c>
      <c r="AO1993">
        <v>34.344849759809783</v>
      </c>
      <c r="AP1993">
        <v>34.346530796670663</v>
      </c>
      <c r="AQ1993">
        <v>34.350661217598123</v>
      </c>
      <c r="AR1993">
        <v>34.357040675386457</v>
      </c>
      <c r="AS1993">
        <v>34.365468822829989</v>
      </c>
      <c r="AT1993">
        <v>34.375745312722962</v>
      </c>
      <c r="AU1993">
        <v>34.387669797859722</v>
      </c>
      <c r="AV1993">
        <v>34.401041931034513</v>
      </c>
      <c r="AW1993">
        <v>34.415661365041629</v>
      </c>
      <c r="AX1993">
        <v>34.431327752675401</v>
      </c>
      <c r="AY1993">
        <v>34.447840746730101</v>
      </c>
      <c r="AZ1993">
        <v>34.465000000000018</v>
      </c>
      <c r="BA1993">
        <v>34.482605165279438</v>
      </c>
      <c r="BB1993">
        <v>34.500455895362677</v>
      </c>
      <c r="BC1993">
        <v>34.518351843044009</v>
      </c>
      <c r="BD1993">
        <v>34.536092661117728</v>
      </c>
      <c r="BE1993">
        <v>34.553478002378128</v>
      </c>
      <c r="BF1993">
        <v>34.570307519619497</v>
      </c>
      <c r="BG1993">
        <v>34.586380865636151</v>
      </c>
      <c r="BH1993">
        <v>34.601497693222363</v>
      </c>
      <c r="BI1993">
        <v>34.61545765517242</v>
      </c>
    </row>
    <row r="1994" spans="1:61" x14ac:dyDescent="0.25">
      <c r="A1994" s="2">
        <v>44374</v>
      </c>
      <c r="B1994">
        <v>30.94100000000001</v>
      </c>
      <c r="C1994">
        <v>31.503867584304391</v>
      </c>
      <c r="D1994">
        <v>31.936756779072539</v>
      </c>
      <c r="E1994">
        <v>32.258212181688457</v>
      </c>
      <c r="F1994">
        <v>32.486778389536283</v>
      </c>
      <c r="G1994">
        <v>32.640999999999998</v>
      </c>
      <c r="H1994">
        <v>32.739421610463737</v>
      </c>
      <c r="I1994">
        <v>32.800587818311527</v>
      </c>
      <c r="J1994">
        <v>32.843043220927463</v>
      </c>
      <c r="K1994">
        <v>32.885332415695594</v>
      </c>
      <c r="L1994">
        <v>32.945999999999991</v>
      </c>
      <c r="M1994">
        <v>33.03936027253269</v>
      </c>
      <c r="N1994">
        <v>33.162806337217603</v>
      </c>
      <c r="O1994">
        <v>33.309500999286563</v>
      </c>
      <c r="P1994">
        <v>33.472607063971459</v>
      </c>
      <c r="Q1994">
        <v>33.645287336504147</v>
      </c>
      <c r="R1994">
        <v>33.82070462211653</v>
      </c>
      <c r="S1994">
        <v>33.992021726040427</v>
      </c>
      <c r="T1994">
        <v>34.152401453507728</v>
      </c>
      <c r="U1994">
        <v>34.295006609750303</v>
      </c>
      <c r="V1994">
        <v>34.412999999999997</v>
      </c>
      <c r="W1994">
        <v>34.501282325564802</v>
      </c>
      <c r="X1994">
        <v>34.561705872057082</v>
      </c>
      <c r="Y1994">
        <v>34.597860821165277</v>
      </c>
      <c r="Z1994">
        <v>34.613337354577887</v>
      </c>
      <c r="AA1994">
        <v>34.611725653983363</v>
      </c>
      <c r="AB1994">
        <v>34.596615901070159</v>
      </c>
      <c r="AC1994">
        <v>34.571598277526761</v>
      </c>
      <c r="AD1994">
        <v>34.540262965041627</v>
      </c>
      <c r="AE1994">
        <v>34.506200145303232</v>
      </c>
      <c r="AF1994">
        <v>34.473000000000013</v>
      </c>
      <c r="AG1994">
        <v>34.443620956004779</v>
      </c>
      <c r="AH1994">
        <v>34.418494420927487</v>
      </c>
      <c r="AI1994">
        <v>34.397420047562441</v>
      </c>
      <c r="AJ1994">
        <v>34.380197488703928</v>
      </c>
      <c r="AK1994">
        <v>34.36662639714627</v>
      </c>
      <c r="AL1994">
        <v>34.356506425683733</v>
      </c>
      <c r="AM1994">
        <v>34.349637227110598</v>
      </c>
      <c r="AN1994">
        <v>34.345818454221188</v>
      </c>
      <c r="AO1994">
        <v>34.344849759809783</v>
      </c>
      <c r="AP1994">
        <v>34.346530796670663</v>
      </c>
      <c r="AQ1994">
        <v>34.350661217598123</v>
      </c>
      <c r="AR1994">
        <v>34.357040675386457</v>
      </c>
      <c r="AS1994">
        <v>34.365468822829989</v>
      </c>
      <c r="AT1994">
        <v>34.375745312722962</v>
      </c>
      <c r="AU1994">
        <v>34.387669797859722</v>
      </c>
      <c r="AV1994">
        <v>34.401041931034513</v>
      </c>
      <c r="AW1994">
        <v>34.415661365041629</v>
      </c>
      <c r="AX1994">
        <v>34.431327752675401</v>
      </c>
      <c r="AY1994">
        <v>34.447840746730101</v>
      </c>
      <c r="AZ1994">
        <v>34.465000000000018</v>
      </c>
      <c r="BA1994">
        <v>34.482605165279438</v>
      </c>
      <c r="BB1994">
        <v>34.500455895362677</v>
      </c>
      <c r="BC1994">
        <v>34.518351843044009</v>
      </c>
      <c r="BD1994">
        <v>34.536092661117728</v>
      </c>
      <c r="BE1994">
        <v>34.553478002378128</v>
      </c>
      <c r="BF1994">
        <v>34.570307519619497</v>
      </c>
      <c r="BG1994">
        <v>34.586380865636151</v>
      </c>
      <c r="BH1994">
        <v>34.601497693222363</v>
      </c>
      <c r="BI1994">
        <v>34.61545765517242</v>
      </c>
    </row>
    <row r="1995" spans="1:61" x14ac:dyDescent="0.25">
      <c r="A1995" s="2">
        <v>44375</v>
      </c>
      <c r="B1995">
        <v>30.94100000000001</v>
      </c>
      <c r="C1995">
        <v>31.503867584304391</v>
      </c>
      <c r="D1995">
        <v>31.936756779072539</v>
      </c>
      <c r="E1995">
        <v>32.258212181688457</v>
      </c>
      <c r="F1995">
        <v>32.486778389536283</v>
      </c>
      <c r="G1995">
        <v>32.640999999999998</v>
      </c>
      <c r="H1995">
        <v>32.739421610463737</v>
      </c>
      <c r="I1995">
        <v>32.800587818311527</v>
      </c>
      <c r="J1995">
        <v>32.843043220927463</v>
      </c>
      <c r="K1995">
        <v>32.885332415695594</v>
      </c>
      <c r="L1995">
        <v>32.945999999999991</v>
      </c>
      <c r="M1995">
        <v>33.03936027253269</v>
      </c>
      <c r="N1995">
        <v>33.162806337217603</v>
      </c>
      <c r="O1995">
        <v>33.309500999286563</v>
      </c>
      <c r="P1995">
        <v>33.472607063971459</v>
      </c>
      <c r="Q1995">
        <v>33.645287336504147</v>
      </c>
      <c r="R1995">
        <v>33.82070462211653</v>
      </c>
      <c r="S1995">
        <v>33.992021726040427</v>
      </c>
      <c r="T1995">
        <v>34.152401453507728</v>
      </c>
      <c r="U1995">
        <v>34.295006609750303</v>
      </c>
      <c r="V1995">
        <v>34.412999999999997</v>
      </c>
      <c r="W1995">
        <v>34.501282325564802</v>
      </c>
      <c r="X1995">
        <v>34.561705872057082</v>
      </c>
      <c r="Y1995">
        <v>34.597860821165277</v>
      </c>
      <c r="Z1995">
        <v>34.613337354577887</v>
      </c>
      <c r="AA1995">
        <v>34.611725653983363</v>
      </c>
      <c r="AB1995">
        <v>34.596615901070159</v>
      </c>
      <c r="AC1995">
        <v>34.571598277526761</v>
      </c>
      <c r="AD1995">
        <v>34.540262965041627</v>
      </c>
      <c r="AE1995">
        <v>34.506200145303232</v>
      </c>
      <c r="AF1995">
        <v>34.473000000000013</v>
      </c>
      <c r="AG1995">
        <v>34.443620956004779</v>
      </c>
      <c r="AH1995">
        <v>34.418494420927487</v>
      </c>
      <c r="AI1995">
        <v>34.397420047562441</v>
      </c>
      <c r="AJ1995">
        <v>34.380197488703928</v>
      </c>
      <c r="AK1995">
        <v>34.36662639714627</v>
      </c>
      <c r="AL1995">
        <v>34.356506425683733</v>
      </c>
      <c r="AM1995">
        <v>34.349637227110598</v>
      </c>
      <c r="AN1995">
        <v>34.345818454221188</v>
      </c>
      <c r="AO1995">
        <v>34.344849759809783</v>
      </c>
      <c r="AP1995">
        <v>34.346530796670663</v>
      </c>
      <c r="AQ1995">
        <v>34.350661217598123</v>
      </c>
      <c r="AR1995">
        <v>34.357040675386457</v>
      </c>
      <c r="AS1995">
        <v>34.365468822829989</v>
      </c>
      <c r="AT1995">
        <v>34.375745312722962</v>
      </c>
      <c r="AU1995">
        <v>34.387669797859722</v>
      </c>
      <c r="AV1995">
        <v>34.401041931034513</v>
      </c>
      <c r="AW1995">
        <v>34.415661365041629</v>
      </c>
      <c r="AX1995">
        <v>34.431327752675401</v>
      </c>
      <c r="AY1995">
        <v>34.447840746730101</v>
      </c>
      <c r="AZ1995">
        <v>34.465000000000018</v>
      </c>
      <c r="BA1995">
        <v>34.482605165279438</v>
      </c>
      <c r="BB1995">
        <v>34.500455895362677</v>
      </c>
      <c r="BC1995">
        <v>34.518351843044009</v>
      </c>
      <c r="BD1995">
        <v>34.536092661117728</v>
      </c>
      <c r="BE1995">
        <v>34.553478002378128</v>
      </c>
      <c r="BF1995">
        <v>34.570307519619497</v>
      </c>
      <c r="BG1995">
        <v>34.586380865636151</v>
      </c>
      <c r="BH1995">
        <v>34.601497693222363</v>
      </c>
      <c r="BI1995">
        <v>34.61545765517242</v>
      </c>
    </row>
    <row r="1996" spans="1:61" x14ac:dyDescent="0.25">
      <c r="A1996" s="2">
        <v>44376</v>
      </c>
      <c r="B1996">
        <v>30.94100000000001</v>
      </c>
      <c r="C1996">
        <v>31.503867584304391</v>
      </c>
      <c r="D1996">
        <v>31.936756779072539</v>
      </c>
      <c r="E1996">
        <v>32.258212181688457</v>
      </c>
      <c r="F1996">
        <v>32.486778389536283</v>
      </c>
      <c r="G1996">
        <v>32.640999999999998</v>
      </c>
      <c r="H1996">
        <v>32.739421610463737</v>
      </c>
      <c r="I1996">
        <v>32.800587818311527</v>
      </c>
      <c r="J1996">
        <v>32.843043220927463</v>
      </c>
      <c r="K1996">
        <v>32.885332415695594</v>
      </c>
      <c r="L1996">
        <v>32.945999999999991</v>
      </c>
      <c r="M1996">
        <v>33.03936027253269</v>
      </c>
      <c r="N1996">
        <v>33.162806337217603</v>
      </c>
      <c r="O1996">
        <v>33.309500999286563</v>
      </c>
      <c r="P1996">
        <v>33.472607063971459</v>
      </c>
      <c r="Q1996">
        <v>33.645287336504147</v>
      </c>
      <c r="R1996">
        <v>33.82070462211653</v>
      </c>
      <c r="S1996">
        <v>33.992021726040427</v>
      </c>
      <c r="T1996">
        <v>34.152401453507728</v>
      </c>
      <c r="U1996">
        <v>34.295006609750303</v>
      </c>
      <c r="V1996">
        <v>34.412999999999997</v>
      </c>
      <c r="W1996">
        <v>34.501282325564802</v>
      </c>
      <c r="X1996">
        <v>34.561705872057082</v>
      </c>
      <c r="Y1996">
        <v>34.597860821165277</v>
      </c>
      <c r="Z1996">
        <v>34.613337354577887</v>
      </c>
      <c r="AA1996">
        <v>34.611725653983363</v>
      </c>
      <c r="AB1996">
        <v>34.596615901070159</v>
      </c>
      <c r="AC1996">
        <v>34.571598277526761</v>
      </c>
      <c r="AD1996">
        <v>34.540262965041627</v>
      </c>
      <c r="AE1996">
        <v>34.506200145303232</v>
      </c>
      <c r="AF1996">
        <v>34.473000000000013</v>
      </c>
      <c r="AG1996">
        <v>34.443620956004779</v>
      </c>
      <c r="AH1996">
        <v>34.418494420927487</v>
      </c>
      <c r="AI1996">
        <v>34.397420047562441</v>
      </c>
      <c r="AJ1996">
        <v>34.380197488703928</v>
      </c>
      <c r="AK1996">
        <v>34.36662639714627</v>
      </c>
      <c r="AL1996">
        <v>34.356506425683733</v>
      </c>
      <c r="AM1996">
        <v>34.349637227110598</v>
      </c>
      <c r="AN1996">
        <v>34.345818454221188</v>
      </c>
      <c r="AO1996">
        <v>34.344849759809783</v>
      </c>
      <c r="AP1996">
        <v>34.346530796670663</v>
      </c>
      <c r="AQ1996">
        <v>34.350661217598123</v>
      </c>
      <c r="AR1996">
        <v>34.357040675386457</v>
      </c>
      <c r="AS1996">
        <v>34.365468822829989</v>
      </c>
      <c r="AT1996">
        <v>34.375745312722962</v>
      </c>
      <c r="AU1996">
        <v>34.387669797859722</v>
      </c>
      <c r="AV1996">
        <v>34.401041931034513</v>
      </c>
      <c r="AW1996">
        <v>34.415661365041629</v>
      </c>
      <c r="AX1996">
        <v>34.431327752675401</v>
      </c>
      <c r="AY1996">
        <v>34.447840746730101</v>
      </c>
      <c r="AZ1996">
        <v>34.465000000000018</v>
      </c>
      <c r="BA1996">
        <v>34.482605165279438</v>
      </c>
      <c r="BB1996">
        <v>34.500455895362677</v>
      </c>
      <c r="BC1996">
        <v>34.518351843044009</v>
      </c>
      <c r="BD1996">
        <v>34.536092661117728</v>
      </c>
      <c r="BE1996">
        <v>34.553478002378128</v>
      </c>
      <c r="BF1996">
        <v>34.570307519619497</v>
      </c>
      <c r="BG1996">
        <v>34.586380865636151</v>
      </c>
      <c r="BH1996">
        <v>34.601497693222363</v>
      </c>
      <c r="BI1996">
        <v>34.61545765517242</v>
      </c>
    </row>
    <row r="1997" spans="1:61" x14ac:dyDescent="0.25">
      <c r="A1997" s="2">
        <v>44377</v>
      </c>
      <c r="B1997">
        <v>30.94100000000001</v>
      </c>
      <c r="C1997">
        <v>31.503867584304391</v>
      </c>
      <c r="D1997">
        <v>31.936756779072539</v>
      </c>
      <c r="E1997">
        <v>32.258212181688457</v>
      </c>
      <c r="F1997">
        <v>32.486778389536283</v>
      </c>
      <c r="G1997">
        <v>32.640999999999998</v>
      </c>
      <c r="H1997">
        <v>32.739421610463737</v>
      </c>
      <c r="I1997">
        <v>32.800587818311527</v>
      </c>
      <c r="J1997">
        <v>32.843043220927463</v>
      </c>
      <c r="K1997">
        <v>32.885332415695594</v>
      </c>
      <c r="L1997">
        <v>32.945999999999991</v>
      </c>
      <c r="M1997">
        <v>33.03936027253269</v>
      </c>
      <c r="N1997">
        <v>33.162806337217603</v>
      </c>
      <c r="O1997">
        <v>33.309500999286563</v>
      </c>
      <c r="P1997">
        <v>33.472607063971459</v>
      </c>
      <c r="Q1997">
        <v>33.645287336504147</v>
      </c>
      <c r="R1997">
        <v>33.82070462211653</v>
      </c>
      <c r="S1997">
        <v>33.992021726040427</v>
      </c>
      <c r="T1997">
        <v>34.152401453507728</v>
      </c>
      <c r="U1997">
        <v>34.295006609750303</v>
      </c>
      <c r="V1997">
        <v>34.412999999999997</v>
      </c>
      <c r="W1997">
        <v>34.501282325564802</v>
      </c>
      <c r="X1997">
        <v>34.561705872057082</v>
      </c>
      <c r="Y1997">
        <v>34.597860821165277</v>
      </c>
      <c r="Z1997">
        <v>34.613337354577887</v>
      </c>
      <c r="AA1997">
        <v>34.611725653983363</v>
      </c>
      <c r="AB1997">
        <v>34.596615901070159</v>
      </c>
      <c r="AC1997">
        <v>34.571598277526761</v>
      </c>
      <c r="AD1997">
        <v>34.540262965041627</v>
      </c>
      <c r="AE1997">
        <v>34.506200145303232</v>
      </c>
      <c r="AF1997">
        <v>34.473000000000013</v>
      </c>
      <c r="AG1997">
        <v>34.443620956004779</v>
      </c>
      <c r="AH1997">
        <v>34.418494420927487</v>
      </c>
      <c r="AI1997">
        <v>34.397420047562441</v>
      </c>
      <c r="AJ1997">
        <v>34.380197488703928</v>
      </c>
      <c r="AK1997">
        <v>34.36662639714627</v>
      </c>
      <c r="AL1997">
        <v>34.356506425683733</v>
      </c>
      <c r="AM1997">
        <v>34.349637227110598</v>
      </c>
      <c r="AN1997">
        <v>34.345818454221188</v>
      </c>
      <c r="AO1997">
        <v>34.344849759809783</v>
      </c>
      <c r="AP1997">
        <v>34.346530796670663</v>
      </c>
      <c r="AQ1997">
        <v>34.350661217598123</v>
      </c>
      <c r="AR1997">
        <v>34.357040675386457</v>
      </c>
      <c r="AS1997">
        <v>34.365468822829989</v>
      </c>
      <c r="AT1997">
        <v>34.375745312722962</v>
      </c>
      <c r="AU1997">
        <v>34.387669797859722</v>
      </c>
      <c r="AV1997">
        <v>34.401041931034513</v>
      </c>
      <c r="AW1997">
        <v>34.415661365041629</v>
      </c>
      <c r="AX1997">
        <v>34.431327752675401</v>
      </c>
      <c r="AY1997">
        <v>34.447840746730101</v>
      </c>
      <c r="AZ1997">
        <v>34.465000000000018</v>
      </c>
      <c r="BA1997">
        <v>34.482605165279438</v>
      </c>
      <c r="BB1997">
        <v>34.500455895362677</v>
      </c>
      <c r="BC1997">
        <v>34.518351843044009</v>
      </c>
      <c r="BD1997">
        <v>34.536092661117728</v>
      </c>
      <c r="BE1997">
        <v>34.553478002378128</v>
      </c>
      <c r="BF1997">
        <v>34.570307519619497</v>
      </c>
      <c r="BG1997">
        <v>34.586380865636151</v>
      </c>
      <c r="BH1997">
        <v>34.601497693222363</v>
      </c>
      <c r="BI1997">
        <v>34.61545765517242</v>
      </c>
    </row>
    <row r="1998" spans="1:61" x14ac:dyDescent="0.25">
      <c r="A1998" s="2">
        <v>44378</v>
      </c>
      <c r="B1998">
        <v>30.94100000000001</v>
      </c>
      <c r="C1998">
        <v>31.503867584304391</v>
      </c>
      <c r="D1998">
        <v>31.936756779072539</v>
      </c>
      <c r="E1998">
        <v>32.258212181688457</v>
      </c>
      <c r="F1998">
        <v>32.486778389536283</v>
      </c>
      <c r="G1998">
        <v>32.640999999999998</v>
      </c>
      <c r="H1998">
        <v>32.739421610463737</v>
      </c>
      <c r="I1998">
        <v>32.800587818311527</v>
      </c>
      <c r="J1998">
        <v>32.843043220927463</v>
      </c>
      <c r="K1998">
        <v>32.885332415695594</v>
      </c>
      <c r="L1998">
        <v>32.945999999999991</v>
      </c>
      <c r="M1998">
        <v>33.03936027253269</v>
      </c>
      <c r="N1998">
        <v>33.162806337217603</v>
      </c>
      <c r="O1998">
        <v>33.309500999286563</v>
      </c>
      <c r="P1998">
        <v>33.472607063971459</v>
      </c>
      <c r="Q1998">
        <v>33.645287336504147</v>
      </c>
      <c r="R1998">
        <v>33.82070462211653</v>
      </c>
      <c r="S1998">
        <v>33.992021726040427</v>
      </c>
      <c r="T1998">
        <v>34.152401453507728</v>
      </c>
      <c r="U1998">
        <v>34.295006609750303</v>
      </c>
      <c r="V1998">
        <v>34.412999999999997</v>
      </c>
      <c r="W1998">
        <v>34.501282325564802</v>
      </c>
      <c r="X1998">
        <v>34.561705872057082</v>
      </c>
      <c r="Y1998">
        <v>34.597860821165277</v>
      </c>
      <c r="Z1998">
        <v>34.613337354577887</v>
      </c>
      <c r="AA1998">
        <v>34.611725653983363</v>
      </c>
      <c r="AB1998">
        <v>34.596615901070159</v>
      </c>
      <c r="AC1998">
        <v>34.571598277526761</v>
      </c>
      <c r="AD1998">
        <v>34.540262965041627</v>
      </c>
      <c r="AE1998">
        <v>34.506200145303232</v>
      </c>
      <c r="AF1998">
        <v>34.473000000000013</v>
      </c>
      <c r="AG1998">
        <v>34.443620956004779</v>
      </c>
      <c r="AH1998">
        <v>34.418494420927487</v>
      </c>
      <c r="AI1998">
        <v>34.397420047562441</v>
      </c>
      <c r="AJ1998">
        <v>34.380197488703928</v>
      </c>
      <c r="AK1998">
        <v>34.36662639714627</v>
      </c>
      <c r="AL1998">
        <v>34.356506425683733</v>
      </c>
      <c r="AM1998">
        <v>34.349637227110598</v>
      </c>
      <c r="AN1998">
        <v>34.345818454221188</v>
      </c>
      <c r="AO1998">
        <v>34.344849759809783</v>
      </c>
      <c r="AP1998">
        <v>34.346530796670663</v>
      </c>
      <c r="AQ1998">
        <v>34.350661217598123</v>
      </c>
      <c r="AR1998">
        <v>34.357040675386457</v>
      </c>
      <c r="AS1998">
        <v>34.365468822829989</v>
      </c>
      <c r="AT1998">
        <v>34.375745312722962</v>
      </c>
      <c r="AU1998">
        <v>34.387669797859722</v>
      </c>
      <c r="AV1998">
        <v>34.401041931034513</v>
      </c>
      <c r="AW1998">
        <v>34.415661365041629</v>
      </c>
      <c r="AX1998">
        <v>34.431327752675401</v>
      </c>
      <c r="AY1998">
        <v>34.447840746730101</v>
      </c>
      <c r="AZ1998">
        <v>34.465000000000018</v>
      </c>
      <c r="BA1998">
        <v>34.482605165279438</v>
      </c>
      <c r="BB1998">
        <v>34.500455895362677</v>
      </c>
      <c r="BC1998">
        <v>34.518351843044009</v>
      </c>
      <c r="BD1998">
        <v>34.536092661117728</v>
      </c>
      <c r="BE1998">
        <v>34.553478002378128</v>
      </c>
      <c r="BF1998">
        <v>34.570307519619497</v>
      </c>
      <c r="BG1998">
        <v>34.586380865636151</v>
      </c>
      <c r="BH1998">
        <v>34.601497693222363</v>
      </c>
      <c r="BI1998">
        <v>34.61545765517242</v>
      </c>
    </row>
    <row r="1999" spans="1:61" x14ac:dyDescent="0.25">
      <c r="A1999" s="2">
        <v>44379</v>
      </c>
      <c r="B1999">
        <v>30.94100000000001</v>
      </c>
      <c r="C1999">
        <v>31.503867584304391</v>
      </c>
      <c r="D1999">
        <v>31.936756779072539</v>
      </c>
      <c r="E1999">
        <v>32.258212181688457</v>
      </c>
      <c r="F1999">
        <v>32.486778389536283</v>
      </c>
      <c r="G1999">
        <v>32.640999999999998</v>
      </c>
      <c r="H1999">
        <v>32.739421610463737</v>
      </c>
      <c r="I1999">
        <v>32.800587818311527</v>
      </c>
      <c r="J1999">
        <v>32.843043220927463</v>
      </c>
      <c r="K1999">
        <v>32.885332415695594</v>
      </c>
      <c r="L1999">
        <v>32.945999999999991</v>
      </c>
      <c r="M1999">
        <v>33.03936027253269</v>
      </c>
      <c r="N1999">
        <v>33.162806337217603</v>
      </c>
      <c r="O1999">
        <v>33.309500999286563</v>
      </c>
      <c r="P1999">
        <v>33.472607063971459</v>
      </c>
      <c r="Q1999">
        <v>33.645287336504147</v>
      </c>
      <c r="R1999">
        <v>33.82070462211653</v>
      </c>
      <c r="S1999">
        <v>33.992021726040427</v>
      </c>
      <c r="T1999">
        <v>34.152401453507728</v>
      </c>
      <c r="U1999">
        <v>34.295006609750303</v>
      </c>
      <c r="V1999">
        <v>34.412999999999997</v>
      </c>
      <c r="W1999">
        <v>34.501282325564802</v>
      </c>
      <c r="X1999">
        <v>34.561705872057082</v>
      </c>
      <c r="Y1999">
        <v>34.597860821165277</v>
      </c>
      <c r="Z1999">
        <v>34.613337354577887</v>
      </c>
      <c r="AA1999">
        <v>34.611725653983363</v>
      </c>
      <c r="AB1999">
        <v>34.596615901070159</v>
      </c>
      <c r="AC1999">
        <v>34.571598277526761</v>
      </c>
      <c r="AD1999">
        <v>34.540262965041627</v>
      </c>
      <c r="AE1999">
        <v>34.506200145303232</v>
      </c>
      <c r="AF1999">
        <v>34.473000000000013</v>
      </c>
      <c r="AG1999">
        <v>34.443620956004779</v>
      </c>
      <c r="AH1999">
        <v>34.418494420927487</v>
      </c>
      <c r="AI1999">
        <v>34.397420047562441</v>
      </c>
      <c r="AJ1999">
        <v>34.380197488703928</v>
      </c>
      <c r="AK1999">
        <v>34.36662639714627</v>
      </c>
      <c r="AL1999">
        <v>34.356506425683733</v>
      </c>
      <c r="AM1999">
        <v>34.349637227110598</v>
      </c>
      <c r="AN1999">
        <v>34.345818454221188</v>
      </c>
      <c r="AO1999">
        <v>34.344849759809783</v>
      </c>
      <c r="AP1999">
        <v>34.346530796670663</v>
      </c>
      <c r="AQ1999">
        <v>34.350661217598123</v>
      </c>
      <c r="AR1999">
        <v>34.357040675386457</v>
      </c>
      <c r="AS1999">
        <v>34.365468822829989</v>
      </c>
      <c r="AT1999">
        <v>34.375745312722962</v>
      </c>
      <c r="AU1999">
        <v>34.387669797859722</v>
      </c>
      <c r="AV1999">
        <v>34.401041931034513</v>
      </c>
      <c r="AW1999">
        <v>34.415661365041629</v>
      </c>
      <c r="AX1999">
        <v>34.431327752675401</v>
      </c>
      <c r="AY1999">
        <v>34.447840746730101</v>
      </c>
      <c r="AZ1999">
        <v>34.465000000000018</v>
      </c>
      <c r="BA1999">
        <v>34.482605165279438</v>
      </c>
      <c r="BB1999">
        <v>34.500455895362677</v>
      </c>
      <c r="BC1999">
        <v>34.518351843044009</v>
      </c>
      <c r="BD1999">
        <v>34.536092661117728</v>
      </c>
      <c r="BE1999">
        <v>34.553478002378128</v>
      </c>
      <c r="BF1999">
        <v>34.570307519619497</v>
      </c>
      <c r="BG1999">
        <v>34.586380865636151</v>
      </c>
      <c r="BH1999">
        <v>34.601497693222363</v>
      </c>
      <c r="BI1999">
        <v>34.61545765517242</v>
      </c>
    </row>
    <row r="2000" spans="1:61" x14ac:dyDescent="0.25">
      <c r="A2000" s="2">
        <v>44380</v>
      </c>
      <c r="B2000">
        <v>30.94100000000001</v>
      </c>
      <c r="C2000">
        <v>31.503867584304391</v>
      </c>
      <c r="D2000">
        <v>31.936756779072539</v>
      </c>
      <c r="E2000">
        <v>32.258212181688457</v>
      </c>
      <c r="F2000">
        <v>32.486778389536283</v>
      </c>
      <c r="G2000">
        <v>32.640999999999998</v>
      </c>
      <c r="H2000">
        <v>32.739421610463737</v>
      </c>
      <c r="I2000">
        <v>32.800587818311527</v>
      </c>
      <c r="J2000">
        <v>32.843043220927463</v>
      </c>
      <c r="K2000">
        <v>32.885332415695594</v>
      </c>
      <c r="L2000">
        <v>32.945999999999991</v>
      </c>
      <c r="M2000">
        <v>33.03936027253269</v>
      </c>
      <c r="N2000">
        <v>33.162806337217603</v>
      </c>
      <c r="O2000">
        <v>33.309500999286563</v>
      </c>
      <c r="P2000">
        <v>33.472607063971459</v>
      </c>
      <c r="Q2000">
        <v>33.645287336504147</v>
      </c>
      <c r="R2000">
        <v>33.82070462211653</v>
      </c>
      <c r="S2000">
        <v>33.992021726040427</v>
      </c>
      <c r="T2000">
        <v>34.152401453507728</v>
      </c>
      <c r="U2000">
        <v>34.295006609750303</v>
      </c>
      <c r="V2000">
        <v>34.412999999999997</v>
      </c>
      <c r="W2000">
        <v>34.501282325564802</v>
      </c>
      <c r="X2000">
        <v>34.561705872057082</v>
      </c>
      <c r="Y2000">
        <v>34.597860821165277</v>
      </c>
      <c r="Z2000">
        <v>34.613337354577887</v>
      </c>
      <c r="AA2000">
        <v>34.611725653983363</v>
      </c>
      <c r="AB2000">
        <v>34.596615901070159</v>
      </c>
      <c r="AC2000">
        <v>34.571598277526761</v>
      </c>
      <c r="AD2000">
        <v>34.540262965041627</v>
      </c>
      <c r="AE2000">
        <v>34.506200145303232</v>
      </c>
      <c r="AF2000">
        <v>34.473000000000013</v>
      </c>
      <c r="AG2000">
        <v>34.443620956004779</v>
      </c>
      <c r="AH2000">
        <v>34.418494420927487</v>
      </c>
      <c r="AI2000">
        <v>34.397420047562441</v>
      </c>
      <c r="AJ2000">
        <v>34.380197488703928</v>
      </c>
      <c r="AK2000">
        <v>34.36662639714627</v>
      </c>
      <c r="AL2000">
        <v>34.356506425683733</v>
      </c>
      <c r="AM2000">
        <v>34.349637227110598</v>
      </c>
      <c r="AN2000">
        <v>34.345818454221188</v>
      </c>
      <c r="AO2000">
        <v>34.344849759809783</v>
      </c>
      <c r="AP2000">
        <v>34.346530796670663</v>
      </c>
      <c r="AQ2000">
        <v>34.350661217598123</v>
      </c>
      <c r="AR2000">
        <v>34.357040675386457</v>
      </c>
      <c r="AS2000">
        <v>34.365468822829989</v>
      </c>
      <c r="AT2000">
        <v>34.375745312722962</v>
      </c>
      <c r="AU2000">
        <v>34.387669797859722</v>
      </c>
      <c r="AV2000">
        <v>34.401041931034513</v>
      </c>
      <c r="AW2000">
        <v>34.415661365041629</v>
      </c>
      <c r="AX2000">
        <v>34.431327752675401</v>
      </c>
      <c r="AY2000">
        <v>34.447840746730101</v>
      </c>
      <c r="AZ2000">
        <v>34.465000000000018</v>
      </c>
      <c r="BA2000">
        <v>34.482605165279438</v>
      </c>
      <c r="BB2000">
        <v>34.500455895362677</v>
      </c>
      <c r="BC2000">
        <v>34.518351843044009</v>
      </c>
      <c r="BD2000">
        <v>34.536092661117728</v>
      </c>
      <c r="BE2000">
        <v>34.553478002378128</v>
      </c>
      <c r="BF2000">
        <v>34.570307519619497</v>
      </c>
      <c r="BG2000">
        <v>34.586380865636151</v>
      </c>
      <c r="BH2000">
        <v>34.601497693222363</v>
      </c>
      <c r="BI2000">
        <v>34.61545765517242</v>
      </c>
    </row>
    <row r="2001" spans="1:61" x14ac:dyDescent="0.25">
      <c r="A2001" s="2">
        <v>44381</v>
      </c>
      <c r="B2001">
        <v>30.94100000000001</v>
      </c>
      <c r="C2001">
        <v>31.503867584304391</v>
      </c>
      <c r="D2001">
        <v>31.936756779072539</v>
      </c>
      <c r="E2001">
        <v>32.258212181688457</v>
      </c>
      <c r="F2001">
        <v>32.486778389536283</v>
      </c>
      <c r="G2001">
        <v>32.640999999999998</v>
      </c>
      <c r="H2001">
        <v>32.739421610463737</v>
      </c>
      <c r="I2001">
        <v>32.800587818311527</v>
      </c>
      <c r="J2001">
        <v>32.843043220927463</v>
      </c>
      <c r="K2001">
        <v>32.885332415695594</v>
      </c>
      <c r="L2001">
        <v>32.945999999999991</v>
      </c>
      <c r="M2001">
        <v>33.03936027253269</v>
      </c>
      <c r="N2001">
        <v>33.162806337217603</v>
      </c>
      <c r="O2001">
        <v>33.309500999286563</v>
      </c>
      <c r="P2001">
        <v>33.472607063971459</v>
      </c>
      <c r="Q2001">
        <v>33.645287336504147</v>
      </c>
      <c r="R2001">
        <v>33.82070462211653</v>
      </c>
      <c r="S2001">
        <v>33.992021726040427</v>
      </c>
      <c r="T2001">
        <v>34.152401453507728</v>
      </c>
      <c r="U2001">
        <v>34.295006609750303</v>
      </c>
      <c r="V2001">
        <v>34.412999999999997</v>
      </c>
      <c r="W2001">
        <v>34.501282325564802</v>
      </c>
      <c r="X2001">
        <v>34.561705872057082</v>
      </c>
      <c r="Y2001">
        <v>34.597860821165277</v>
      </c>
      <c r="Z2001">
        <v>34.613337354577887</v>
      </c>
      <c r="AA2001">
        <v>34.611725653983363</v>
      </c>
      <c r="AB2001">
        <v>34.596615901070159</v>
      </c>
      <c r="AC2001">
        <v>34.571598277526761</v>
      </c>
      <c r="AD2001">
        <v>34.540262965041627</v>
      </c>
      <c r="AE2001">
        <v>34.506200145303232</v>
      </c>
      <c r="AF2001">
        <v>34.473000000000013</v>
      </c>
      <c r="AG2001">
        <v>34.443620956004779</v>
      </c>
      <c r="AH2001">
        <v>34.418494420927487</v>
      </c>
      <c r="AI2001">
        <v>34.397420047562441</v>
      </c>
      <c r="AJ2001">
        <v>34.380197488703928</v>
      </c>
      <c r="AK2001">
        <v>34.36662639714627</v>
      </c>
      <c r="AL2001">
        <v>34.356506425683733</v>
      </c>
      <c r="AM2001">
        <v>34.349637227110598</v>
      </c>
      <c r="AN2001">
        <v>34.345818454221188</v>
      </c>
      <c r="AO2001">
        <v>34.344849759809783</v>
      </c>
      <c r="AP2001">
        <v>34.346530796670663</v>
      </c>
      <c r="AQ2001">
        <v>34.350661217598123</v>
      </c>
      <c r="AR2001">
        <v>34.357040675386457</v>
      </c>
      <c r="AS2001">
        <v>34.365468822829989</v>
      </c>
      <c r="AT2001">
        <v>34.375745312722962</v>
      </c>
      <c r="AU2001">
        <v>34.387669797859722</v>
      </c>
      <c r="AV2001">
        <v>34.401041931034513</v>
      </c>
      <c r="AW2001">
        <v>34.415661365041629</v>
      </c>
      <c r="AX2001">
        <v>34.431327752675401</v>
      </c>
      <c r="AY2001">
        <v>34.447840746730101</v>
      </c>
      <c r="AZ2001">
        <v>34.465000000000018</v>
      </c>
      <c r="BA2001">
        <v>34.482605165279438</v>
      </c>
      <c r="BB2001">
        <v>34.500455895362677</v>
      </c>
      <c r="BC2001">
        <v>34.518351843044009</v>
      </c>
      <c r="BD2001">
        <v>34.536092661117728</v>
      </c>
      <c r="BE2001">
        <v>34.553478002378128</v>
      </c>
      <c r="BF2001">
        <v>34.570307519619497</v>
      </c>
      <c r="BG2001">
        <v>34.586380865636151</v>
      </c>
      <c r="BH2001">
        <v>34.601497693222363</v>
      </c>
      <c r="BI2001">
        <v>34.61545765517242</v>
      </c>
    </row>
    <row r="2002" spans="1:61" x14ac:dyDescent="0.25">
      <c r="A2002" s="2">
        <v>44382</v>
      </c>
      <c r="B2002">
        <v>30.94100000000001</v>
      </c>
      <c r="C2002">
        <v>31.503867584304391</v>
      </c>
      <c r="D2002">
        <v>31.936756779072539</v>
      </c>
      <c r="E2002">
        <v>32.258212181688457</v>
      </c>
      <c r="F2002">
        <v>32.486778389536283</v>
      </c>
      <c r="G2002">
        <v>32.640999999999998</v>
      </c>
      <c r="H2002">
        <v>32.739421610463737</v>
      </c>
      <c r="I2002">
        <v>32.800587818311527</v>
      </c>
      <c r="J2002">
        <v>32.843043220927463</v>
      </c>
      <c r="K2002">
        <v>32.885332415695594</v>
      </c>
      <c r="L2002">
        <v>32.945999999999991</v>
      </c>
      <c r="M2002">
        <v>33.03936027253269</v>
      </c>
      <c r="N2002">
        <v>33.162806337217603</v>
      </c>
      <c r="O2002">
        <v>33.309500999286563</v>
      </c>
      <c r="P2002">
        <v>33.472607063971459</v>
      </c>
      <c r="Q2002">
        <v>33.645287336504147</v>
      </c>
      <c r="R2002">
        <v>33.82070462211653</v>
      </c>
      <c r="S2002">
        <v>33.992021726040427</v>
      </c>
      <c r="T2002">
        <v>34.152401453507728</v>
      </c>
      <c r="U2002">
        <v>34.295006609750303</v>
      </c>
      <c r="V2002">
        <v>34.412999999999997</v>
      </c>
      <c r="W2002">
        <v>34.501282325564802</v>
      </c>
      <c r="X2002">
        <v>34.561705872057082</v>
      </c>
      <c r="Y2002">
        <v>34.597860821165277</v>
      </c>
      <c r="Z2002">
        <v>34.613337354577887</v>
      </c>
      <c r="AA2002">
        <v>34.611725653983363</v>
      </c>
      <c r="AB2002">
        <v>34.596615901070159</v>
      </c>
      <c r="AC2002">
        <v>34.571598277526761</v>
      </c>
      <c r="AD2002">
        <v>34.540262965041627</v>
      </c>
      <c r="AE2002">
        <v>34.506200145303232</v>
      </c>
      <c r="AF2002">
        <v>34.473000000000013</v>
      </c>
      <c r="AG2002">
        <v>34.443620956004779</v>
      </c>
      <c r="AH2002">
        <v>34.418494420927487</v>
      </c>
      <c r="AI2002">
        <v>34.397420047562441</v>
      </c>
      <c r="AJ2002">
        <v>34.380197488703928</v>
      </c>
      <c r="AK2002">
        <v>34.36662639714627</v>
      </c>
      <c r="AL2002">
        <v>34.356506425683733</v>
      </c>
      <c r="AM2002">
        <v>34.349637227110598</v>
      </c>
      <c r="AN2002">
        <v>34.345818454221188</v>
      </c>
      <c r="AO2002">
        <v>34.344849759809783</v>
      </c>
      <c r="AP2002">
        <v>34.346530796670663</v>
      </c>
      <c r="AQ2002">
        <v>34.350661217598123</v>
      </c>
      <c r="AR2002">
        <v>34.357040675386457</v>
      </c>
      <c r="AS2002">
        <v>34.365468822829989</v>
      </c>
      <c r="AT2002">
        <v>34.375745312722962</v>
      </c>
      <c r="AU2002">
        <v>34.387669797859722</v>
      </c>
      <c r="AV2002">
        <v>34.401041931034513</v>
      </c>
      <c r="AW2002">
        <v>34.415661365041629</v>
      </c>
      <c r="AX2002">
        <v>34.431327752675401</v>
      </c>
      <c r="AY2002">
        <v>34.447840746730101</v>
      </c>
      <c r="AZ2002">
        <v>34.465000000000018</v>
      </c>
      <c r="BA2002">
        <v>34.482605165279438</v>
      </c>
      <c r="BB2002">
        <v>34.500455895362677</v>
      </c>
      <c r="BC2002">
        <v>34.518351843044009</v>
      </c>
      <c r="BD2002">
        <v>34.536092661117728</v>
      </c>
      <c r="BE2002">
        <v>34.553478002378128</v>
      </c>
      <c r="BF2002">
        <v>34.570307519619497</v>
      </c>
      <c r="BG2002">
        <v>34.586380865636151</v>
      </c>
      <c r="BH2002">
        <v>34.601497693222363</v>
      </c>
      <c r="BI2002">
        <v>34.61545765517242</v>
      </c>
    </row>
    <row r="2003" spans="1:61" x14ac:dyDescent="0.25">
      <c r="A2003" s="2">
        <v>44383</v>
      </c>
      <c r="B2003">
        <v>30.94100000000001</v>
      </c>
      <c r="C2003">
        <v>31.503867584304391</v>
      </c>
      <c r="D2003">
        <v>31.936756779072539</v>
      </c>
      <c r="E2003">
        <v>32.258212181688457</v>
      </c>
      <c r="F2003">
        <v>32.486778389536283</v>
      </c>
      <c r="G2003">
        <v>32.640999999999998</v>
      </c>
      <c r="H2003">
        <v>32.739421610463737</v>
      </c>
      <c r="I2003">
        <v>32.800587818311527</v>
      </c>
      <c r="J2003">
        <v>32.843043220927463</v>
      </c>
      <c r="K2003">
        <v>32.885332415695594</v>
      </c>
      <c r="L2003">
        <v>32.945999999999991</v>
      </c>
      <c r="M2003">
        <v>33.03936027253269</v>
      </c>
      <c r="N2003">
        <v>33.162806337217603</v>
      </c>
      <c r="O2003">
        <v>33.309500999286563</v>
      </c>
      <c r="P2003">
        <v>33.472607063971459</v>
      </c>
      <c r="Q2003">
        <v>33.645287336504147</v>
      </c>
      <c r="R2003">
        <v>33.82070462211653</v>
      </c>
      <c r="S2003">
        <v>33.992021726040427</v>
      </c>
      <c r="T2003">
        <v>34.152401453507728</v>
      </c>
      <c r="U2003">
        <v>34.295006609750303</v>
      </c>
      <c r="V2003">
        <v>34.412999999999997</v>
      </c>
      <c r="W2003">
        <v>34.501282325564802</v>
      </c>
      <c r="X2003">
        <v>34.561705872057082</v>
      </c>
      <c r="Y2003">
        <v>34.597860821165277</v>
      </c>
      <c r="Z2003">
        <v>34.613337354577887</v>
      </c>
      <c r="AA2003">
        <v>34.611725653983363</v>
      </c>
      <c r="AB2003">
        <v>34.596615901070159</v>
      </c>
      <c r="AC2003">
        <v>34.571598277526761</v>
      </c>
      <c r="AD2003">
        <v>34.540262965041627</v>
      </c>
      <c r="AE2003">
        <v>34.506200145303232</v>
      </c>
      <c r="AF2003">
        <v>34.473000000000013</v>
      </c>
      <c r="AG2003">
        <v>34.443620956004779</v>
      </c>
      <c r="AH2003">
        <v>34.418494420927487</v>
      </c>
      <c r="AI2003">
        <v>34.397420047562441</v>
      </c>
      <c r="AJ2003">
        <v>34.380197488703928</v>
      </c>
      <c r="AK2003">
        <v>34.36662639714627</v>
      </c>
      <c r="AL2003">
        <v>34.356506425683733</v>
      </c>
      <c r="AM2003">
        <v>34.349637227110598</v>
      </c>
      <c r="AN2003">
        <v>34.345818454221188</v>
      </c>
      <c r="AO2003">
        <v>34.344849759809783</v>
      </c>
      <c r="AP2003">
        <v>34.346530796670663</v>
      </c>
      <c r="AQ2003">
        <v>34.350661217598123</v>
      </c>
      <c r="AR2003">
        <v>34.357040675386457</v>
      </c>
      <c r="AS2003">
        <v>34.365468822829989</v>
      </c>
      <c r="AT2003">
        <v>34.375745312722962</v>
      </c>
      <c r="AU2003">
        <v>34.387669797859722</v>
      </c>
      <c r="AV2003">
        <v>34.401041931034513</v>
      </c>
      <c r="AW2003">
        <v>34.415661365041629</v>
      </c>
      <c r="AX2003">
        <v>34.431327752675401</v>
      </c>
      <c r="AY2003">
        <v>34.447840746730101</v>
      </c>
      <c r="AZ2003">
        <v>34.465000000000018</v>
      </c>
      <c r="BA2003">
        <v>34.482605165279438</v>
      </c>
      <c r="BB2003">
        <v>34.500455895362677</v>
      </c>
      <c r="BC2003">
        <v>34.518351843044009</v>
      </c>
      <c r="BD2003">
        <v>34.536092661117728</v>
      </c>
      <c r="BE2003">
        <v>34.553478002378128</v>
      </c>
      <c r="BF2003">
        <v>34.570307519619497</v>
      </c>
      <c r="BG2003">
        <v>34.586380865636151</v>
      </c>
      <c r="BH2003">
        <v>34.601497693222363</v>
      </c>
      <c r="BI2003">
        <v>34.61545765517242</v>
      </c>
    </row>
    <row r="2004" spans="1:61" x14ac:dyDescent="0.25">
      <c r="A2004" s="2">
        <v>44384</v>
      </c>
      <c r="B2004">
        <v>30.94100000000001</v>
      </c>
      <c r="C2004">
        <v>31.503867584304391</v>
      </c>
      <c r="D2004">
        <v>31.936756779072539</v>
      </c>
      <c r="E2004">
        <v>32.258212181688457</v>
      </c>
      <c r="F2004">
        <v>32.486778389536283</v>
      </c>
      <c r="G2004">
        <v>32.640999999999998</v>
      </c>
      <c r="H2004">
        <v>32.739421610463737</v>
      </c>
      <c r="I2004">
        <v>32.800587818311527</v>
      </c>
      <c r="J2004">
        <v>32.843043220927463</v>
      </c>
      <c r="K2004">
        <v>32.885332415695594</v>
      </c>
      <c r="L2004">
        <v>32.945999999999991</v>
      </c>
      <c r="M2004">
        <v>33.03936027253269</v>
      </c>
      <c r="N2004">
        <v>33.162806337217603</v>
      </c>
      <c r="O2004">
        <v>33.309500999286563</v>
      </c>
      <c r="P2004">
        <v>33.472607063971459</v>
      </c>
      <c r="Q2004">
        <v>33.645287336504147</v>
      </c>
      <c r="R2004">
        <v>33.82070462211653</v>
      </c>
      <c r="S2004">
        <v>33.992021726040427</v>
      </c>
      <c r="T2004">
        <v>34.152401453507728</v>
      </c>
      <c r="U2004">
        <v>34.295006609750303</v>
      </c>
      <c r="V2004">
        <v>34.412999999999997</v>
      </c>
      <c r="W2004">
        <v>34.501282325564802</v>
      </c>
      <c r="X2004">
        <v>34.561705872057082</v>
      </c>
      <c r="Y2004">
        <v>34.597860821165277</v>
      </c>
      <c r="Z2004">
        <v>34.613337354577887</v>
      </c>
      <c r="AA2004">
        <v>34.611725653983363</v>
      </c>
      <c r="AB2004">
        <v>34.596615901070159</v>
      </c>
      <c r="AC2004">
        <v>34.571598277526761</v>
      </c>
      <c r="AD2004">
        <v>34.540262965041627</v>
      </c>
      <c r="AE2004">
        <v>34.506200145303232</v>
      </c>
      <c r="AF2004">
        <v>34.473000000000013</v>
      </c>
      <c r="AG2004">
        <v>34.443620956004779</v>
      </c>
      <c r="AH2004">
        <v>34.418494420927487</v>
      </c>
      <c r="AI2004">
        <v>34.397420047562441</v>
      </c>
      <c r="AJ2004">
        <v>34.380197488703928</v>
      </c>
      <c r="AK2004">
        <v>34.36662639714627</v>
      </c>
      <c r="AL2004">
        <v>34.356506425683733</v>
      </c>
      <c r="AM2004">
        <v>34.349637227110598</v>
      </c>
      <c r="AN2004">
        <v>34.345818454221188</v>
      </c>
      <c r="AO2004">
        <v>34.344849759809783</v>
      </c>
      <c r="AP2004">
        <v>34.346530796670663</v>
      </c>
      <c r="AQ2004">
        <v>34.350661217598123</v>
      </c>
      <c r="AR2004">
        <v>34.357040675386457</v>
      </c>
      <c r="AS2004">
        <v>34.365468822829989</v>
      </c>
      <c r="AT2004">
        <v>34.375745312722962</v>
      </c>
      <c r="AU2004">
        <v>34.387669797859722</v>
      </c>
      <c r="AV2004">
        <v>34.401041931034513</v>
      </c>
      <c r="AW2004">
        <v>34.415661365041629</v>
      </c>
      <c r="AX2004">
        <v>34.431327752675401</v>
      </c>
      <c r="AY2004">
        <v>34.447840746730101</v>
      </c>
      <c r="AZ2004">
        <v>34.465000000000018</v>
      </c>
      <c r="BA2004">
        <v>34.482605165279438</v>
      </c>
      <c r="BB2004">
        <v>34.500455895362677</v>
      </c>
      <c r="BC2004">
        <v>34.518351843044009</v>
      </c>
      <c r="BD2004">
        <v>34.536092661117728</v>
      </c>
      <c r="BE2004">
        <v>34.553478002378128</v>
      </c>
      <c r="BF2004">
        <v>34.570307519619497</v>
      </c>
      <c r="BG2004">
        <v>34.586380865636151</v>
      </c>
      <c r="BH2004">
        <v>34.601497693222363</v>
      </c>
      <c r="BI2004">
        <v>34.61545765517242</v>
      </c>
    </row>
    <row r="2005" spans="1:61" x14ac:dyDescent="0.25">
      <c r="A2005" s="2">
        <v>44385</v>
      </c>
      <c r="B2005">
        <v>30.94100000000001</v>
      </c>
      <c r="C2005">
        <v>31.503867584304391</v>
      </c>
      <c r="D2005">
        <v>31.936756779072539</v>
      </c>
      <c r="E2005">
        <v>32.258212181688457</v>
      </c>
      <c r="F2005">
        <v>32.486778389536283</v>
      </c>
      <c r="G2005">
        <v>32.640999999999998</v>
      </c>
      <c r="H2005">
        <v>32.739421610463737</v>
      </c>
      <c r="I2005">
        <v>32.800587818311527</v>
      </c>
      <c r="J2005">
        <v>32.843043220927463</v>
      </c>
      <c r="K2005">
        <v>32.885332415695594</v>
      </c>
      <c r="L2005">
        <v>32.945999999999991</v>
      </c>
      <c r="M2005">
        <v>33.03936027253269</v>
      </c>
      <c r="N2005">
        <v>33.162806337217603</v>
      </c>
      <c r="O2005">
        <v>33.309500999286563</v>
      </c>
      <c r="P2005">
        <v>33.472607063971459</v>
      </c>
      <c r="Q2005">
        <v>33.645287336504147</v>
      </c>
      <c r="R2005">
        <v>33.82070462211653</v>
      </c>
      <c r="S2005">
        <v>33.992021726040427</v>
      </c>
      <c r="T2005">
        <v>34.152401453507728</v>
      </c>
      <c r="U2005">
        <v>34.295006609750303</v>
      </c>
      <c r="V2005">
        <v>34.412999999999997</v>
      </c>
      <c r="W2005">
        <v>34.501282325564802</v>
      </c>
      <c r="X2005">
        <v>34.561705872057082</v>
      </c>
      <c r="Y2005">
        <v>34.597860821165277</v>
      </c>
      <c r="Z2005">
        <v>34.613337354577887</v>
      </c>
      <c r="AA2005">
        <v>34.611725653983363</v>
      </c>
      <c r="AB2005">
        <v>34.596615901070159</v>
      </c>
      <c r="AC2005">
        <v>34.571598277526761</v>
      </c>
      <c r="AD2005">
        <v>34.540262965041627</v>
      </c>
      <c r="AE2005">
        <v>34.506200145303232</v>
      </c>
      <c r="AF2005">
        <v>34.473000000000013</v>
      </c>
      <c r="AG2005">
        <v>34.443620956004779</v>
      </c>
      <c r="AH2005">
        <v>34.418494420927487</v>
      </c>
      <c r="AI2005">
        <v>34.397420047562441</v>
      </c>
      <c r="AJ2005">
        <v>34.380197488703928</v>
      </c>
      <c r="AK2005">
        <v>34.36662639714627</v>
      </c>
      <c r="AL2005">
        <v>34.356506425683733</v>
      </c>
      <c r="AM2005">
        <v>34.349637227110598</v>
      </c>
      <c r="AN2005">
        <v>34.345818454221188</v>
      </c>
      <c r="AO2005">
        <v>34.344849759809783</v>
      </c>
      <c r="AP2005">
        <v>34.346530796670663</v>
      </c>
      <c r="AQ2005">
        <v>34.350661217598123</v>
      </c>
      <c r="AR2005">
        <v>34.357040675386457</v>
      </c>
      <c r="AS2005">
        <v>34.365468822829989</v>
      </c>
      <c r="AT2005">
        <v>34.375745312722962</v>
      </c>
      <c r="AU2005">
        <v>34.387669797859722</v>
      </c>
      <c r="AV2005">
        <v>34.401041931034513</v>
      </c>
      <c r="AW2005">
        <v>34.415661365041629</v>
      </c>
      <c r="AX2005">
        <v>34.431327752675401</v>
      </c>
      <c r="AY2005">
        <v>34.447840746730101</v>
      </c>
      <c r="AZ2005">
        <v>34.465000000000018</v>
      </c>
      <c r="BA2005">
        <v>34.482605165279438</v>
      </c>
      <c r="BB2005">
        <v>34.500455895362677</v>
      </c>
      <c r="BC2005">
        <v>34.518351843044009</v>
      </c>
      <c r="BD2005">
        <v>34.536092661117728</v>
      </c>
      <c r="BE2005">
        <v>34.553478002378128</v>
      </c>
      <c r="BF2005">
        <v>34.570307519619497</v>
      </c>
      <c r="BG2005">
        <v>34.586380865636151</v>
      </c>
      <c r="BH2005">
        <v>34.601497693222363</v>
      </c>
      <c r="BI2005">
        <v>34.61545765517242</v>
      </c>
    </row>
    <row r="2006" spans="1:61" x14ac:dyDescent="0.25">
      <c r="A2006" s="2">
        <v>44386</v>
      </c>
      <c r="B2006">
        <v>30.94100000000001</v>
      </c>
      <c r="C2006">
        <v>31.503867584304391</v>
      </c>
      <c r="D2006">
        <v>31.936756779072539</v>
      </c>
      <c r="E2006">
        <v>32.258212181688457</v>
      </c>
      <c r="F2006">
        <v>32.486778389536283</v>
      </c>
      <c r="G2006">
        <v>32.640999999999998</v>
      </c>
      <c r="H2006">
        <v>32.739421610463737</v>
      </c>
      <c r="I2006">
        <v>32.800587818311527</v>
      </c>
      <c r="J2006">
        <v>32.843043220927463</v>
      </c>
      <c r="K2006">
        <v>32.885332415695594</v>
      </c>
      <c r="L2006">
        <v>32.945999999999991</v>
      </c>
      <c r="M2006">
        <v>33.03936027253269</v>
      </c>
      <c r="N2006">
        <v>33.162806337217603</v>
      </c>
      <c r="O2006">
        <v>33.309500999286563</v>
      </c>
      <c r="P2006">
        <v>33.472607063971459</v>
      </c>
      <c r="Q2006">
        <v>33.645287336504147</v>
      </c>
      <c r="R2006">
        <v>33.82070462211653</v>
      </c>
      <c r="S2006">
        <v>33.992021726040427</v>
      </c>
      <c r="T2006">
        <v>34.152401453507728</v>
      </c>
      <c r="U2006">
        <v>34.295006609750303</v>
      </c>
      <c r="V2006">
        <v>34.412999999999997</v>
      </c>
      <c r="W2006">
        <v>34.501282325564802</v>
      </c>
      <c r="X2006">
        <v>34.561705872057082</v>
      </c>
      <c r="Y2006">
        <v>34.597860821165277</v>
      </c>
      <c r="Z2006">
        <v>34.613337354577887</v>
      </c>
      <c r="AA2006">
        <v>34.611725653983363</v>
      </c>
      <c r="AB2006">
        <v>34.596615901070159</v>
      </c>
      <c r="AC2006">
        <v>34.571598277526761</v>
      </c>
      <c r="AD2006">
        <v>34.540262965041627</v>
      </c>
      <c r="AE2006">
        <v>34.506200145303232</v>
      </c>
      <c r="AF2006">
        <v>34.473000000000013</v>
      </c>
      <c r="AG2006">
        <v>34.443620956004779</v>
      </c>
      <c r="AH2006">
        <v>34.418494420927487</v>
      </c>
      <c r="AI2006">
        <v>34.397420047562441</v>
      </c>
      <c r="AJ2006">
        <v>34.380197488703928</v>
      </c>
      <c r="AK2006">
        <v>34.36662639714627</v>
      </c>
      <c r="AL2006">
        <v>34.356506425683733</v>
      </c>
      <c r="AM2006">
        <v>34.349637227110598</v>
      </c>
      <c r="AN2006">
        <v>34.345818454221188</v>
      </c>
      <c r="AO2006">
        <v>34.344849759809783</v>
      </c>
      <c r="AP2006">
        <v>34.346530796670663</v>
      </c>
      <c r="AQ2006">
        <v>34.350661217598123</v>
      </c>
      <c r="AR2006">
        <v>34.357040675386457</v>
      </c>
      <c r="AS2006">
        <v>34.365468822829989</v>
      </c>
      <c r="AT2006">
        <v>34.375745312722962</v>
      </c>
      <c r="AU2006">
        <v>34.387669797859722</v>
      </c>
      <c r="AV2006">
        <v>34.401041931034513</v>
      </c>
      <c r="AW2006">
        <v>34.415661365041629</v>
      </c>
      <c r="AX2006">
        <v>34.431327752675401</v>
      </c>
      <c r="AY2006">
        <v>34.447840746730101</v>
      </c>
      <c r="AZ2006">
        <v>34.465000000000018</v>
      </c>
      <c r="BA2006">
        <v>34.482605165279438</v>
      </c>
      <c r="BB2006">
        <v>34.500455895362677</v>
      </c>
      <c r="BC2006">
        <v>34.518351843044009</v>
      </c>
      <c r="BD2006">
        <v>34.536092661117728</v>
      </c>
      <c r="BE2006">
        <v>34.553478002378128</v>
      </c>
      <c r="BF2006">
        <v>34.570307519619497</v>
      </c>
      <c r="BG2006">
        <v>34.586380865636151</v>
      </c>
      <c r="BH2006">
        <v>34.601497693222363</v>
      </c>
      <c r="BI2006">
        <v>34.61545765517242</v>
      </c>
    </row>
    <row r="2007" spans="1:61" x14ac:dyDescent="0.25">
      <c r="A2007" s="2">
        <v>44387</v>
      </c>
      <c r="B2007">
        <v>30.94100000000001</v>
      </c>
      <c r="C2007">
        <v>31.503867584304391</v>
      </c>
      <c r="D2007">
        <v>31.936756779072539</v>
      </c>
      <c r="E2007">
        <v>32.258212181688457</v>
      </c>
      <c r="F2007">
        <v>32.486778389536283</v>
      </c>
      <c r="G2007">
        <v>32.640999999999998</v>
      </c>
      <c r="H2007">
        <v>32.739421610463737</v>
      </c>
      <c r="I2007">
        <v>32.800587818311527</v>
      </c>
      <c r="J2007">
        <v>32.843043220927463</v>
      </c>
      <c r="K2007">
        <v>32.885332415695594</v>
      </c>
      <c r="L2007">
        <v>32.945999999999991</v>
      </c>
      <c r="M2007">
        <v>33.03936027253269</v>
      </c>
      <c r="N2007">
        <v>33.162806337217603</v>
      </c>
      <c r="O2007">
        <v>33.309500999286563</v>
      </c>
      <c r="P2007">
        <v>33.472607063971459</v>
      </c>
      <c r="Q2007">
        <v>33.645287336504147</v>
      </c>
      <c r="R2007">
        <v>33.82070462211653</v>
      </c>
      <c r="S2007">
        <v>33.992021726040427</v>
      </c>
      <c r="T2007">
        <v>34.152401453507728</v>
      </c>
      <c r="U2007">
        <v>34.295006609750303</v>
      </c>
      <c r="V2007">
        <v>34.412999999999997</v>
      </c>
      <c r="W2007">
        <v>34.501282325564802</v>
      </c>
      <c r="X2007">
        <v>34.561705872057082</v>
      </c>
      <c r="Y2007">
        <v>34.597860821165277</v>
      </c>
      <c r="Z2007">
        <v>34.613337354577887</v>
      </c>
      <c r="AA2007">
        <v>34.611725653983363</v>
      </c>
      <c r="AB2007">
        <v>34.596615901070159</v>
      </c>
      <c r="AC2007">
        <v>34.571598277526761</v>
      </c>
      <c r="AD2007">
        <v>34.540262965041627</v>
      </c>
      <c r="AE2007">
        <v>34.506200145303232</v>
      </c>
      <c r="AF2007">
        <v>34.473000000000013</v>
      </c>
      <c r="AG2007">
        <v>34.443620956004779</v>
      </c>
      <c r="AH2007">
        <v>34.418494420927487</v>
      </c>
      <c r="AI2007">
        <v>34.397420047562441</v>
      </c>
      <c r="AJ2007">
        <v>34.380197488703928</v>
      </c>
      <c r="AK2007">
        <v>34.36662639714627</v>
      </c>
      <c r="AL2007">
        <v>34.356506425683733</v>
      </c>
      <c r="AM2007">
        <v>34.349637227110598</v>
      </c>
      <c r="AN2007">
        <v>34.345818454221188</v>
      </c>
      <c r="AO2007">
        <v>34.344849759809783</v>
      </c>
      <c r="AP2007">
        <v>34.346530796670663</v>
      </c>
      <c r="AQ2007">
        <v>34.350661217598123</v>
      </c>
      <c r="AR2007">
        <v>34.357040675386457</v>
      </c>
      <c r="AS2007">
        <v>34.365468822829989</v>
      </c>
      <c r="AT2007">
        <v>34.375745312722962</v>
      </c>
      <c r="AU2007">
        <v>34.387669797859722</v>
      </c>
      <c r="AV2007">
        <v>34.401041931034513</v>
      </c>
      <c r="AW2007">
        <v>34.415661365041629</v>
      </c>
      <c r="AX2007">
        <v>34.431327752675401</v>
      </c>
      <c r="AY2007">
        <v>34.447840746730101</v>
      </c>
      <c r="AZ2007">
        <v>34.465000000000018</v>
      </c>
      <c r="BA2007">
        <v>34.482605165279438</v>
      </c>
      <c r="BB2007">
        <v>34.500455895362677</v>
      </c>
      <c r="BC2007">
        <v>34.518351843044009</v>
      </c>
      <c r="BD2007">
        <v>34.536092661117728</v>
      </c>
      <c r="BE2007">
        <v>34.553478002378128</v>
      </c>
      <c r="BF2007">
        <v>34.570307519619497</v>
      </c>
      <c r="BG2007">
        <v>34.586380865636151</v>
      </c>
      <c r="BH2007">
        <v>34.601497693222363</v>
      </c>
      <c r="BI2007">
        <v>34.61545765517242</v>
      </c>
    </row>
    <row r="2008" spans="1:61" x14ac:dyDescent="0.25">
      <c r="A2008" s="2">
        <v>44388</v>
      </c>
      <c r="B2008">
        <v>30.94100000000001</v>
      </c>
      <c r="C2008">
        <v>31.503867584304391</v>
      </c>
      <c r="D2008">
        <v>31.936756779072539</v>
      </c>
      <c r="E2008">
        <v>32.258212181688457</v>
      </c>
      <c r="F2008">
        <v>32.486778389536283</v>
      </c>
      <c r="G2008">
        <v>32.640999999999998</v>
      </c>
      <c r="H2008">
        <v>32.739421610463737</v>
      </c>
      <c r="I2008">
        <v>32.800587818311527</v>
      </c>
      <c r="J2008">
        <v>32.843043220927463</v>
      </c>
      <c r="K2008">
        <v>32.885332415695594</v>
      </c>
      <c r="L2008">
        <v>32.945999999999991</v>
      </c>
      <c r="M2008">
        <v>33.03936027253269</v>
      </c>
      <c r="N2008">
        <v>33.162806337217603</v>
      </c>
      <c r="O2008">
        <v>33.309500999286563</v>
      </c>
      <c r="P2008">
        <v>33.472607063971459</v>
      </c>
      <c r="Q2008">
        <v>33.645287336504147</v>
      </c>
      <c r="R2008">
        <v>33.82070462211653</v>
      </c>
      <c r="S2008">
        <v>33.992021726040427</v>
      </c>
      <c r="T2008">
        <v>34.152401453507728</v>
      </c>
      <c r="U2008">
        <v>34.295006609750303</v>
      </c>
      <c r="V2008">
        <v>34.412999999999997</v>
      </c>
      <c r="W2008">
        <v>34.501282325564802</v>
      </c>
      <c r="X2008">
        <v>34.561705872057082</v>
      </c>
      <c r="Y2008">
        <v>34.597860821165277</v>
      </c>
      <c r="Z2008">
        <v>34.613337354577887</v>
      </c>
      <c r="AA2008">
        <v>34.611725653983363</v>
      </c>
      <c r="AB2008">
        <v>34.596615901070159</v>
      </c>
      <c r="AC2008">
        <v>34.571598277526761</v>
      </c>
      <c r="AD2008">
        <v>34.540262965041627</v>
      </c>
      <c r="AE2008">
        <v>34.506200145303232</v>
      </c>
      <c r="AF2008">
        <v>34.473000000000013</v>
      </c>
      <c r="AG2008">
        <v>34.443620956004779</v>
      </c>
      <c r="AH2008">
        <v>34.418494420927487</v>
      </c>
      <c r="AI2008">
        <v>34.397420047562441</v>
      </c>
      <c r="AJ2008">
        <v>34.380197488703928</v>
      </c>
      <c r="AK2008">
        <v>34.36662639714627</v>
      </c>
      <c r="AL2008">
        <v>34.356506425683733</v>
      </c>
      <c r="AM2008">
        <v>34.349637227110598</v>
      </c>
      <c r="AN2008">
        <v>34.345818454221188</v>
      </c>
      <c r="AO2008">
        <v>34.344849759809783</v>
      </c>
      <c r="AP2008">
        <v>34.346530796670663</v>
      </c>
      <c r="AQ2008">
        <v>34.350661217598123</v>
      </c>
      <c r="AR2008">
        <v>34.357040675386457</v>
      </c>
      <c r="AS2008">
        <v>34.365468822829989</v>
      </c>
      <c r="AT2008">
        <v>34.375745312722962</v>
      </c>
      <c r="AU2008">
        <v>34.387669797859722</v>
      </c>
      <c r="AV2008">
        <v>34.401041931034513</v>
      </c>
      <c r="AW2008">
        <v>34.415661365041629</v>
      </c>
      <c r="AX2008">
        <v>34.431327752675401</v>
      </c>
      <c r="AY2008">
        <v>34.447840746730101</v>
      </c>
      <c r="AZ2008">
        <v>34.465000000000018</v>
      </c>
      <c r="BA2008">
        <v>34.482605165279438</v>
      </c>
      <c r="BB2008">
        <v>34.500455895362677</v>
      </c>
      <c r="BC2008">
        <v>34.518351843044009</v>
      </c>
      <c r="BD2008">
        <v>34.536092661117728</v>
      </c>
      <c r="BE2008">
        <v>34.553478002378128</v>
      </c>
      <c r="BF2008">
        <v>34.570307519619497</v>
      </c>
      <c r="BG2008">
        <v>34.586380865636151</v>
      </c>
      <c r="BH2008">
        <v>34.601497693222363</v>
      </c>
      <c r="BI2008">
        <v>34.61545765517242</v>
      </c>
    </row>
    <row r="2009" spans="1:61" x14ac:dyDescent="0.25">
      <c r="A2009" s="2">
        <v>44389</v>
      </c>
      <c r="B2009">
        <v>30.94100000000001</v>
      </c>
      <c r="C2009">
        <v>31.503867584304391</v>
      </c>
      <c r="D2009">
        <v>31.936756779072539</v>
      </c>
      <c r="E2009">
        <v>32.258212181688457</v>
      </c>
      <c r="F2009">
        <v>32.486778389536283</v>
      </c>
      <c r="G2009">
        <v>32.640999999999998</v>
      </c>
      <c r="H2009">
        <v>32.739421610463737</v>
      </c>
      <c r="I2009">
        <v>32.800587818311527</v>
      </c>
      <c r="J2009">
        <v>32.843043220927463</v>
      </c>
      <c r="K2009">
        <v>32.885332415695594</v>
      </c>
      <c r="L2009">
        <v>32.945999999999991</v>
      </c>
      <c r="M2009">
        <v>33.03936027253269</v>
      </c>
      <c r="N2009">
        <v>33.162806337217603</v>
      </c>
      <c r="O2009">
        <v>33.309500999286563</v>
      </c>
      <c r="P2009">
        <v>33.472607063971459</v>
      </c>
      <c r="Q2009">
        <v>33.645287336504147</v>
      </c>
      <c r="R2009">
        <v>33.82070462211653</v>
      </c>
      <c r="S2009">
        <v>33.992021726040427</v>
      </c>
      <c r="T2009">
        <v>34.152401453507728</v>
      </c>
      <c r="U2009">
        <v>34.295006609750303</v>
      </c>
      <c r="V2009">
        <v>34.412999999999997</v>
      </c>
      <c r="W2009">
        <v>34.501282325564802</v>
      </c>
      <c r="X2009">
        <v>34.561705872057082</v>
      </c>
      <c r="Y2009">
        <v>34.597860821165277</v>
      </c>
      <c r="Z2009">
        <v>34.613337354577887</v>
      </c>
      <c r="AA2009">
        <v>34.611725653983363</v>
      </c>
      <c r="AB2009">
        <v>34.596615901070159</v>
      </c>
      <c r="AC2009">
        <v>34.571598277526761</v>
      </c>
      <c r="AD2009">
        <v>34.540262965041627</v>
      </c>
      <c r="AE2009">
        <v>34.506200145303232</v>
      </c>
      <c r="AF2009">
        <v>34.473000000000013</v>
      </c>
      <c r="AG2009">
        <v>34.443620956004779</v>
      </c>
      <c r="AH2009">
        <v>34.418494420927487</v>
      </c>
      <c r="AI2009">
        <v>34.397420047562441</v>
      </c>
      <c r="AJ2009">
        <v>34.380197488703928</v>
      </c>
      <c r="AK2009">
        <v>34.36662639714627</v>
      </c>
      <c r="AL2009">
        <v>34.356506425683733</v>
      </c>
      <c r="AM2009">
        <v>34.349637227110598</v>
      </c>
      <c r="AN2009">
        <v>34.345818454221188</v>
      </c>
      <c r="AO2009">
        <v>34.344849759809783</v>
      </c>
      <c r="AP2009">
        <v>34.346530796670663</v>
      </c>
      <c r="AQ2009">
        <v>34.350661217598123</v>
      </c>
      <c r="AR2009">
        <v>34.357040675386457</v>
      </c>
      <c r="AS2009">
        <v>34.365468822829989</v>
      </c>
      <c r="AT2009">
        <v>34.375745312722962</v>
      </c>
      <c r="AU2009">
        <v>34.387669797859722</v>
      </c>
      <c r="AV2009">
        <v>34.401041931034513</v>
      </c>
      <c r="AW2009">
        <v>34.415661365041629</v>
      </c>
      <c r="AX2009">
        <v>34.431327752675401</v>
      </c>
      <c r="AY2009">
        <v>34.447840746730101</v>
      </c>
      <c r="AZ2009">
        <v>34.465000000000018</v>
      </c>
      <c r="BA2009">
        <v>34.482605165279438</v>
      </c>
      <c r="BB2009">
        <v>34.500455895362677</v>
      </c>
      <c r="BC2009">
        <v>34.518351843044009</v>
      </c>
      <c r="BD2009">
        <v>34.536092661117728</v>
      </c>
      <c r="BE2009">
        <v>34.553478002378128</v>
      </c>
      <c r="BF2009">
        <v>34.570307519619497</v>
      </c>
      <c r="BG2009">
        <v>34.586380865636151</v>
      </c>
      <c r="BH2009">
        <v>34.601497693222363</v>
      </c>
      <c r="BI2009">
        <v>34.61545765517242</v>
      </c>
    </row>
    <row r="2010" spans="1:61" x14ac:dyDescent="0.25">
      <c r="A2010" s="2">
        <v>44390</v>
      </c>
      <c r="B2010">
        <v>30.94100000000001</v>
      </c>
      <c r="C2010">
        <v>31.503867584304391</v>
      </c>
      <c r="D2010">
        <v>31.936756779072539</v>
      </c>
      <c r="E2010">
        <v>32.258212181688457</v>
      </c>
      <c r="F2010">
        <v>32.486778389536283</v>
      </c>
      <c r="G2010">
        <v>32.640999999999998</v>
      </c>
      <c r="H2010">
        <v>32.739421610463737</v>
      </c>
      <c r="I2010">
        <v>32.800587818311527</v>
      </c>
      <c r="J2010">
        <v>32.843043220927463</v>
      </c>
      <c r="K2010">
        <v>32.885332415695594</v>
      </c>
      <c r="L2010">
        <v>32.945999999999991</v>
      </c>
      <c r="M2010">
        <v>33.03936027253269</v>
      </c>
      <c r="N2010">
        <v>33.162806337217603</v>
      </c>
      <c r="O2010">
        <v>33.309500999286563</v>
      </c>
      <c r="P2010">
        <v>33.472607063971459</v>
      </c>
      <c r="Q2010">
        <v>33.645287336504147</v>
      </c>
      <c r="R2010">
        <v>33.82070462211653</v>
      </c>
      <c r="S2010">
        <v>33.992021726040427</v>
      </c>
      <c r="T2010">
        <v>34.152401453507728</v>
      </c>
      <c r="U2010">
        <v>34.295006609750303</v>
      </c>
      <c r="V2010">
        <v>34.412999999999997</v>
      </c>
      <c r="W2010">
        <v>34.501282325564802</v>
      </c>
      <c r="X2010">
        <v>34.561705872057082</v>
      </c>
      <c r="Y2010">
        <v>34.597860821165277</v>
      </c>
      <c r="Z2010">
        <v>34.613337354577887</v>
      </c>
      <c r="AA2010">
        <v>34.611725653983363</v>
      </c>
      <c r="AB2010">
        <v>34.596615901070159</v>
      </c>
      <c r="AC2010">
        <v>34.571598277526761</v>
      </c>
      <c r="AD2010">
        <v>34.540262965041627</v>
      </c>
      <c r="AE2010">
        <v>34.506200145303232</v>
      </c>
      <c r="AF2010">
        <v>34.473000000000013</v>
      </c>
      <c r="AG2010">
        <v>34.443620956004779</v>
      </c>
      <c r="AH2010">
        <v>34.418494420927487</v>
      </c>
      <c r="AI2010">
        <v>34.397420047562441</v>
      </c>
      <c r="AJ2010">
        <v>34.380197488703928</v>
      </c>
      <c r="AK2010">
        <v>34.36662639714627</v>
      </c>
      <c r="AL2010">
        <v>34.356506425683733</v>
      </c>
      <c r="AM2010">
        <v>34.349637227110598</v>
      </c>
      <c r="AN2010">
        <v>34.345818454221188</v>
      </c>
      <c r="AO2010">
        <v>34.344849759809783</v>
      </c>
      <c r="AP2010">
        <v>34.346530796670663</v>
      </c>
      <c r="AQ2010">
        <v>34.350661217598123</v>
      </c>
      <c r="AR2010">
        <v>34.357040675386457</v>
      </c>
      <c r="AS2010">
        <v>34.365468822829989</v>
      </c>
      <c r="AT2010">
        <v>34.375745312722962</v>
      </c>
      <c r="AU2010">
        <v>34.387669797859722</v>
      </c>
      <c r="AV2010">
        <v>34.401041931034513</v>
      </c>
      <c r="AW2010">
        <v>34.415661365041629</v>
      </c>
      <c r="AX2010">
        <v>34.431327752675401</v>
      </c>
      <c r="AY2010">
        <v>34.447840746730101</v>
      </c>
      <c r="AZ2010">
        <v>34.465000000000018</v>
      </c>
      <c r="BA2010">
        <v>34.482605165279438</v>
      </c>
      <c r="BB2010">
        <v>34.500455895362677</v>
      </c>
      <c r="BC2010">
        <v>34.518351843044009</v>
      </c>
      <c r="BD2010">
        <v>34.536092661117728</v>
      </c>
      <c r="BE2010">
        <v>34.553478002378128</v>
      </c>
      <c r="BF2010">
        <v>34.570307519619497</v>
      </c>
      <c r="BG2010">
        <v>34.586380865636151</v>
      </c>
      <c r="BH2010">
        <v>34.601497693222363</v>
      </c>
      <c r="BI2010">
        <v>34.61545765517242</v>
      </c>
    </row>
    <row r="2011" spans="1:61" x14ac:dyDescent="0.25">
      <c r="A2011" s="2">
        <v>44391</v>
      </c>
      <c r="B2011">
        <v>30.94100000000001</v>
      </c>
      <c r="C2011">
        <v>31.503867584304391</v>
      </c>
      <c r="D2011">
        <v>31.936756779072539</v>
      </c>
      <c r="E2011">
        <v>32.258212181688457</v>
      </c>
      <c r="F2011">
        <v>32.486778389536283</v>
      </c>
      <c r="G2011">
        <v>32.640999999999998</v>
      </c>
      <c r="H2011">
        <v>32.739421610463737</v>
      </c>
      <c r="I2011">
        <v>32.800587818311527</v>
      </c>
      <c r="J2011">
        <v>32.843043220927463</v>
      </c>
      <c r="K2011">
        <v>32.885332415695594</v>
      </c>
      <c r="L2011">
        <v>32.945999999999991</v>
      </c>
      <c r="M2011">
        <v>33.03936027253269</v>
      </c>
      <c r="N2011">
        <v>33.162806337217603</v>
      </c>
      <c r="O2011">
        <v>33.309500999286563</v>
      </c>
      <c r="P2011">
        <v>33.472607063971459</v>
      </c>
      <c r="Q2011">
        <v>33.645287336504147</v>
      </c>
      <c r="R2011">
        <v>33.82070462211653</v>
      </c>
      <c r="S2011">
        <v>33.992021726040427</v>
      </c>
      <c r="T2011">
        <v>34.152401453507728</v>
      </c>
      <c r="U2011">
        <v>34.295006609750303</v>
      </c>
      <c r="V2011">
        <v>34.412999999999997</v>
      </c>
      <c r="W2011">
        <v>34.501282325564802</v>
      </c>
      <c r="X2011">
        <v>34.561705872057082</v>
      </c>
      <c r="Y2011">
        <v>34.597860821165277</v>
      </c>
      <c r="Z2011">
        <v>34.613337354577887</v>
      </c>
      <c r="AA2011">
        <v>34.611725653983363</v>
      </c>
      <c r="AB2011">
        <v>34.596615901070159</v>
      </c>
      <c r="AC2011">
        <v>34.571598277526761</v>
      </c>
      <c r="AD2011">
        <v>34.540262965041627</v>
      </c>
      <c r="AE2011">
        <v>34.506200145303232</v>
      </c>
      <c r="AF2011">
        <v>34.473000000000013</v>
      </c>
      <c r="AG2011">
        <v>34.443620956004779</v>
      </c>
      <c r="AH2011">
        <v>34.418494420927487</v>
      </c>
      <c r="AI2011">
        <v>34.397420047562441</v>
      </c>
      <c r="AJ2011">
        <v>34.380197488703928</v>
      </c>
      <c r="AK2011">
        <v>34.36662639714627</v>
      </c>
      <c r="AL2011">
        <v>34.356506425683733</v>
      </c>
      <c r="AM2011">
        <v>34.349637227110598</v>
      </c>
      <c r="AN2011">
        <v>34.345818454221188</v>
      </c>
      <c r="AO2011">
        <v>34.344849759809783</v>
      </c>
      <c r="AP2011">
        <v>34.346530796670663</v>
      </c>
      <c r="AQ2011">
        <v>34.350661217598123</v>
      </c>
      <c r="AR2011">
        <v>34.357040675386457</v>
      </c>
      <c r="AS2011">
        <v>34.365468822829989</v>
      </c>
      <c r="AT2011">
        <v>34.375745312722962</v>
      </c>
      <c r="AU2011">
        <v>34.387669797859722</v>
      </c>
      <c r="AV2011">
        <v>34.401041931034513</v>
      </c>
      <c r="AW2011">
        <v>34.415661365041629</v>
      </c>
      <c r="AX2011">
        <v>34.431327752675401</v>
      </c>
      <c r="AY2011">
        <v>34.447840746730101</v>
      </c>
      <c r="AZ2011">
        <v>34.465000000000018</v>
      </c>
      <c r="BA2011">
        <v>34.482605165279438</v>
      </c>
      <c r="BB2011">
        <v>34.500455895362677</v>
      </c>
      <c r="BC2011">
        <v>34.518351843044009</v>
      </c>
      <c r="BD2011">
        <v>34.536092661117728</v>
      </c>
      <c r="BE2011">
        <v>34.553478002378128</v>
      </c>
      <c r="BF2011">
        <v>34.570307519619497</v>
      </c>
      <c r="BG2011">
        <v>34.586380865636151</v>
      </c>
      <c r="BH2011">
        <v>34.601497693222363</v>
      </c>
      <c r="BI2011">
        <v>34.61545765517242</v>
      </c>
    </row>
    <row r="2012" spans="1:61" x14ac:dyDescent="0.25">
      <c r="A2012" s="2">
        <v>44392</v>
      </c>
      <c r="B2012">
        <v>30.94100000000001</v>
      </c>
      <c r="C2012">
        <v>31.503867584304391</v>
      </c>
      <c r="D2012">
        <v>31.936756779072539</v>
      </c>
      <c r="E2012">
        <v>32.258212181688457</v>
      </c>
      <c r="F2012">
        <v>32.486778389536283</v>
      </c>
      <c r="G2012">
        <v>32.640999999999998</v>
      </c>
      <c r="H2012">
        <v>32.739421610463737</v>
      </c>
      <c r="I2012">
        <v>32.800587818311527</v>
      </c>
      <c r="J2012">
        <v>32.843043220927463</v>
      </c>
      <c r="K2012">
        <v>32.885332415695594</v>
      </c>
      <c r="L2012">
        <v>32.945999999999991</v>
      </c>
      <c r="M2012">
        <v>33.03936027253269</v>
      </c>
      <c r="N2012">
        <v>33.162806337217603</v>
      </c>
      <c r="O2012">
        <v>33.309500999286563</v>
      </c>
      <c r="P2012">
        <v>33.472607063971459</v>
      </c>
      <c r="Q2012">
        <v>33.645287336504147</v>
      </c>
      <c r="R2012">
        <v>33.82070462211653</v>
      </c>
      <c r="S2012">
        <v>33.992021726040427</v>
      </c>
      <c r="T2012">
        <v>34.152401453507728</v>
      </c>
      <c r="U2012">
        <v>34.295006609750303</v>
      </c>
      <c r="V2012">
        <v>34.412999999999997</v>
      </c>
      <c r="W2012">
        <v>34.501282325564802</v>
      </c>
      <c r="X2012">
        <v>34.561705872057082</v>
      </c>
      <c r="Y2012">
        <v>34.597860821165277</v>
      </c>
      <c r="Z2012">
        <v>34.613337354577887</v>
      </c>
      <c r="AA2012">
        <v>34.611725653983363</v>
      </c>
      <c r="AB2012">
        <v>34.596615901070159</v>
      </c>
      <c r="AC2012">
        <v>34.571598277526761</v>
      </c>
      <c r="AD2012">
        <v>34.540262965041627</v>
      </c>
      <c r="AE2012">
        <v>34.506200145303232</v>
      </c>
      <c r="AF2012">
        <v>34.473000000000013</v>
      </c>
      <c r="AG2012">
        <v>34.443620956004779</v>
      </c>
      <c r="AH2012">
        <v>34.418494420927487</v>
      </c>
      <c r="AI2012">
        <v>34.397420047562441</v>
      </c>
      <c r="AJ2012">
        <v>34.380197488703928</v>
      </c>
      <c r="AK2012">
        <v>34.36662639714627</v>
      </c>
      <c r="AL2012">
        <v>34.356506425683733</v>
      </c>
      <c r="AM2012">
        <v>34.349637227110598</v>
      </c>
      <c r="AN2012">
        <v>34.345818454221188</v>
      </c>
      <c r="AO2012">
        <v>34.344849759809783</v>
      </c>
      <c r="AP2012">
        <v>34.346530796670663</v>
      </c>
      <c r="AQ2012">
        <v>34.350661217598123</v>
      </c>
      <c r="AR2012">
        <v>34.357040675386457</v>
      </c>
      <c r="AS2012">
        <v>34.365468822829989</v>
      </c>
      <c r="AT2012">
        <v>34.375745312722962</v>
      </c>
      <c r="AU2012">
        <v>34.387669797859722</v>
      </c>
      <c r="AV2012">
        <v>34.401041931034513</v>
      </c>
      <c r="AW2012">
        <v>34.415661365041629</v>
      </c>
      <c r="AX2012">
        <v>34.431327752675401</v>
      </c>
      <c r="AY2012">
        <v>34.447840746730101</v>
      </c>
      <c r="AZ2012">
        <v>34.465000000000018</v>
      </c>
      <c r="BA2012">
        <v>34.482605165279438</v>
      </c>
      <c r="BB2012">
        <v>34.500455895362677</v>
      </c>
      <c r="BC2012">
        <v>34.518351843044009</v>
      </c>
      <c r="BD2012">
        <v>34.536092661117728</v>
      </c>
      <c r="BE2012">
        <v>34.553478002378128</v>
      </c>
      <c r="BF2012">
        <v>34.570307519619497</v>
      </c>
      <c r="BG2012">
        <v>34.586380865636151</v>
      </c>
      <c r="BH2012">
        <v>34.601497693222363</v>
      </c>
      <c r="BI2012">
        <v>34.61545765517242</v>
      </c>
    </row>
    <row r="2013" spans="1:61" x14ac:dyDescent="0.25">
      <c r="A2013" s="2">
        <v>44393</v>
      </c>
      <c r="B2013">
        <v>30.94100000000001</v>
      </c>
      <c r="C2013">
        <v>31.503867584304391</v>
      </c>
      <c r="D2013">
        <v>31.936756779072539</v>
      </c>
      <c r="E2013">
        <v>32.258212181688457</v>
      </c>
      <c r="F2013">
        <v>32.486778389536283</v>
      </c>
      <c r="G2013">
        <v>32.640999999999998</v>
      </c>
      <c r="H2013">
        <v>32.739421610463737</v>
      </c>
      <c r="I2013">
        <v>32.800587818311527</v>
      </c>
      <c r="J2013">
        <v>32.843043220927463</v>
      </c>
      <c r="K2013">
        <v>32.885332415695594</v>
      </c>
      <c r="L2013">
        <v>32.945999999999991</v>
      </c>
      <c r="M2013">
        <v>33.03936027253269</v>
      </c>
      <c r="N2013">
        <v>33.162806337217603</v>
      </c>
      <c r="O2013">
        <v>33.309500999286563</v>
      </c>
      <c r="P2013">
        <v>33.472607063971459</v>
      </c>
      <c r="Q2013">
        <v>33.645287336504147</v>
      </c>
      <c r="R2013">
        <v>33.82070462211653</v>
      </c>
      <c r="S2013">
        <v>33.992021726040427</v>
      </c>
      <c r="T2013">
        <v>34.152401453507728</v>
      </c>
      <c r="U2013">
        <v>34.295006609750303</v>
      </c>
      <c r="V2013">
        <v>34.412999999999997</v>
      </c>
      <c r="W2013">
        <v>34.501282325564802</v>
      </c>
      <c r="X2013">
        <v>34.561705872057082</v>
      </c>
      <c r="Y2013">
        <v>34.597860821165277</v>
      </c>
      <c r="Z2013">
        <v>34.613337354577887</v>
      </c>
      <c r="AA2013">
        <v>34.611725653983363</v>
      </c>
      <c r="AB2013">
        <v>34.596615901070159</v>
      </c>
      <c r="AC2013">
        <v>34.571598277526761</v>
      </c>
      <c r="AD2013">
        <v>34.540262965041627</v>
      </c>
      <c r="AE2013">
        <v>34.506200145303232</v>
      </c>
      <c r="AF2013">
        <v>34.473000000000013</v>
      </c>
      <c r="AG2013">
        <v>34.443620956004779</v>
      </c>
      <c r="AH2013">
        <v>34.418494420927487</v>
      </c>
      <c r="AI2013">
        <v>34.397420047562441</v>
      </c>
      <c r="AJ2013">
        <v>34.380197488703928</v>
      </c>
      <c r="AK2013">
        <v>34.36662639714627</v>
      </c>
      <c r="AL2013">
        <v>34.356506425683733</v>
      </c>
      <c r="AM2013">
        <v>34.349637227110598</v>
      </c>
      <c r="AN2013">
        <v>34.345818454221188</v>
      </c>
      <c r="AO2013">
        <v>34.344849759809783</v>
      </c>
      <c r="AP2013">
        <v>34.346530796670663</v>
      </c>
      <c r="AQ2013">
        <v>34.350661217598123</v>
      </c>
      <c r="AR2013">
        <v>34.357040675386457</v>
      </c>
      <c r="AS2013">
        <v>34.365468822829989</v>
      </c>
      <c r="AT2013">
        <v>34.375745312722962</v>
      </c>
      <c r="AU2013">
        <v>34.387669797859722</v>
      </c>
      <c r="AV2013">
        <v>34.401041931034513</v>
      </c>
      <c r="AW2013">
        <v>34.415661365041629</v>
      </c>
      <c r="AX2013">
        <v>34.431327752675401</v>
      </c>
      <c r="AY2013">
        <v>34.447840746730101</v>
      </c>
      <c r="AZ2013">
        <v>34.465000000000018</v>
      </c>
      <c r="BA2013">
        <v>34.482605165279438</v>
      </c>
      <c r="BB2013">
        <v>34.500455895362677</v>
      </c>
      <c r="BC2013">
        <v>34.518351843044009</v>
      </c>
      <c r="BD2013">
        <v>34.536092661117728</v>
      </c>
      <c r="BE2013">
        <v>34.553478002378128</v>
      </c>
      <c r="BF2013">
        <v>34.570307519619497</v>
      </c>
      <c r="BG2013">
        <v>34.586380865636151</v>
      </c>
      <c r="BH2013">
        <v>34.601497693222363</v>
      </c>
      <c r="BI2013">
        <v>34.61545765517242</v>
      </c>
    </row>
    <row r="2014" spans="1:61" x14ac:dyDescent="0.25">
      <c r="A2014" s="2">
        <v>44394</v>
      </c>
      <c r="B2014">
        <v>30.94100000000001</v>
      </c>
      <c r="C2014">
        <v>31.503867584304391</v>
      </c>
      <c r="D2014">
        <v>31.936756779072539</v>
      </c>
      <c r="E2014">
        <v>32.258212181688457</v>
      </c>
      <c r="F2014">
        <v>32.486778389536283</v>
      </c>
      <c r="G2014">
        <v>32.640999999999998</v>
      </c>
      <c r="H2014">
        <v>32.739421610463737</v>
      </c>
      <c r="I2014">
        <v>32.800587818311527</v>
      </c>
      <c r="J2014">
        <v>32.843043220927463</v>
      </c>
      <c r="K2014">
        <v>32.885332415695594</v>
      </c>
      <c r="L2014">
        <v>32.945999999999991</v>
      </c>
      <c r="M2014">
        <v>33.03936027253269</v>
      </c>
      <c r="N2014">
        <v>33.162806337217603</v>
      </c>
      <c r="O2014">
        <v>33.309500999286563</v>
      </c>
      <c r="P2014">
        <v>33.472607063971459</v>
      </c>
      <c r="Q2014">
        <v>33.645287336504147</v>
      </c>
      <c r="R2014">
        <v>33.82070462211653</v>
      </c>
      <c r="S2014">
        <v>33.992021726040427</v>
      </c>
      <c r="T2014">
        <v>34.152401453507728</v>
      </c>
      <c r="U2014">
        <v>34.295006609750303</v>
      </c>
      <c r="V2014">
        <v>34.412999999999997</v>
      </c>
      <c r="W2014">
        <v>34.501282325564802</v>
      </c>
      <c r="X2014">
        <v>34.561705872057082</v>
      </c>
      <c r="Y2014">
        <v>34.597860821165277</v>
      </c>
      <c r="Z2014">
        <v>34.613337354577887</v>
      </c>
      <c r="AA2014">
        <v>34.611725653983363</v>
      </c>
      <c r="AB2014">
        <v>34.596615901070159</v>
      </c>
      <c r="AC2014">
        <v>34.571598277526761</v>
      </c>
      <c r="AD2014">
        <v>34.540262965041627</v>
      </c>
      <c r="AE2014">
        <v>34.506200145303232</v>
      </c>
      <c r="AF2014">
        <v>34.473000000000013</v>
      </c>
      <c r="AG2014">
        <v>34.443620956004779</v>
      </c>
      <c r="AH2014">
        <v>34.418494420927487</v>
      </c>
      <c r="AI2014">
        <v>34.397420047562441</v>
      </c>
      <c r="AJ2014">
        <v>34.380197488703928</v>
      </c>
      <c r="AK2014">
        <v>34.36662639714627</v>
      </c>
      <c r="AL2014">
        <v>34.356506425683733</v>
      </c>
      <c r="AM2014">
        <v>34.349637227110598</v>
      </c>
      <c r="AN2014">
        <v>34.345818454221188</v>
      </c>
      <c r="AO2014">
        <v>34.344849759809783</v>
      </c>
      <c r="AP2014">
        <v>34.346530796670663</v>
      </c>
      <c r="AQ2014">
        <v>34.350661217598123</v>
      </c>
      <c r="AR2014">
        <v>34.357040675386457</v>
      </c>
      <c r="AS2014">
        <v>34.365468822829989</v>
      </c>
      <c r="AT2014">
        <v>34.375745312722962</v>
      </c>
      <c r="AU2014">
        <v>34.387669797859722</v>
      </c>
      <c r="AV2014">
        <v>34.401041931034513</v>
      </c>
      <c r="AW2014">
        <v>34.415661365041629</v>
      </c>
      <c r="AX2014">
        <v>34.431327752675401</v>
      </c>
      <c r="AY2014">
        <v>34.447840746730101</v>
      </c>
      <c r="AZ2014">
        <v>34.465000000000018</v>
      </c>
      <c r="BA2014">
        <v>34.482605165279438</v>
      </c>
      <c r="BB2014">
        <v>34.500455895362677</v>
      </c>
      <c r="BC2014">
        <v>34.518351843044009</v>
      </c>
      <c r="BD2014">
        <v>34.536092661117728</v>
      </c>
      <c r="BE2014">
        <v>34.553478002378128</v>
      </c>
      <c r="BF2014">
        <v>34.570307519619497</v>
      </c>
      <c r="BG2014">
        <v>34.586380865636151</v>
      </c>
      <c r="BH2014">
        <v>34.601497693222363</v>
      </c>
      <c r="BI2014">
        <v>34.61545765517242</v>
      </c>
    </row>
    <row r="2015" spans="1:61" x14ac:dyDescent="0.25">
      <c r="A2015" s="2">
        <v>44395</v>
      </c>
      <c r="B2015">
        <v>30.94100000000001</v>
      </c>
      <c r="C2015">
        <v>31.503867584304391</v>
      </c>
      <c r="D2015">
        <v>31.936756779072539</v>
      </c>
      <c r="E2015">
        <v>32.258212181688457</v>
      </c>
      <c r="F2015">
        <v>32.486778389536283</v>
      </c>
      <c r="G2015">
        <v>32.640999999999998</v>
      </c>
      <c r="H2015">
        <v>32.739421610463737</v>
      </c>
      <c r="I2015">
        <v>32.800587818311527</v>
      </c>
      <c r="J2015">
        <v>32.843043220927463</v>
      </c>
      <c r="K2015">
        <v>32.885332415695594</v>
      </c>
      <c r="L2015">
        <v>32.945999999999991</v>
      </c>
      <c r="M2015">
        <v>33.03936027253269</v>
      </c>
      <c r="N2015">
        <v>33.162806337217603</v>
      </c>
      <c r="O2015">
        <v>33.309500999286563</v>
      </c>
      <c r="P2015">
        <v>33.472607063971459</v>
      </c>
      <c r="Q2015">
        <v>33.645287336504147</v>
      </c>
      <c r="R2015">
        <v>33.82070462211653</v>
      </c>
      <c r="S2015">
        <v>33.992021726040427</v>
      </c>
      <c r="T2015">
        <v>34.152401453507728</v>
      </c>
      <c r="U2015">
        <v>34.295006609750303</v>
      </c>
      <c r="V2015">
        <v>34.412999999999997</v>
      </c>
      <c r="W2015">
        <v>34.501282325564802</v>
      </c>
      <c r="X2015">
        <v>34.561705872057082</v>
      </c>
      <c r="Y2015">
        <v>34.597860821165277</v>
      </c>
      <c r="Z2015">
        <v>34.613337354577887</v>
      </c>
      <c r="AA2015">
        <v>34.611725653983363</v>
      </c>
      <c r="AB2015">
        <v>34.596615901070159</v>
      </c>
      <c r="AC2015">
        <v>34.571598277526761</v>
      </c>
      <c r="AD2015">
        <v>34.540262965041627</v>
      </c>
      <c r="AE2015">
        <v>34.506200145303232</v>
      </c>
      <c r="AF2015">
        <v>34.473000000000013</v>
      </c>
      <c r="AG2015">
        <v>34.443620956004779</v>
      </c>
      <c r="AH2015">
        <v>34.418494420927487</v>
      </c>
      <c r="AI2015">
        <v>34.397420047562441</v>
      </c>
      <c r="AJ2015">
        <v>34.380197488703928</v>
      </c>
      <c r="AK2015">
        <v>34.36662639714627</v>
      </c>
      <c r="AL2015">
        <v>34.356506425683733</v>
      </c>
      <c r="AM2015">
        <v>34.349637227110598</v>
      </c>
      <c r="AN2015">
        <v>34.345818454221188</v>
      </c>
      <c r="AO2015">
        <v>34.344849759809783</v>
      </c>
      <c r="AP2015">
        <v>34.346530796670663</v>
      </c>
      <c r="AQ2015">
        <v>34.350661217598123</v>
      </c>
      <c r="AR2015">
        <v>34.357040675386457</v>
      </c>
      <c r="AS2015">
        <v>34.365468822829989</v>
      </c>
      <c r="AT2015">
        <v>34.375745312722962</v>
      </c>
      <c r="AU2015">
        <v>34.387669797859722</v>
      </c>
      <c r="AV2015">
        <v>34.401041931034513</v>
      </c>
      <c r="AW2015">
        <v>34.415661365041629</v>
      </c>
      <c r="AX2015">
        <v>34.431327752675401</v>
      </c>
      <c r="AY2015">
        <v>34.447840746730101</v>
      </c>
      <c r="AZ2015">
        <v>34.465000000000018</v>
      </c>
      <c r="BA2015">
        <v>34.482605165279438</v>
      </c>
      <c r="BB2015">
        <v>34.500455895362677</v>
      </c>
      <c r="BC2015">
        <v>34.518351843044009</v>
      </c>
      <c r="BD2015">
        <v>34.536092661117728</v>
      </c>
      <c r="BE2015">
        <v>34.553478002378128</v>
      </c>
      <c r="BF2015">
        <v>34.570307519619497</v>
      </c>
      <c r="BG2015">
        <v>34.586380865636151</v>
      </c>
      <c r="BH2015">
        <v>34.601497693222363</v>
      </c>
      <c r="BI2015">
        <v>34.61545765517242</v>
      </c>
    </row>
    <row r="2016" spans="1:61" x14ac:dyDescent="0.25">
      <c r="A2016" s="2">
        <v>44396</v>
      </c>
      <c r="B2016">
        <v>30.94100000000001</v>
      </c>
      <c r="C2016">
        <v>31.503867584304391</v>
      </c>
      <c r="D2016">
        <v>31.936756779072539</v>
      </c>
      <c r="E2016">
        <v>32.258212181688457</v>
      </c>
      <c r="F2016">
        <v>32.486778389536283</v>
      </c>
      <c r="G2016">
        <v>32.640999999999998</v>
      </c>
      <c r="H2016">
        <v>32.739421610463737</v>
      </c>
      <c r="I2016">
        <v>32.800587818311527</v>
      </c>
      <c r="J2016">
        <v>32.843043220927463</v>
      </c>
      <c r="K2016">
        <v>32.885332415695594</v>
      </c>
      <c r="L2016">
        <v>32.945999999999991</v>
      </c>
      <c r="M2016">
        <v>33.03936027253269</v>
      </c>
      <c r="N2016">
        <v>33.162806337217603</v>
      </c>
      <c r="O2016">
        <v>33.309500999286563</v>
      </c>
      <c r="P2016">
        <v>33.472607063971459</v>
      </c>
      <c r="Q2016">
        <v>33.645287336504147</v>
      </c>
      <c r="R2016">
        <v>33.82070462211653</v>
      </c>
      <c r="S2016">
        <v>33.992021726040427</v>
      </c>
      <c r="T2016">
        <v>34.152401453507728</v>
      </c>
      <c r="U2016">
        <v>34.295006609750303</v>
      </c>
      <c r="V2016">
        <v>34.412999999999997</v>
      </c>
      <c r="W2016">
        <v>34.501282325564802</v>
      </c>
      <c r="X2016">
        <v>34.561705872057082</v>
      </c>
      <c r="Y2016">
        <v>34.597860821165277</v>
      </c>
      <c r="Z2016">
        <v>34.613337354577887</v>
      </c>
      <c r="AA2016">
        <v>34.611725653983363</v>
      </c>
      <c r="AB2016">
        <v>34.596615901070159</v>
      </c>
      <c r="AC2016">
        <v>34.571598277526761</v>
      </c>
      <c r="AD2016">
        <v>34.540262965041627</v>
      </c>
      <c r="AE2016">
        <v>34.506200145303232</v>
      </c>
      <c r="AF2016">
        <v>34.473000000000013</v>
      </c>
      <c r="AG2016">
        <v>34.443620956004779</v>
      </c>
      <c r="AH2016">
        <v>34.418494420927487</v>
      </c>
      <c r="AI2016">
        <v>34.397420047562441</v>
      </c>
      <c r="AJ2016">
        <v>34.380197488703928</v>
      </c>
      <c r="AK2016">
        <v>34.36662639714627</v>
      </c>
      <c r="AL2016">
        <v>34.356506425683733</v>
      </c>
      <c r="AM2016">
        <v>34.349637227110598</v>
      </c>
      <c r="AN2016">
        <v>34.345818454221188</v>
      </c>
      <c r="AO2016">
        <v>34.344849759809783</v>
      </c>
      <c r="AP2016">
        <v>34.346530796670663</v>
      </c>
      <c r="AQ2016">
        <v>34.350661217598123</v>
      </c>
      <c r="AR2016">
        <v>34.357040675386457</v>
      </c>
      <c r="AS2016">
        <v>34.365468822829989</v>
      </c>
      <c r="AT2016">
        <v>34.375745312722962</v>
      </c>
      <c r="AU2016">
        <v>34.387669797859722</v>
      </c>
      <c r="AV2016">
        <v>34.401041931034513</v>
      </c>
      <c r="AW2016">
        <v>34.415661365041629</v>
      </c>
      <c r="AX2016">
        <v>34.431327752675401</v>
      </c>
      <c r="AY2016">
        <v>34.447840746730101</v>
      </c>
      <c r="AZ2016">
        <v>34.465000000000018</v>
      </c>
      <c r="BA2016">
        <v>34.482605165279438</v>
      </c>
      <c r="BB2016">
        <v>34.500455895362677</v>
      </c>
      <c r="BC2016">
        <v>34.518351843044009</v>
      </c>
      <c r="BD2016">
        <v>34.536092661117728</v>
      </c>
      <c r="BE2016">
        <v>34.553478002378128</v>
      </c>
      <c r="BF2016">
        <v>34.570307519619497</v>
      </c>
      <c r="BG2016">
        <v>34.586380865636151</v>
      </c>
      <c r="BH2016">
        <v>34.601497693222363</v>
      </c>
      <c r="BI2016">
        <v>34.61545765517242</v>
      </c>
    </row>
    <row r="2017" spans="1:61" x14ac:dyDescent="0.25">
      <c r="A2017" s="2">
        <v>44397</v>
      </c>
      <c r="B2017">
        <v>30.94100000000001</v>
      </c>
      <c r="C2017">
        <v>31.503867584304391</v>
      </c>
      <c r="D2017">
        <v>31.936756779072539</v>
      </c>
      <c r="E2017">
        <v>32.258212181688457</v>
      </c>
      <c r="F2017">
        <v>32.486778389536283</v>
      </c>
      <c r="G2017">
        <v>32.640999999999998</v>
      </c>
      <c r="H2017">
        <v>32.739421610463737</v>
      </c>
      <c r="I2017">
        <v>32.800587818311527</v>
      </c>
      <c r="J2017">
        <v>32.843043220927463</v>
      </c>
      <c r="K2017">
        <v>32.885332415695594</v>
      </c>
      <c r="L2017">
        <v>32.945999999999991</v>
      </c>
      <c r="M2017">
        <v>33.03936027253269</v>
      </c>
      <c r="N2017">
        <v>33.162806337217603</v>
      </c>
      <c r="O2017">
        <v>33.309500999286563</v>
      </c>
      <c r="P2017">
        <v>33.472607063971459</v>
      </c>
      <c r="Q2017">
        <v>33.645287336504147</v>
      </c>
      <c r="R2017">
        <v>33.82070462211653</v>
      </c>
      <c r="S2017">
        <v>33.992021726040427</v>
      </c>
      <c r="T2017">
        <v>34.152401453507728</v>
      </c>
      <c r="U2017">
        <v>34.295006609750303</v>
      </c>
      <c r="V2017">
        <v>34.412999999999997</v>
      </c>
      <c r="W2017">
        <v>34.501282325564802</v>
      </c>
      <c r="X2017">
        <v>34.561705872057082</v>
      </c>
      <c r="Y2017">
        <v>34.597860821165277</v>
      </c>
      <c r="Z2017">
        <v>34.613337354577887</v>
      </c>
      <c r="AA2017">
        <v>34.611725653983363</v>
      </c>
      <c r="AB2017">
        <v>34.596615901070159</v>
      </c>
      <c r="AC2017">
        <v>34.571598277526761</v>
      </c>
      <c r="AD2017">
        <v>34.540262965041627</v>
      </c>
      <c r="AE2017">
        <v>34.506200145303232</v>
      </c>
      <c r="AF2017">
        <v>34.473000000000013</v>
      </c>
      <c r="AG2017">
        <v>34.443620956004779</v>
      </c>
      <c r="AH2017">
        <v>34.418494420927487</v>
      </c>
      <c r="AI2017">
        <v>34.397420047562441</v>
      </c>
      <c r="AJ2017">
        <v>34.380197488703928</v>
      </c>
      <c r="AK2017">
        <v>34.36662639714627</v>
      </c>
      <c r="AL2017">
        <v>34.356506425683733</v>
      </c>
      <c r="AM2017">
        <v>34.349637227110598</v>
      </c>
      <c r="AN2017">
        <v>34.345818454221188</v>
      </c>
      <c r="AO2017">
        <v>34.344849759809783</v>
      </c>
      <c r="AP2017">
        <v>34.346530796670663</v>
      </c>
      <c r="AQ2017">
        <v>34.350661217598123</v>
      </c>
      <c r="AR2017">
        <v>34.357040675386457</v>
      </c>
      <c r="AS2017">
        <v>34.365468822829989</v>
      </c>
      <c r="AT2017">
        <v>34.375745312722962</v>
      </c>
      <c r="AU2017">
        <v>34.387669797859722</v>
      </c>
      <c r="AV2017">
        <v>34.401041931034513</v>
      </c>
      <c r="AW2017">
        <v>34.415661365041629</v>
      </c>
      <c r="AX2017">
        <v>34.431327752675401</v>
      </c>
      <c r="AY2017">
        <v>34.447840746730101</v>
      </c>
      <c r="AZ2017">
        <v>34.465000000000018</v>
      </c>
      <c r="BA2017">
        <v>34.482605165279438</v>
      </c>
      <c r="BB2017">
        <v>34.500455895362677</v>
      </c>
      <c r="BC2017">
        <v>34.518351843044009</v>
      </c>
      <c r="BD2017">
        <v>34.536092661117728</v>
      </c>
      <c r="BE2017">
        <v>34.553478002378128</v>
      </c>
      <c r="BF2017">
        <v>34.570307519619497</v>
      </c>
      <c r="BG2017">
        <v>34.586380865636151</v>
      </c>
      <c r="BH2017">
        <v>34.601497693222363</v>
      </c>
      <c r="BI2017">
        <v>34.61545765517242</v>
      </c>
    </row>
    <row r="2018" spans="1:61" x14ac:dyDescent="0.25">
      <c r="A2018" s="2">
        <v>44398</v>
      </c>
      <c r="B2018">
        <v>30.94100000000001</v>
      </c>
      <c r="C2018">
        <v>31.503867584304391</v>
      </c>
      <c r="D2018">
        <v>31.936756779072539</v>
      </c>
      <c r="E2018">
        <v>32.258212181688457</v>
      </c>
      <c r="F2018">
        <v>32.486778389536283</v>
      </c>
      <c r="G2018">
        <v>32.640999999999998</v>
      </c>
      <c r="H2018">
        <v>32.739421610463737</v>
      </c>
      <c r="I2018">
        <v>32.800587818311527</v>
      </c>
      <c r="J2018">
        <v>32.843043220927463</v>
      </c>
      <c r="K2018">
        <v>32.885332415695594</v>
      </c>
      <c r="L2018">
        <v>32.945999999999991</v>
      </c>
      <c r="M2018">
        <v>33.03936027253269</v>
      </c>
      <c r="N2018">
        <v>33.162806337217603</v>
      </c>
      <c r="O2018">
        <v>33.309500999286563</v>
      </c>
      <c r="P2018">
        <v>33.472607063971459</v>
      </c>
      <c r="Q2018">
        <v>33.645287336504147</v>
      </c>
      <c r="R2018">
        <v>33.82070462211653</v>
      </c>
      <c r="S2018">
        <v>33.992021726040427</v>
      </c>
      <c r="T2018">
        <v>34.152401453507728</v>
      </c>
      <c r="U2018">
        <v>34.295006609750303</v>
      </c>
      <c r="V2018">
        <v>34.412999999999997</v>
      </c>
      <c r="W2018">
        <v>34.501282325564802</v>
      </c>
      <c r="X2018">
        <v>34.561705872057082</v>
      </c>
      <c r="Y2018">
        <v>34.597860821165277</v>
      </c>
      <c r="Z2018">
        <v>34.613337354577887</v>
      </c>
      <c r="AA2018">
        <v>34.611725653983363</v>
      </c>
      <c r="AB2018">
        <v>34.596615901070159</v>
      </c>
      <c r="AC2018">
        <v>34.571598277526761</v>
      </c>
      <c r="AD2018">
        <v>34.540262965041627</v>
      </c>
      <c r="AE2018">
        <v>34.506200145303232</v>
      </c>
      <c r="AF2018">
        <v>34.473000000000013</v>
      </c>
      <c r="AG2018">
        <v>34.443620956004779</v>
      </c>
      <c r="AH2018">
        <v>34.418494420927487</v>
      </c>
      <c r="AI2018">
        <v>34.397420047562441</v>
      </c>
      <c r="AJ2018">
        <v>34.380197488703928</v>
      </c>
      <c r="AK2018">
        <v>34.36662639714627</v>
      </c>
      <c r="AL2018">
        <v>34.356506425683733</v>
      </c>
      <c r="AM2018">
        <v>34.349637227110598</v>
      </c>
      <c r="AN2018">
        <v>34.345818454221188</v>
      </c>
      <c r="AO2018">
        <v>34.344849759809783</v>
      </c>
      <c r="AP2018">
        <v>34.346530796670663</v>
      </c>
      <c r="AQ2018">
        <v>34.350661217598123</v>
      </c>
      <c r="AR2018">
        <v>34.357040675386457</v>
      </c>
      <c r="AS2018">
        <v>34.365468822829989</v>
      </c>
      <c r="AT2018">
        <v>34.375745312722962</v>
      </c>
      <c r="AU2018">
        <v>34.387669797859722</v>
      </c>
      <c r="AV2018">
        <v>34.401041931034513</v>
      </c>
      <c r="AW2018">
        <v>34.415661365041629</v>
      </c>
      <c r="AX2018">
        <v>34.431327752675401</v>
      </c>
      <c r="AY2018">
        <v>34.447840746730101</v>
      </c>
      <c r="AZ2018">
        <v>34.465000000000018</v>
      </c>
      <c r="BA2018">
        <v>34.482605165279438</v>
      </c>
      <c r="BB2018">
        <v>34.500455895362677</v>
      </c>
      <c r="BC2018">
        <v>34.518351843044009</v>
      </c>
      <c r="BD2018">
        <v>34.536092661117728</v>
      </c>
      <c r="BE2018">
        <v>34.553478002378128</v>
      </c>
      <c r="BF2018">
        <v>34.570307519619497</v>
      </c>
      <c r="BG2018">
        <v>34.586380865636151</v>
      </c>
      <c r="BH2018">
        <v>34.601497693222363</v>
      </c>
      <c r="BI2018">
        <v>34.61545765517242</v>
      </c>
    </row>
    <row r="2019" spans="1:61" x14ac:dyDescent="0.25">
      <c r="A2019" s="2">
        <v>44399</v>
      </c>
      <c r="B2019">
        <v>30.94100000000001</v>
      </c>
      <c r="C2019">
        <v>31.503867584304391</v>
      </c>
      <c r="D2019">
        <v>31.936756779072539</v>
      </c>
      <c r="E2019">
        <v>32.258212181688457</v>
      </c>
      <c r="F2019">
        <v>32.486778389536283</v>
      </c>
      <c r="G2019">
        <v>32.640999999999998</v>
      </c>
      <c r="H2019">
        <v>32.739421610463737</v>
      </c>
      <c r="I2019">
        <v>32.800587818311527</v>
      </c>
      <c r="J2019">
        <v>32.843043220927463</v>
      </c>
      <c r="K2019">
        <v>32.885332415695594</v>
      </c>
      <c r="L2019">
        <v>32.945999999999991</v>
      </c>
      <c r="M2019">
        <v>33.03936027253269</v>
      </c>
      <c r="N2019">
        <v>33.162806337217603</v>
      </c>
      <c r="O2019">
        <v>33.309500999286563</v>
      </c>
      <c r="P2019">
        <v>33.472607063971459</v>
      </c>
      <c r="Q2019">
        <v>33.645287336504147</v>
      </c>
      <c r="R2019">
        <v>33.82070462211653</v>
      </c>
      <c r="S2019">
        <v>33.992021726040427</v>
      </c>
      <c r="T2019">
        <v>34.152401453507728</v>
      </c>
      <c r="U2019">
        <v>34.295006609750303</v>
      </c>
      <c r="V2019">
        <v>34.412999999999997</v>
      </c>
      <c r="W2019">
        <v>34.501282325564802</v>
      </c>
      <c r="X2019">
        <v>34.561705872057082</v>
      </c>
      <c r="Y2019">
        <v>34.597860821165277</v>
      </c>
      <c r="Z2019">
        <v>34.613337354577887</v>
      </c>
      <c r="AA2019">
        <v>34.611725653983363</v>
      </c>
      <c r="AB2019">
        <v>34.596615901070159</v>
      </c>
      <c r="AC2019">
        <v>34.571598277526761</v>
      </c>
      <c r="AD2019">
        <v>34.540262965041627</v>
      </c>
      <c r="AE2019">
        <v>34.506200145303232</v>
      </c>
      <c r="AF2019">
        <v>34.473000000000013</v>
      </c>
      <c r="AG2019">
        <v>34.443620956004779</v>
      </c>
      <c r="AH2019">
        <v>34.418494420927487</v>
      </c>
      <c r="AI2019">
        <v>34.397420047562441</v>
      </c>
      <c r="AJ2019">
        <v>34.380197488703928</v>
      </c>
      <c r="AK2019">
        <v>34.36662639714627</v>
      </c>
      <c r="AL2019">
        <v>34.356506425683733</v>
      </c>
      <c r="AM2019">
        <v>34.349637227110598</v>
      </c>
      <c r="AN2019">
        <v>34.345818454221188</v>
      </c>
      <c r="AO2019">
        <v>34.344849759809783</v>
      </c>
      <c r="AP2019">
        <v>34.346530796670663</v>
      </c>
      <c r="AQ2019">
        <v>34.350661217598123</v>
      </c>
      <c r="AR2019">
        <v>34.357040675386457</v>
      </c>
      <c r="AS2019">
        <v>34.365468822829989</v>
      </c>
      <c r="AT2019">
        <v>34.375745312722962</v>
      </c>
      <c r="AU2019">
        <v>34.387669797859722</v>
      </c>
      <c r="AV2019">
        <v>34.401041931034513</v>
      </c>
      <c r="AW2019">
        <v>34.415661365041629</v>
      </c>
      <c r="AX2019">
        <v>34.431327752675401</v>
      </c>
      <c r="AY2019">
        <v>34.447840746730101</v>
      </c>
      <c r="AZ2019">
        <v>34.465000000000018</v>
      </c>
      <c r="BA2019">
        <v>34.482605165279438</v>
      </c>
      <c r="BB2019">
        <v>34.500455895362677</v>
      </c>
      <c r="BC2019">
        <v>34.518351843044009</v>
      </c>
      <c r="BD2019">
        <v>34.536092661117728</v>
      </c>
      <c r="BE2019">
        <v>34.553478002378128</v>
      </c>
      <c r="BF2019">
        <v>34.570307519619497</v>
      </c>
      <c r="BG2019">
        <v>34.586380865636151</v>
      </c>
      <c r="BH2019">
        <v>34.601497693222363</v>
      </c>
      <c r="BI2019">
        <v>34.61545765517242</v>
      </c>
    </row>
    <row r="2020" spans="1:61" x14ac:dyDescent="0.25">
      <c r="A2020" s="2">
        <v>44400</v>
      </c>
      <c r="B2020">
        <v>30.94100000000001</v>
      </c>
      <c r="C2020">
        <v>31.503867584304391</v>
      </c>
      <c r="D2020">
        <v>31.936756779072539</v>
      </c>
      <c r="E2020">
        <v>32.258212181688457</v>
      </c>
      <c r="F2020">
        <v>32.486778389536283</v>
      </c>
      <c r="G2020">
        <v>32.640999999999998</v>
      </c>
      <c r="H2020">
        <v>32.739421610463737</v>
      </c>
      <c r="I2020">
        <v>32.800587818311527</v>
      </c>
      <c r="J2020">
        <v>32.843043220927463</v>
      </c>
      <c r="K2020">
        <v>32.885332415695594</v>
      </c>
      <c r="L2020">
        <v>32.945999999999991</v>
      </c>
      <c r="M2020">
        <v>33.03936027253269</v>
      </c>
      <c r="N2020">
        <v>33.162806337217603</v>
      </c>
      <c r="O2020">
        <v>33.309500999286563</v>
      </c>
      <c r="P2020">
        <v>33.472607063971459</v>
      </c>
      <c r="Q2020">
        <v>33.645287336504147</v>
      </c>
      <c r="R2020">
        <v>33.82070462211653</v>
      </c>
      <c r="S2020">
        <v>33.992021726040427</v>
      </c>
      <c r="T2020">
        <v>34.152401453507728</v>
      </c>
      <c r="U2020">
        <v>34.295006609750303</v>
      </c>
      <c r="V2020">
        <v>34.412999999999997</v>
      </c>
      <c r="W2020">
        <v>34.501282325564802</v>
      </c>
      <c r="X2020">
        <v>34.561705872057082</v>
      </c>
      <c r="Y2020">
        <v>34.597860821165277</v>
      </c>
      <c r="Z2020">
        <v>34.613337354577887</v>
      </c>
      <c r="AA2020">
        <v>34.611725653983363</v>
      </c>
      <c r="AB2020">
        <v>34.596615901070159</v>
      </c>
      <c r="AC2020">
        <v>34.571598277526761</v>
      </c>
      <c r="AD2020">
        <v>34.540262965041627</v>
      </c>
      <c r="AE2020">
        <v>34.506200145303232</v>
      </c>
      <c r="AF2020">
        <v>34.473000000000013</v>
      </c>
      <c r="AG2020">
        <v>34.443620956004779</v>
      </c>
      <c r="AH2020">
        <v>34.418494420927487</v>
      </c>
      <c r="AI2020">
        <v>34.397420047562441</v>
      </c>
      <c r="AJ2020">
        <v>34.380197488703928</v>
      </c>
      <c r="AK2020">
        <v>34.36662639714627</v>
      </c>
      <c r="AL2020">
        <v>34.356506425683733</v>
      </c>
      <c r="AM2020">
        <v>34.349637227110598</v>
      </c>
      <c r="AN2020">
        <v>34.345818454221188</v>
      </c>
      <c r="AO2020">
        <v>34.344849759809783</v>
      </c>
      <c r="AP2020">
        <v>34.346530796670663</v>
      </c>
      <c r="AQ2020">
        <v>34.350661217598123</v>
      </c>
      <c r="AR2020">
        <v>34.357040675386457</v>
      </c>
      <c r="AS2020">
        <v>34.365468822829989</v>
      </c>
      <c r="AT2020">
        <v>34.375745312722962</v>
      </c>
      <c r="AU2020">
        <v>34.387669797859722</v>
      </c>
      <c r="AV2020">
        <v>34.401041931034513</v>
      </c>
      <c r="AW2020">
        <v>34.415661365041629</v>
      </c>
      <c r="AX2020">
        <v>34.431327752675401</v>
      </c>
      <c r="AY2020">
        <v>34.447840746730101</v>
      </c>
      <c r="AZ2020">
        <v>34.465000000000018</v>
      </c>
      <c r="BA2020">
        <v>34.482605165279438</v>
      </c>
      <c r="BB2020">
        <v>34.500455895362677</v>
      </c>
      <c r="BC2020">
        <v>34.518351843044009</v>
      </c>
      <c r="BD2020">
        <v>34.536092661117728</v>
      </c>
      <c r="BE2020">
        <v>34.553478002378128</v>
      </c>
      <c r="BF2020">
        <v>34.570307519619497</v>
      </c>
      <c r="BG2020">
        <v>34.586380865636151</v>
      </c>
      <c r="BH2020">
        <v>34.601497693222363</v>
      </c>
      <c r="BI2020">
        <v>34.61545765517242</v>
      </c>
    </row>
    <row r="2021" spans="1:61" x14ac:dyDescent="0.25">
      <c r="A2021" s="2">
        <v>44401</v>
      </c>
      <c r="B2021">
        <v>30.94100000000001</v>
      </c>
      <c r="C2021">
        <v>31.503867584304391</v>
      </c>
      <c r="D2021">
        <v>31.936756779072539</v>
      </c>
      <c r="E2021">
        <v>32.258212181688457</v>
      </c>
      <c r="F2021">
        <v>32.486778389536283</v>
      </c>
      <c r="G2021">
        <v>32.640999999999998</v>
      </c>
      <c r="H2021">
        <v>32.739421610463737</v>
      </c>
      <c r="I2021">
        <v>32.800587818311527</v>
      </c>
      <c r="J2021">
        <v>32.843043220927463</v>
      </c>
      <c r="K2021">
        <v>32.885332415695594</v>
      </c>
      <c r="L2021">
        <v>32.945999999999991</v>
      </c>
      <c r="M2021">
        <v>33.03936027253269</v>
      </c>
      <c r="N2021">
        <v>33.162806337217603</v>
      </c>
      <c r="O2021">
        <v>33.309500999286563</v>
      </c>
      <c r="P2021">
        <v>33.472607063971459</v>
      </c>
      <c r="Q2021">
        <v>33.645287336504147</v>
      </c>
      <c r="R2021">
        <v>33.82070462211653</v>
      </c>
      <c r="S2021">
        <v>33.992021726040427</v>
      </c>
      <c r="T2021">
        <v>34.152401453507728</v>
      </c>
      <c r="U2021">
        <v>34.295006609750303</v>
      </c>
      <c r="V2021">
        <v>34.412999999999997</v>
      </c>
      <c r="W2021">
        <v>34.501282325564802</v>
      </c>
      <c r="X2021">
        <v>34.561705872057082</v>
      </c>
      <c r="Y2021">
        <v>34.597860821165277</v>
      </c>
      <c r="Z2021">
        <v>34.613337354577887</v>
      </c>
      <c r="AA2021">
        <v>34.611725653983363</v>
      </c>
      <c r="AB2021">
        <v>34.596615901070159</v>
      </c>
      <c r="AC2021">
        <v>34.571598277526761</v>
      </c>
      <c r="AD2021">
        <v>34.540262965041627</v>
      </c>
      <c r="AE2021">
        <v>34.506200145303232</v>
      </c>
      <c r="AF2021">
        <v>34.473000000000013</v>
      </c>
      <c r="AG2021">
        <v>34.443620956004779</v>
      </c>
      <c r="AH2021">
        <v>34.418494420927487</v>
      </c>
      <c r="AI2021">
        <v>34.397420047562441</v>
      </c>
      <c r="AJ2021">
        <v>34.380197488703928</v>
      </c>
      <c r="AK2021">
        <v>34.36662639714627</v>
      </c>
      <c r="AL2021">
        <v>34.356506425683733</v>
      </c>
      <c r="AM2021">
        <v>34.349637227110598</v>
      </c>
      <c r="AN2021">
        <v>34.345818454221188</v>
      </c>
      <c r="AO2021">
        <v>34.344849759809783</v>
      </c>
      <c r="AP2021">
        <v>34.346530796670663</v>
      </c>
      <c r="AQ2021">
        <v>34.350661217598123</v>
      </c>
      <c r="AR2021">
        <v>34.357040675386457</v>
      </c>
      <c r="AS2021">
        <v>34.365468822829989</v>
      </c>
      <c r="AT2021">
        <v>34.375745312722962</v>
      </c>
      <c r="AU2021">
        <v>34.387669797859722</v>
      </c>
      <c r="AV2021">
        <v>34.401041931034513</v>
      </c>
      <c r="AW2021">
        <v>34.415661365041629</v>
      </c>
      <c r="AX2021">
        <v>34.431327752675401</v>
      </c>
      <c r="AY2021">
        <v>34.447840746730101</v>
      </c>
      <c r="AZ2021">
        <v>34.465000000000018</v>
      </c>
      <c r="BA2021">
        <v>34.482605165279438</v>
      </c>
      <c r="BB2021">
        <v>34.500455895362677</v>
      </c>
      <c r="BC2021">
        <v>34.518351843044009</v>
      </c>
      <c r="BD2021">
        <v>34.536092661117728</v>
      </c>
      <c r="BE2021">
        <v>34.553478002378128</v>
      </c>
      <c r="BF2021">
        <v>34.570307519619497</v>
      </c>
      <c r="BG2021">
        <v>34.586380865636151</v>
      </c>
      <c r="BH2021">
        <v>34.601497693222363</v>
      </c>
      <c r="BI2021">
        <v>34.61545765517242</v>
      </c>
    </row>
    <row r="2022" spans="1:61" x14ac:dyDescent="0.25">
      <c r="A2022" s="2">
        <v>44402</v>
      </c>
      <c r="B2022">
        <v>30.94100000000001</v>
      </c>
      <c r="C2022">
        <v>31.503867584304391</v>
      </c>
      <c r="D2022">
        <v>31.936756779072539</v>
      </c>
      <c r="E2022">
        <v>32.258212181688457</v>
      </c>
      <c r="F2022">
        <v>32.486778389536283</v>
      </c>
      <c r="G2022">
        <v>32.640999999999998</v>
      </c>
      <c r="H2022">
        <v>32.739421610463737</v>
      </c>
      <c r="I2022">
        <v>32.800587818311527</v>
      </c>
      <c r="J2022">
        <v>32.843043220927463</v>
      </c>
      <c r="K2022">
        <v>32.885332415695594</v>
      </c>
      <c r="L2022">
        <v>32.945999999999991</v>
      </c>
      <c r="M2022">
        <v>33.03936027253269</v>
      </c>
      <c r="N2022">
        <v>33.162806337217603</v>
      </c>
      <c r="O2022">
        <v>33.309500999286563</v>
      </c>
      <c r="P2022">
        <v>33.472607063971459</v>
      </c>
      <c r="Q2022">
        <v>33.645287336504147</v>
      </c>
      <c r="R2022">
        <v>33.82070462211653</v>
      </c>
      <c r="S2022">
        <v>33.992021726040427</v>
      </c>
      <c r="T2022">
        <v>34.152401453507728</v>
      </c>
      <c r="U2022">
        <v>34.295006609750303</v>
      </c>
      <c r="V2022">
        <v>34.412999999999997</v>
      </c>
      <c r="W2022">
        <v>34.501282325564802</v>
      </c>
      <c r="X2022">
        <v>34.561705872057082</v>
      </c>
      <c r="Y2022">
        <v>34.597860821165277</v>
      </c>
      <c r="Z2022">
        <v>34.613337354577887</v>
      </c>
      <c r="AA2022">
        <v>34.611725653983363</v>
      </c>
      <c r="AB2022">
        <v>34.596615901070159</v>
      </c>
      <c r="AC2022">
        <v>34.571598277526761</v>
      </c>
      <c r="AD2022">
        <v>34.540262965041627</v>
      </c>
      <c r="AE2022">
        <v>34.506200145303232</v>
      </c>
      <c r="AF2022">
        <v>34.473000000000013</v>
      </c>
      <c r="AG2022">
        <v>34.443620956004779</v>
      </c>
      <c r="AH2022">
        <v>34.418494420927487</v>
      </c>
      <c r="AI2022">
        <v>34.397420047562441</v>
      </c>
      <c r="AJ2022">
        <v>34.380197488703928</v>
      </c>
      <c r="AK2022">
        <v>34.36662639714627</v>
      </c>
      <c r="AL2022">
        <v>34.356506425683733</v>
      </c>
      <c r="AM2022">
        <v>34.349637227110598</v>
      </c>
      <c r="AN2022">
        <v>34.345818454221188</v>
      </c>
      <c r="AO2022">
        <v>34.344849759809783</v>
      </c>
      <c r="AP2022">
        <v>34.346530796670663</v>
      </c>
      <c r="AQ2022">
        <v>34.350661217598123</v>
      </c>
      <c r="AR2022">
        <v>34.357040675386457</v>
      </c>
      <c r="AS2022">
        <v>34.365468822829989</v>
      </c>
      <c r="AT2022">
        <v>34.375745312722962</v>
      </c>
      <c r="AU2022">
        <v>34.387669797859722</v>
      </c>
      <c r="AV2022">
        <v>34.401041931034513</v>
      </c>
      <c r="AW2022">
        <v>34.415661365041629</v>
      </c>
      <c r="AX2022">
        <v>34.431327752675401</v>
      </c>
      <c r="AY2022">
        <v>34.447840746730101</v>
      </c>
      <c r="AZ2022">
        <v>34.465000000000018</v>
      </c>
      <c r="BA2022">
        <v>34.482605165279438</v>
      </c>
      <c r="BB2022">
        <v>34.500455895362677</v>
      </c>
      <c r="BC2022">
        <v>34.518351843044009</v>
      </c>
      <c r="BD2022">
        <v>34.536092661117728</v>
      </c>
      <c r="BE2022">
        <v>34.553478002378128</v>
      </c>
      <c r="BF2022">
        <v>34.570307519619497</v>
      </c>
      <c r="BG2022">
        <v>34.586380865636151</v>
      </c>
      <c r="BH2022">
        <v>34.601497693222363</v>
      </c>
      <c r="BI2022">
        <v>34.61545765517242</v>
      </c>
    </row>
    <row r="2023" spans="1:61" x14ac:dyDescent="0.25">
      <c r="A2023" s="2">
        <v>44403</v>
      </c>
      <c r="B2023">
        <v>30.94100000000001</v>
      </c>
      <c r="C2023">
        <v>31.503867584304391</v>
      </c>
      <c r="D2023">
        <v>31.936756779072539</v>
      </c>
      <c r="E2023">
        <v>32.258212181688457</v>
      </c>
      <c r="F2023">
        <v>32.486778389536283</v>
      </c>
      <c r="G2023">
        <v>32.640999999999998</v>
      </c>
      <c r="H2023">
        <v>32.739421610463737</v>
      </c>
      <c r="I2023">
        <v>32.800587818311527</v>
      </c>
      <c r="J2023">
        <v>32.843043220927463</v>
      </c>
      <c r="K2023">
        <v>32.885332415695594</v>
      </c>
      <c r="L2023">
        <v>32.945999999999991</v>
      </c>
      <c r="M2023">
        <v>33.03936027253269</v>
      </c>
      <c r="N2023">
        <v>33.162806337217603</v>
      </c>
      <c r="O2023">
        <v>33.309500999286563</v>
      </c>
      <c r="P2023">
        <v>33.472607063971459</v>
      </c>
      <c r="Q2023">
        <v>33.645287336504147</v>
      </c>
      <c r="R2023">
        <v>33.82070462211653</v>
      </c>
      <c r="S2023">
        <v>33.992021726040427</v>
      </c>
      <c r="T2023">
        <v>34.152401453507728</v>
      </c>
      <c r="U2023">
        <v>34.295006609750303</v>
      </c>
      <c r="V2023">
        <v>34.412999999999997</v>
      </c>
      <c r="W2023">
        <v>34.501282325564802</v>
      </c>
      <c r="X2023">
        <v>34.561705872057082</v>
      </c>
      <c r="Y2023">
        <v>34.597860821165277</v>
      </c>
      <c r="Z2023">
        <v>34.613337354577887</v>
      </c>
      <c r="AA2023">
        <v>34.611725653983363</v>
      </c>
      <c r="AB2023">
        <v>34.596615901070159</v>
      </c>
      <c r="AC2023">
        <v>34.571598277526761</v>
      </c>
      <c r="AD2023">
        <v>34.540262965041627</v>
      </c>
      <c r="AE2023">
        <v>34.506200145303232</v>
      </c>
      <c r="AF2023">
        <v>34.473000000000013</v>
      </c>
      <c r="AG2023">
        <v>34.443620956004779</v>
      </c>
      <c r="AH2023">
        <v>34.418494420927487</v>
      </c>
      <c r="AI2023">
        <v>34.397420047562441</v>
      </c>
      <c r="AJ2023">
        <v>34.380197488703928</v>
      </c>
      <c r="AK2023">
        <v>34.36662639714627</v>
      </c>
      <c r="AL2023">
        <v>34.356506425683733</v>
      </c>
      <c r="AM2023">
        <v>34.349637227110598</v>
      </c>
      <c r="AN2023">
        <v>34.345818454221188</v>
      </c>
      <c r="AO2023">
        <v>34.344849759809783</v>
      </c>
      <c r="AP2023">
        <v>34.346530796670663</v>
      </c>
      <c r="AQ2023">
        <v>34.350661217598123</v>
      </c>
      <c r="AR2023">
        <v>34.357040675386457</v>
      </c>
      <c r="AS2023">
        <v>34.365468822829989</v>
      </c>
      <c r="AT2023">
        <v>34.375745312722962</v>
      </c>
      <c r="AU2023">
        <v>34.387669797859722</v>
      </c>
      <c r="AV2023">
        <v>34.401041931034513</v>
      </c>
      <c r="AW2023">
        <v>34.415661365041629</v>
      </c>
      <c r="AX2023">
        <v>34.431327752675401</v>
      </c>
      <c r="AY2023">
        <v>34.447840746730101</v>
      </c>
      <c r="AZ2023">
        <v>34.465000000000018</v>
      </c>
      <c r="BA2023">
        <v>34.482605165279438</v>
      </c>
      <c r="BB2023">
        <v>34.500455895362677</v>
      </c>
      <c r="BC2023">
        <v>34.518351843044009</v>
      </c>
      <c r="BD2023">
        <v>34.536092661117728</v>
      </c>
      <c r="BE2023">
        <v>34.553478002378128</v>
      </c>
      <c r="BF2023">
        <v>34.570307519619497</v>
      </c>
      <c r="BG2023">
        <v>34.586380865636151</v>
      </c>
      <c r="BH2023">
        <v>34.601497693222363</v>
      </c>
      <c r="BI2023">
        <v>34.61545765517242</v>
      </c>
    </row>
    <row r="2024" spans="1:61" x14ac:dyDescent="0.25">
      <c r="A2024" s="2">
        <v>44404</v>
      </c>
      <c r="B2024">
        <v>30.94100000000001</v>
      </c>
      <c r="C2024">
        <v>31.503867584304391</v>
      </c>
      <c r="D2024">
        <v>31.936756779072539</v>
      </c>
      <c r="E2024">
        <v>32.258212181688457</v>
      </c>
      <c r="F2024">
        <v>32.486778389536283</v>
      </c>
      <c r="G2024">
        <v>32.640999999999998</v>
      </c>
      <c r="H2024">
        <v>32.739421610463737</v>
      </c>
      <c r="I2024">
        <v>32.800587818311527</v>
      </c>
      <c r="J2024">
        <v>32.843043220927463</v>
      </c>
      <c r="K2024">
        <v>32.885332415695594</v>
      </c>
      <c r="L2024">
        <v>32.945999999999991</v>
      </c>
      <c r="M2024">
        <v>33.03936027253269</v>
      </c>
      <c r="N2024">
        <v>33.162806337217603</v>
      </c>
      <c r="O2024">
        <v>33.309500999286563</v>
      </c>
      <c r="P2024">
        <v>33.472607063971459</v>
      </c>
      <c r="Q2024">
        <v>33.645287336504147</v>
      </c>
      <c r="R2024">
        <v>33.82070462211653</v>
      </c>
      <c r="S2024">
        <v>33.992021726040427</v>
      </c>
      <c r="T2024">
        <v>34.152401453507728</v>
      </c>
      <c r="U2024">
        <v>34.295006609750303</v>
      </c>
      <c r="V2024">
        <v>34.412999999999997</v>
      </c>
      <c r="W2024">
        <v>34.501282325564802</v>
      </c>
      <c r="X2024">
        <v>34.561705872057082</v>
      </c>
      <c r="Y2024">
        <v>34.597860821165277</v>
      </c>
      <c r="Z2024">
        <v>34.613337354577887</v>
      </c>
      <c r="AA2024">
        <v>34.611725653983363</v>
      </c>
      <c r="AB2024">
        <v>34.596615901070159</v>
      </c>
      <c r="AC2024">
        <v>34.571598277526761</v>
      </c>
      <c r="AD2024">
        <v>34.540262965041627</v>
      </c>
      <c r="AE2024">
        <v>34.506200145303232</v>
      </c>
      <c r="AF2024">
        <v>34.473000000000013</v>
      </c>
      <c r="AG2024">
        <v>34.443620956004779</v>
      </c>
      <c r="AH2024">
        <v>34.418494420927487</v>
      </c>
      <c r="AI2024">
        <v>34.397420047562441</v>
      </c>
      <c r="AJ2024">
        <v>34.380197488703928</v>
      </c>
      <c r="AK2024">
        <v>34.36662639714627</v>
      </c>
      <c r="AL2024">
        <v>34.356506425683733</v>
      </c>
      <c r="AM2024">
        <v>34.349637227110598</v>
      </c>
      <c r="AN2024">
        <v>34.345818454221188</v>
      </c>
      <c r="AO2024">
        <v>34.344849759809783</v>
      </c>
      <c r="AP2024">
        <v>34.346530796670663</v>
      </c>
      <c r="AQ2024">
        <v>34.350661217598123</v>
      </c>
      <c r="AR2024">
        <v>34.357040675386457</v>
      </c>
      <c r="AS2024">
        <v>34.365468822829989</v>
      </c>
      <c r="AT2024">
        <v>34.375745312722962</v>
      </c>
      <c r="AU2024">
        <v>34.387669797859722</v>
      </c>
      <c r="AV2024">
        <v>34.401041931034513</v>
      </c>
      <c r="AW2024">
        <v>34.415661365041629</v>
      </c>
      <c r="AX2024">
        <v>34.431327752675401</v>
      </c>
      <c r="AY2024">
        <v>34.447840746730101</v>
      </c>
      <c r="AZ2024">
        <v>34.465000000000018</v>
      </c>
      <c r="BA2024">
        <v>34.482605165279438</v>
      </c>
      <c r="BB2024">
        <v>34.500455895362677</v>
      </c>
      <c r="BC2024">
        <v>34.518351843044009</v>
      </c>
      <c r="BD2024">
        <v>34.536092661117728</v>
      </c>
      <c r="BE2024">
        <v>34.553478002378128</v>
      </c>
      <c r="BF2024">
        <v>34.570307519619497</v>
      </c>
      <c r="BG2024">
        <v>34.586380865636151</v>
      </c>
      <c r="BH2024">
        <v>34.601497693222363</v>
      </c>
      <c r="BI2024">
        <v>34.61545765517242</v>
      </c>
    </row>
    <row r="2025" spans="1:61" x14ac:dyDescent="0.25">
      <c r="A2025" s="2">
        <v>44405</v>
      </c>
      <c r="B2025">
        <v>30.94100000000001</v>
      </c>
      <c r="C2025">
        <v>31.503867584304391</v>
      </c>
      <c r="D2025">
        <v>31.936756779072539</v>
      </c>
      <c r="E2025">
        <v>32.258212181688457</v>
      </c>
      <c r="F2025">
        <v>32.486778389536283</v>
      </c>
      <c r="G2025">
        <v>32.640999999999998</v>
      </c>
      <c r="H2025">
        <v>32.739421610463737</v>
      </c>
      <c r="I2025">
        <v>32.800587818311527</v>
      </c>
      <c r="J2025">
        <v>32.843043220927463</v>
      </c>
      <c r="K2025">
        <v>32.885332415695594</v>
      </c>
      <c r="L2025">
        <v>32.945999999999991</v>
      </c>
      <c r="M2025">
        <v>33.03936027253269</v>
      </c>
      <c r="N2025">
        <v>33.162806337217603</v>
      </c>
      <c r="O2025">
        <v>33.309500999286563</v>
      </c>
      <c r="P2025">
        <v>33.472607063971459</v>
      </c>
      <c r="Q2025">
        <v>33.645287336504147</v>
      </c>
      <c r="R2025">
        <v>33.82070462211653</v>
      </c>
      <c r="S2025">
        <v>33.992021726040427</v>
      </c>
      <c r="T2025">
        <v>34.152401453507728</v>
      </c>
      <c r="U2025">
        <v>34.295006609750303</v>
      </c>
      <c r="V2025">
        <v>34.412999999999997</v>
      </c>
      <c r="W2025">
        <v>34.501282325564802</v>
      </c>
      <c r="X2025">
        <v>34.561705872057082</v>
      </c>
      <c r="Y2025">
        <v>34.597860821165277</v>
      </c>
      <c r="Z2025">
        <v>34.613337354577887</v>
      </c>
      <c r="AA2025">
        <v>34.611725653983363</v>
      </c>
      <c r="AB2025">
        <v>34.596615901070159</v>
      </c>
      <c r="AC2025">
        <v>34.571598277526761</v>
      </c>
      <c r="AD2025">
        <v>34.540262965041627</v>
      </c>
      <c r="AE2025">
        <v>34.506200145303232</v>
      </c>
      <c r="AF2025">
        <v>34.473000000000013</v>
      </c>
      <c r="AG2025">
        <v>34.443620956004779</v>
      </c>
      <c r="AH2025">
        <v>34.418494420927487</v>
      </c>
      <c r="AI2025">
        <v>34.397420047562441</v>
      </c>
      <c r="AJ2025">
        <v>34.380197488703928</v>
      </c>
      <c r="AK2025">
        <v>34.36662639714627</v>
      </c>
      <c r="AL2025">
        <v>34.356506425683733</v>
      </c>
      <c r="AM2025">
        <v>34.349637227110598</v>
      </c>
      <c r="AN2025">
        <v>34.345818454221188</v>
      </c>
      <c r="AO2025">
        <v>34.344849759809783</v>
      </c>
      <c r="AP2025">
        <v>34.346530796670663</v>
      </c>
      <c r="AQ2025">
        <v>34.350661217598123</v>
      </c>
      <c r="AR2025">
        <v>34.357040675386457</v>
      </c>
      <c r="AS2025">
        <v>34.365468822829989</v>
      </c>
      <c r="AT2025">
        <v>34.375745312722962</v>
      </c>
      <c r="AU2025">
        <v>34.387669797859722</v>
      </c>
      <c r="AV2025">
        <v>34.401041931034513</v>
      </c>
      <c r="AW2025">
        <v>34.415661365041629</v>
      </c>
      <c r="AX2025">
        <v>34.431327752675401</v>
      </c>
      <c r="AY2025">
        <v>34.447840746730101</v>
      </c>
      <c r="AZ2025">
        <v>34.465000000000018</v>
      </c>
      <c r="BA2025">
        <v>34.482605165279438</v>
      </c>
      <c r="BB2025">
        <v>34.500455895362677</v>
      </c>
      <c r="BC2025">
        <v>34.518351843044009</v>
      </c>
      <c r="BD2025">
        <v>34.536092661117728</v>
      </c>
      <c r="BE2025">
        <v>34.553478002378128</v>
      </c>
      <c r="BF2025">
        <v>34.570307519619497</v>
      </c>
      <c r="BG2025">
        <v>34.586380865636151</v>
      </c>
      <c r="BH2025">
        <v>34.601497693222363</v>
      </c>
      <c r="BI2025">
        <v>34.61545765517242</v>
      </c>
    </row>
    <row r="2026" spans="1:61" x14ac:dyDescent="0.25">
      <c r="A2026" s="2">
        <v>44406</v>
      </c>
      <c r="B2026">
        <v>30.94100000000001</v>
      </c>
      <c r="C2026">
        <v>31.503867584304391</v>
      </c>
      <c r="D2026">
        <v>31.936756779072539</v>
      </c>
      <c r="E2026">
        <v>32.258212181688457</v>
      </c>
      <c r="F2026">
        <v>32.486778389536283</v>
      </c>
      <c r="G2026">
        <v>32.640999999999998</v>
      </c>
      <c r="H2026">
        <v>32.739421610463737</v>
      </c>
      <c r="I2026">
        <v>32.800587818311527</v>
      </c>
      <c r="J2026">
        <v>32.843043220927463</v>
      </c>
      <c r="K2026">
        <v>32.885332415695594</v>
      </c>
      <c r="L2026">
        <v>32.945999999999991</v>
      </c>
      <c r="M2026">
        <v>33.03936027253269</v>
      </c>
      <c r="N2026">
        <v>33.162806337217603</v>
      </c>
      <c r="O2026">
        <v>33.309500999286563</v>
      </c>
      <c r="P2026">
        <v>33.472607063971459</v>
      </c>
      <c r="Q2026">
        <v>33.645287336504147</v>
      </c>
      <c r="R2026">
        <v>33.82070462211653</v>
      </c>
      <c r="S2026">
        <v>33.992021726040427</v>
      </c>
      <c r="T2026">
        <v>34.152401453507728</v>
      </c>
      <c r="U2026">
        <v>34.295006609750303</v>
      </c>
      <c r="V2026">
        <v>34.412999999999997</v>
      </c>
      <c r="W2026">
        <v>34.501282325564802</v>
      </c>
      <c r="X2026">
        <v>34.561705872057082</v>
      </c>
      <c r="Y2026">
        <v>34.597860821165277</v>
      </c>
      <c r="Z2026">
        <v>34.613337354577887</v>
      </c>
      <c r="AA2026">
        <v>34.611725653983363</v>
      </c>
      <c r="AB2026">
        <v>34.596615901070159</v>
      </c>
      <c r="AC2026">
        <v>34.571598277526761</v>
      </c>
      <c r="AD2026">
        <v>34.540262965041627</v>
      </c>
      <c r="AE2026">
        <v>34.506200145303232</v>
      </c>
      <c r="AF2026">
        <v>34.473000000000013</v>
      </c>
      <c r="AG2026">
        <v>34.443620956004779</v>
      </c>
      <c r="AH2026">
        <v>34.418494420927487</v>
      </c>
      <c r="AI2026">
        <v>34.397420047562441</v>
      </c>
      <c r="AJ2026">
        <v>34.380197488703928</v>
      </c>
      <c r="AK2026">
        <v>34.36662639714627</v>
      </c>
      <c r="AL2026">
        <v>34.356506425683733</v>
      </c>
      <c r="AM2026">
        <v>34.349637227110598</v>
      </c>
      <c r="AN2026">
        <v>34.345818454221188</v>
      </c>
      <c r="AO2026">
        <v>34.344849759809783</v>
      </c>
      <c r="AP2026">
        <v>34.346530796670663</v>
      </c>
      <c r="AQ2026">
        <v>34.350661217598123</v>
      </c>
      <c r="AR2026">
        <v>34.357040675386457</v>
      </c>
      <c r="AS2026">
        <v>34.365468822829989</v>
      </c>
      <c r="AT2026">
        <v>34.375745312722962</v>
      </c>
      <c r="AU2026">
        <v>34.387669797859722</v>
      </c>
      <c r="AV2026">
        <v>34.401041931034513</v>
      </c>
      <c r="AW2026">
        <v>34.415661365041629</v>
      </c>
      <c r="AX2026">
        <v>34.431327752675401</v>
      </c>
      <c r="AY2026">
        <v>34.447840746730101</v>
      </c>
      <c r="AZ2026">
        <v>34.465000000000018</v>
      </c>
      <c r="BA2026">
        <v>34.482605165279438</v>
      </c>
      <c r="BB2026">
        <v>34.500455895362677</v>
      </c>
      <c r="BC2026">
        <v>34.518351843044009</v>
      </c>
      <c r="BD2026">
        <v>34.536092661117728</v>
      </c>
      <c r="BE2026">
        <v>34.553478002378128</v>
      </c>
      <c r="BF2026">
        <v>34.570307519619497</v>
      </c>
      <c r="BG2026">
        <v>34.586380865636151</v>
      </c>
      <c r="BH2026">
        <v>34.601497693222363</v>
      </c>
      <c r="BI2026">
        <v>34.61545765517242</v>
      </c>
    </row>
    <row r="2027" spans="1:61" x14ac:dyDescent="0.25">
      <c r="A2027" s="2">
        <v>44407</v>
      </c>
      <c r="B2027">
        <v>30.94100000000001</v>
      </c>
      <c r="C2027">
        <v>31.503867584304391</v>
      </c>
      <c r="D2027">
        <v>31.936756779072539</v>
      </c>
      <c r="E2027">
        <v>32.258212181688457</v>
      </c>
      <c r="F2027">
        <v>32.486778389536283</v>
      </c>
      <c r="G2027">
        <v>32.640999999999998</v>
      </c>
      <c r="H2027">
        <v>32.739421610463737</v>
      </c>
      <c r="I2027">
        <v>32.800587818311527</v>
      </c>
      <c r="J2027">
        <v>32.843043220927463</v>
      </c>
      <c r="K2027">
        <v>32.885332415695594</v>
      </c>
      <c r="L2027">
        <v>32.945999999999991</v>
      </c>
      <c r="M2027">
        <v>33.03936027253269</v>
      </c>
      <c r="N2027">
        <v>33.162806337217603</v>
      </c>
      <c r="O2027">
        <v>33.309500999286563</v>
      </c>
      <c r="P2027">
        <v>33.472607063971459</v>
      </c>
      <c r="Q2027">
        <v>33.645287336504147</v>
      </c>
      <c r="R2027">
        <v>33.82070462211653</v>
      </c>
      <c r="S2027">
        <v>33.992021726040427</v>
      </c>
      <c r="T2027">
        <v>34.152401453507728</v>
      </c>
      <c r="U2027">
        <v>34.295006609750303</v>
      </c>
      <c r="V2027">
        <v>34.412999999999997</v>
      </c>
      <c r="W2027">
        <v>34.501282325564802</v>
      </c>
      <c r="X2027">
        <v>34.561705872057082</v>
      </c>
      <c r="Y2027">
        <v>34.597860821165277</v>
      </c>
      <c r="Z2027">
        <v>34.613337354577887</v>
      </c>
      <c r="AA2027">
        <v>34.611725653983363</v>
      </c>
      <c r="AB2027">
        <v>34.596615901070159</v>
      </c>
      <c r="AC2027">
        <v>34.571598277526761</v>
      </c>
      <c r="AD2027">
        <v>34.540262965041627</v>
      </c>
      <c r="AE2027">
        <v>34.506200145303232</v>
      </c>
      <c r="AF2027">
        <v>34.473000000000013</v>
      </c>
      <c r="AG2027">
        <v>34.443620956004779</v>
      </c>
      <c r="AH2027">
        <v>34.418494420927487</v>
      </c>
      <c r="AI2027">
        <v>34.397420047562441</v>
      </c>
      <c r="AJ2027">
        <v>34.380197488703928</v>
      </c>
      <c r="AK2027">
        <v>34.36662639714627</v>
      </c>
      <c r="AL2027">
        <v>34.356506425683733</v>
      </c>
      <c r="AM2027">
        <v>34.349637227110598</v>
      </c>
      <c r="AN2027">
        <v>34.345818454221188</v>
      </c>
      <c r="AO2027">
        <v>34.344849759809783</v>
      </c>
      <c r="AP2027">
        <v>34.346530796670663</v>
      </c>
      <c r="AQ2027">
        <v>34.350661217598123</v>
      </c>
      <c r="AR2027">
        <v>34.357040675386457</v>
      </c>
      <c r="AS2027">
        <v>34.365468822829989</v>
      </c>
      <c r="AT2027">
        <v>34.375745312722962</v>
      </c>
      <c r="AU2027">
        <v>34.387669797859722</v>
      </c>
      <c r="AV2027">
        <v>34.401041931034513</v>
      </c>
      <c r="AW2027">
        <v>34.415661365041629</v>
      </c>
      <c r="AX2027">
        <v>34.431327752675401</v>
      </c>
      <c r="AY2027">
        <v>34.447840746730101</v>
      </c>
      <c r="AZ2027">
        <v>34.465000000000018</v>
      </c>
      <c r="BA2027">
        <v>34.482605165279438</v>
      </c>
      <c r="BB2027">
        <v>34.500455895362677</v>
      </c>
      <c r="BC2027">
        <v>34.518351843044009</v>
      </c>
      <c r="BD2027">
        <v>34.536092661117728</v>
      </c>
      <c r="BE2027">
        <v>34.553478002378128</v>
      </c>
      <c r="BF2027">
        <v>34.570307519619497</v>
      </c>
      <c r="BG2027">
        <v>34.586380865636151</v>
      </c>
      <c r="BH2027">
        <v>34.601497693222363</v>
      </c>
      <c r="BI2027">
        <v>34.61545765517242</v>
      </c>
    </row>
    <row r="2028" spans="1:61" x14ac:dyDescent="0.25">
      <c r="A2028" s="2">
        <v>44408</v>
      </c>
      <c r="B2028">
        <v>30.94100000000001</v>
      </c>
      <c r="C2028">
        <v>31.503867584304391</v>
      </c>
      <c r="D2028">
        <v>31.936756779072539</v>
      </c>
      <c r="E2028">
        <v>32.258212181688457</v>
      </c>
      <c r="F2028">
        <v>32.486778389536283</v>
      </c>
      <c r="G2028">
        <v>32.640999999999998</v>
      </c>
      <c r="H2028">
        <v>32.739421610463737</v>
      </c>
      <c r="I2028">
        <v>32.800587818311527</v>
      </c>
      <c r="J2028">
        <v>32.843043220927463</v>
      </c>
      <c r="K2028">
        <v>32.885332415695594</v>
      </c>
      <c r="L2028">
        <v>32.945999999999991</v>
      </c>
      <c r="M2028">
        <v>33.03936027253269</v>
      </c>
      <c r="N2028">
        <v>33.162806337217603</v>
      </c>
      <c r="O2028">
        <v>33.309500999286563</v>
      </c>
      <c r="P2028">
        <v>33.472607063971459</v>
      </c>
      <c r="Q2028">
        <v>33.645287336504147</v>
      </c>
      <c r="R2028">
        <v>33.82070462211653</v>
      </c>
      <c r="S2028">
        <v>33.992021726040427</v>
      </c>
      <c r="T2028">
        <v>34.152401453507728</v>
      </c>
      <c r="U2028">
        <v>34.295006609750303</v>
      </c>
      <c r="V2028">
        <v>34.412999999999997</v>
      </c>
      <c r="W2028">
        <v>34.501282325564802</v>
      </c>
      <c r="X2028">
        <v>34.561705872057082</v>
      </c>
      <c r="Y2028">
        <v>34.597860821165277</v>
      </c>
      <c r="Z2028">
        <v>34.613337354577887</v>
      </c>
      <c r="AA2028">
        <v>34.611725653983363</v>
      </c>
      <c r="AB2028">
        <v>34.596615901070159</v>
      </c>
      <c r="AC2028">
        <v>34.571598277526761</v>
      </c>
      <c r="AD2028">
        <v>34.540262965041627</v>
      </c>
      <c r="AE2028">
        <v>34.506200145303232</v>
      </c>
      <c r="AF2028">
        <v>34.473000000000013</v>
      </c>
      <c r="AG2028">
        <v>34.443620956004779</v>
      </c>
      <c r="AH2028">
        <v>34.418494420927487</v>
      </c>
      <c r="AI2028">
        <v>34.397420047562441</v>
      </c>
      <c r="AJ2028">
        <v>34.380197488703928</v>
      </c>
      <c r="AK2028">
        <v>34.36662639714627</v>
      </c>
      <c r="AL2028">
        <v>34.356506425683733</v>
      </c>
      <c r="AM2028">
        <v>34.349637227110598</v>
      </c>
      <c r="AN2028">
        <v>34.345818454221188</v>
      </c>
      <c r="AO2028">
        <v>34.344849759809783</v>
      </c>
      <c r="AP2028">
        <v>34.346530796670663</v>
      </c>
      <c r="AQ2028">
        <v>34.350661217598123</v>
      </c>
      <c r="AR2028">
        <v>34.357040675386457</v>
      </c>
      <c r="AS2028">
        <v>34.365468822829989</v>
      </c>
      <c r="AT2028">
        <v>34.375745312722962</v>
      </c>
      <c r="AU2028">
        <v>34.387669797859722</v>
      </c>
      <c r="AV2028">
        <v>34.401041931034513</v>
      </c>
      <c r="AW2028">
        <v>34.415661365041629</v>
      </c>
      <c r="AX2028">
        <v>34.431327752675401</v>
      </c>
      <c r="AY2028">
        <v>34.447840746730101</v>
      </c>
      <c r="AZ2028">
        <v>34.465000000000018</v>
      </c>
      <c r="BA2028">
        <v>34.482605165279438</v>
      </c>
      <c r="BB2028">
        <v>34.500455895362677</v>
      </c>
      <c r="BC2028">
        <v>34.518351843044009</v>
      </c>
      <c r="BD2028">
        <v>34.536092661117728</v>
      </c>
      <c r="BE2028">
        <v>34.553478002378128</v>
      </c>
      <c r="BF2028">
        <v>34.570307519619497</v>
      </c>
      <c r="BG2028">
        <v>34.586380865636151</v>
      </c>
      <c r="BH2028">
        <v>34.601497693222363</v>
      </c>
      <c r="BI2028">
        <v>34.61545765517242</v>
      </c>
    </row>
    <row r="2029" spans="1:61" x14ac:dyDescent="0.25">
      <c r="A2029" s="2">
        <v>44409</v>
      </c>
      <c r="B2029">
        <v>30.94100000000001</v>
      </c>
      <c r="C2029">
        <v>31.503867584304391</v>
      </c>
      <c r="D2029">
        <v>31.936756779072539</v>
      </c>
      <c r="E2029">
        <v>32.258212181688457</v>
      </c>
      <c r="F2029">
        <v>32.486778389536283</v>
      </c>
      <c r="G2029">
        <v>32.640999999999998</v>
      </c>
      <c r="H2029">
        <v>32.739421610463737</v>
      </c>
      <c r="I2029">
        <v>32.800587818311527</v>
      </c>
      <c r="J2029">
        <v>32.843043220927463</v>
      </c>
      <c r="K2029">
        <v>32.885332415695594</v>
      </c>
      <c r="L2029">
        <v>32.945999999999991</v>
      </c>
      <c r="M2029">
        <v>33.03936027253269</v>
      </c>
      <c r="N2029">
        <v>33.162806337217603</v>
      </c>
      <c r="O2029">
        <v>33.309500999286563</v>
      </c>
      <c r="P2029">
        <v>33.472607063971459</v>
      </c>
      <c r="Q2029">
        <v>33.645287336504147</v>
      </c>
      <c r="R2029">
        <v>33.82070462211653</v>
      </c>
      <c r="S2029">
        <v>33.992021726040427</v>
      </c>
      <c r="T2029">
        <v>34.152401453507728</v>
      </c>
      <c r="U2029">
        <v>34.295006609750303</v>
      </c>
      <c r="V2029">
        <v>34.412999999999997</v>
      </c>
      <c r="W2029">
        <v>34.501282325564802</v>
      </c>
      <c r="X2029">
        <v>34.561705872057082</v>
      </c>
      <c r="Y2029">
        <v>34.597860821165277</v>
      </c>
      <c r="Z2029">
        <v>34.613337354577887</v>
      </c>
      <c r="AA2029">
        <v>34.611725653983363</v>
      </c>
      <c r="AB2029">
        <v>34.596615901070159</v>
      </c>
      <c r="AC2029">
        <v>34.571598277526761</v>
      </c>
      <c r="AD2029">
        <v>34.540262965041627</v>
      </c>
      <c r="AE2029">
        <v>34.506200145303232</v>
      </c>
      <c r="AF2029">
        <v>34.473000000000013</v>
      </c>
      <c r="AG2029">
        <v>34.443620956004779</v>
      </c>
      <c r="AH2029">
        <v>34.418494420927487</v>
      </c>
      <c r="AI2029">
        <v>34.397420047562441</v>
      </c>
      <c r="AJ2029">
        <v>34.380197488703928</v>
      </c>
      <c r="AK2029">
        <v>34.36662639714627</v>
      </c>
      <c r="AL2029">
        <v>34.356506425683733</v>
      </c>
      <c r="AM2029">
        <v>34.349637227110598</v>
      </c>
      <c r="AN2029">
        <v>34.345818454221188</v>
      </c>
      <c r="AO2029">
        <v>34.344849759809783</v>
      </c>
      <c r="AP2029">
        <v>34.346530796670663</v>
      </c>
      <c r="AQ2029">
        <v>34.350661217598123</v>
      </c>
      <c r="AR2029">
        <v>34.357040675386457</v>
      </c>
      <c r="AS2029">
        <v>34.365468822829989</v>
      </c>
      <c r="AT2029">
        <v>34.375745312722962</v>
      </c>
      <c r="AU2029">
        <v>34.387669797859722</v>
      </c>
      <c r="AV2029">
        <v>34.401041931034513</v>
      </c>
      <c r="AW2029">
        <v>34.415661365041629</v>
      </c>
      <c r="AX2029">
        <v>34.431327752675401</v>
      </c>
      <c r="AY2029">
        <v>34.447840746730101</v>
      </c>
      <c r="AZ2029">
        <v>34.465000000000018</v>
      </c>
      <c r="BA2029">
        <v>34.482605165279438</v>
      </c>
      <c r="BB2029">
        <v>34.500455895362677</v>
      </c>
      <c r="BC2029">
        <v>34.518351843044009</v>
      </c>
      <c r="BD2029">
        <v>34.536092661117728</v>
      </c>
      <c r="BE2029">
        <v>34.553478002378128</v>
      </c>
      <c r="BF2029">
        <v>34.570307519619497</v>
      </c>
      <c r="BG2029">
        <v>34.586380865636151</v>
      </c>
      <c r="BH2029">
        <v>34.601497693222363</v>
      </c>
      <c r="BI2029">
        <v>34.61545765517242</v>
      </c>
    </row>
    <row r="2030" spans="1:61" x14ac:dyDescent="0.25">
      <c r="A2030" s="2">
        <v>44410</v>
      </c>
      <c r="B2030">
        <v>30.94100000000001</v>
      </c>
      <c r="C2030">
        <v>31.503867584304391</v>
      </c>
      <c r="D2030">
        <v>31.936756779072539</v>
      </c>
      <c r="E2030">
        <v>32.258212181688457</v>
      </c>
      <c r="F2030">
        <v>32.486778389536283</v>
      </c>
      <c r="G2030">
        <v>32.640999999999998</v>
      </c>
      <c r="H2030">
        <v>32.739421610463737</v>
      </c>
      <c r="I2030">
        <v>32.800587818311527</v>
      </c>
      <c r="J2030">
        <v>32.843043220927463</v>
      </c>
      <c r="K2030">
        <v>32.885332415695594</v>
      </c>
      <c r="L2030">
        <v>32.945999999999991</v>
      </c>
      <c r="M2030">
        <v>33.03936027253269</v>
      </c>
      <c r="N2030">
        <v>33.162806337217603</v>
      </c>
      <c r="O2030">
        <v>33.309500999286563</v>
      </c>
      <c r="P2030">
        <v>33.472607063971459</v>
      </c>
      <c r="Q2030">
        <v>33.645287336504147</v>
      </c>
      <c r="R2030">
        <v>33.82070462211653</v>
      </c>
      <c r="S2030">
        <v>33.992021726040427</v>
      </c>
      <c r="T2030">
        <v>34.152401453507728</v>
      </c>
      <c r="U2030">
        <v>34.295006609750303</v>
      </c>
      <c r="V2030">
        <v>34.412999999999997</v>
      </c>
      <c r="W2030">
        <v>34.501282325564802</v>
      </c>
      <c r="X2030">
        <v>34.561705872057082</v>
      </c>
      <c r="Y2030">
        <v>34.597860821165277</v>
      </c>
      <c r="Z2030">
        <v>34.613337354577887</v>
      </c>
      <c r="AA2030">
        <v>34.611725653983363</v>
      </c>
      <c r="AB2030">
        <v>34.596615901070159</v>
      </c>
      <c r="AC2030">
        <v>34.571598277526761</v>
      </c>
      <c r="AD2030">
        <v>34.540262965041627</v>
      </c>
      <c r="AE2030">
        <v>34.506200145303232</v>
      </c>
      <c r="AF2030">
        <v>34.473000000000013</v>
      </c>
      <c r="AG2030">
        <v>34.443620956004779</v>
      </c>
      <c r="AH2030">
        <v>34.418494420927487</v>
      </c>
      <c r="AI2030">
        <v>34.397420047562441</v>
      </c>
      <c r="AJ2030">
        <v>34.380197488703928</v>
      </c>
      <c r="AK2030">
        <v>34.36662639714627</v>
      </c>
      <c r="AL2030">
        <v>34.356506425683733</v>
      </c>
      <c r="AM2030">
        <v>34.349637227110598</v>
      </c>
      <c r="AN2030">
        <v>34.345818454221188</v>
      </c>
      <c r="AO2030">
        <v>34.344849759809783</v>
      </c>
      <c r="AP2030">
        <v>34.346530796670663</v>
      </c>
      <c r="AQ2030">
        <v>34.350661217598123</v>
      </c>
      <c r="AR2030">
        <v>34.357040675386457</v>
      </c>
      <c r="AS2030">
        <v>34.365468822829989</v>
      </c>
      <c r="AT2030">
        <v>34.375745312722962</v>
      </c>
      <c r="AU2030">
        <v>34.387669797859722</v>
      </c>
      <c r="AV2030">
        <v>34.401041931034513</v>
      </c>
      <c r="AW2030">
        <v>34.415661365041629</v>
      </c>
      <c r="AX2030">
        <v>34.431327752675401</v>
      </c>
      <c r="AY2030">
        <v>34.447840746730101</v>
      </c>
      <c r="AZ2030">
        <v>34.465000000000018</v>
      </c>
      <c r="BA2030">
        <v>34.482605165279438</v>
      </c>
      <c r="BB2030">
        <v>34.500455895362677</v>
      </c>
      <c r="BC2030">
        <v>34.518351843044009</v>
      </c>
      <c r="BD2030">
        <v>34.536092661117728</v>
      </c>
      <c r="BE2030">
        <v>34.553478002378128</v>
      </c>
      <c r="BF2030">
        <v>34.570307519619497</v>
      </c>
      <c r="BG2030">
        <v>34.586380865636151</v>
      </c>
      <c r="BH2030">
        <v>34.601497693222363</v>
      </c>
      <c r="BI2030">
        <v>34.61545765517242</v>
      </c>
    </row>
    <row r="2031" spans="1:61" x14ac:dyDescent="0.25">
      <c r="A2031" s="2">
        <v>44411</v>
      </c>
      <c r="B2031">
        <v>30.94100000000001</v>
      </c>
      <c r="C2031">
        <v>31.503867584304391</v>
      </c>
      <c r="D2031">
        <v>31.936756779072539</v>
      </c>
      <c r="E2031">
        <v>32.258212181688457</v>
      </c>
      <c r="F2031">
        <v>32.486778389536283</v>
      </c>
      <c r="G2031">
        <v>32.640999999999998</v>
      </c>
      <c r="H2031">
        <v>32.739421610463737</v>
      </c>
      <c r="I2031">
        <v>32.800587818311527</v>
      </c>
      <c r="J2031">
        <v>32.843043220927463</v>
      </c>
      <c r="K2031">
        <v>32.885332415695594</v>
      </c>
      <c r="L2031">
        <v>32.945999999999991</v>
      </c>
      <c r="M2031">
        <v>33.03936027253269</v>
      </c>
      <c r="N2031">
        <v>33.162806337217603</v>
      </c>
      <c r="O2031">
        <v>33.309500999286563</v>
      </c>
      <c r="P2031">
        <v>33.472607063971459</v>
      </c>
      <c r="Q2031">
        <v>33.645287336504147</v>
      </c>
      <c r="R2031">
        <v>33.82070462211653</v>
      </c>
      <c r="S2031">
        <v>33.992021726040427</v>
      </c>
      <c r="T2031">
        <v>34.152401453507728</v>
      </c>
      <c r="U2031">
        <v>34.295006609750303</v>
      </c>
      <c r="V2031">
        <v>34.412999999999997</v>
      </c>
      <c r="W2031">
        <v>34.501282325564802</v>
      </c>
      <c r="X2031">
        <v>34.561705872057082</v>
      </c>
      <c r="Y2031">
        <v>34.597860821165277</v>
      </c>
      <c r="Z2031">
        <v>34.613337354577887</v>
      </c>
      <c r="AA2031">
        <v>34.611725653983363</v>
      </c>
      <c r="AB2031">
        <v>34.596615901070159</v>
      </c>
      <c r="AC2031">
        <v>34.571598277526761</v>
      </c>
      <c r="AD2031">
        <v>34.540262965041627</v>
      </c>
      <c r="AE2031">
        <v>34.506200145303232</v>
      </c>
      <c r="AF2031">
        <v>34.473000000000013</v>
      </c>
      <c r="AG2031">
        <v>34.443620956004779</v>
      </c>
      <c r="AH2031">
        <v>34.418494420927487</v>
      </c>
      <c r="AI2031">
        <v>34.397420047562441</v>
      </c>
      <c r="AJ2031">
        <v>34.380197488703928</v>
      </c>
      <c r="AK2031">
        <v>34.36662639714627</v>
      </c>
      <c r="AL2031">
        <v>34.356506425683733</v>
      </c>
      <c r="AM2031">
        <v>34.349637227110598</v>
      </c>
      <c r="AN2031">
        <v>34.345818454221188</v>
      </c>
      <c r="AO2031">
        <v>34.344849759809783</v>
      </c>
      <c r="AP2031">
        <v>34.346530796670663</v>
      </c>
      <c r="AQ2031">
        <v>34.350661217598123</v>
      </c>
      <c r="AR2031">
        <v>34.357040675386457</v>
      </c>
      <c r="AS2031">
        <v>34.365468822829989</v>
      </c>
      <c r="AT2031">
        <v>34.375745312722962</v>
      </c>
      <c r="AU2031">
        <v>34.387669797859722</v>
      </c>
      <c r="AV2031">
        <v>34.401041931034513</v>
      </c>
      <c r="AW2031">
        <v>34.415661365041629</v>
      </c>
      <c r="AX2031">
        <v>34.431327752675401</v>
      </c>
      <c r="AY2031">
        <v>34.447840746730101</v>
      </c>
      <c r="AZ2031">
        <v>34.465000000000018</v>
      </c>
      <c r="BA2031">
        <v>34.482605165279438</v>
      </c>
      <c r="BB2031">
        <v>34.500455895362677</v>
      </c>
      <c r="BC2031">
        <v>34.518351843044009</v>
      </c>
      <c r="BD2031">
        <v>34.536092661117728</v>
      </c>
      <c r="BE2031">
        <v>34.553478002378128</v>
      </c>
      <c r="BF2031">
        <v>34.570307519619497</v>
      </c>
      <c r="BG2031">
        <v>34.586380865636151</v>
      </c>
      <c r="BH2031">
        <v>34.601497693222363</v>
      </c>
      <c r="BI2031">
        <v>34.61545765517242</v>
      </c>
    </row>
    <row r="2032" spans="1:61" x14ac:dyDescent="0.25">
      <c r="A2032" s="2">
        <v>44412</v>
      </c>
      <c r="B2032">
        <v>30.94100000000001</v>
      </c>
      <c r="C2032">
        <v>31.503867584304391</v>
      </c>
      <c r="D2032">
        <v>31.936756779072539</v>
      </c>
      <c r="E2032">
        <v>32.258212181688457</v>
      </c>
      <c r="F2032">
        <v>32.486778389536283</v>
      </c>
      <c r="G2032">
        <v>32.640999999999998</v>
      </c>
      <c r="H2032">
        <v>32.739421610463737</v>
      </c>
      <c r="I2032">
        <v>32.800587818311527</v>
      </c>
      <c r="J2032">
        <v>32.843043220927463</v>
      </c>
      <c r="K2032">
        <v>32.885332415695594</v>
      </c>
      <c r="L2032">
        <v>32.945999999999991</v>
      </c>
      <c r="M2032">
        <v>33.03936027253269</v>
      </c>
      <c r="N2032">
        <v>33.162806337217603</v>
      </c>
      <c r="O2032">
        <v>33.309500999286563</v>
      </c>
      <c r="P2032">
        <v>33.472607063971459</v>
      </c>
      <c r="Q2032">
        <v>33.645287336504147</v>
      </c>
      <c r="R2032">
        <v>33.82070462211653</v>
      </c>
      <c r="S2032">
        <v>33.992021726040427</v>
      </c>
      <c r="T2032">
        <v>34.152401453507728</v>
      </c>
      <c r="U2032">
        <v>34.295006609750303</v>
      </c>
      <c r="V2032">
        <v>34.412999999999997</v>
      </c>
      <c r="W2032">
        <v>34.501282325564802</v>
      </c>
      <c r="X2032">
        <v>34.561705872057082</v>
      </c>
      <c r="Y2032">
        <v>34.597860821165277</v>
      </c>
      <c r="Z2032">
        <v>34.613337354577887</v>
      </c>
      <c r="AA2032">
        <v>34.611725653983363</v>
      </c>
      <c r="AB2032">
        <v>34.596615901070159</v>
      </c>
      <c r="AC2032">
        <v>34.571598277526761</v>
      </c>
      <c r="AD2032">
        <v>34.540262965041627</v>
      </c>
      <c r="AE2032">
        <v>34.506200145303232</v>
      </c>
      <c r="AF2032">
        <v>34.473000000000013</v>
      </c>
      <c r="AG2032">
        <v>34.443620956004779</v>
      </c>
      <c r="AH2032">
        <v>34.418494420927487</v>
      </c>
      <c r="AI2032">
        <v>34.397420047562441</v>
      </c>
      <c r="AJ2032">
        <v>34.380197488703928</v>
      </c>
      <c r="AK2032">
        <v>34.36662639714627</v>
      </c>
      <c r="AL2032">
        <v>34.356506425683733</v>
      </c>
      <c r="AM2032">
        <v>34.349637227110598</v>
      </c>
      <c r="AN2032">
        <v>34.345818454221188</v>
      </c>
      <c r="AO2032">
        <v>34.344849759809783</v>
      </c>
      <c r="AP2032">
        <v>34.346530796670663</v>
      </c>
      <c r="AQ2032">
        <v>34.350661217598123</v>
      </c>
      <c r="AR2032">
        <v>34.357040675386457</v>
      </c>
      <c r="AS2032">
        <v>34.365468822829989</v>
      </c>
      <c r="AT2032">
        <v>34.375745312722962</v>
      </c>
      <c r="AU2032">
        <v>34.387669797859722</v>
      </c>
      <c r="AV2032">
        <v>34.401041931034513</v>
      </c>
      <c r="AW2032">
        <v>34.415661365041629</v>
      </c>
      <c r="AX2032">
        <v>34.431327752675401</v>
      </c>
      <c r="AY2032">
        <v>34.447840746730101</v>
      </c>
      <c r="AZ2032">
        <v>34.465000000000018</v>
      </c>
      <c r="BA2032">
        <v>34.482605165279438</v>
      </c>
      <c r="BB2032">
        <v>34.500455895362677</v>
      </c>
      <c r="BC2032">
        <v>34.518351843044009</v>
      </c>
      <c r="BD2032">
        <v>34.536092661117728</v>
      </c>
      <c r="BE2032">
        <v>34.553478002378128</v>
      </c>
      <c r="BF2032">
        <v>34.570307519619497</v>
      </c>
      <c r="BG2032">
        <v>34.586380865636151</v>
      </c>
      <c r="BH2032">
        <v>34.601497693222363</v>
      </c>
      <c r="BI2032">
        <v>34.61545765517242</v>
      </c>
    </row>
    <row r="2033" spans="1:61" x14ac:dyDescent="0.25">
      <c r="A2033" s="2">
        <v>44413</v>
      </c>
      <c r="B2033">
        <v>30.94100000000001</v>
      </c>
      <c r="C2033">
        <v>31.503867584304391</v>
      </c>
      <c r="D2033">
        <v>31.936756779072539</v>
      </c>
      <c r="E2033">
        <v>32.258212181688457</v>
      </c>
      <c r="F2033">
        <v>32.486778389536283</v>
      </c>
      <c r="G2033">
        <v>32.640999999999998</v>
      </c>
      <c r="H2033">
        <v>32.739421610463737</v>
      </c>
      <c r="I2033">
        <v>32.800587818311527</v>
      </c>
      <c r="J2033">
        <v>32.843043220927463</v>
      </c>
      <c r="K2033">
        <v>32.885332415695594</v>
      </c>
      <c r="L2033">
        <v>32.945999999999991</v>
      </c>
      <c r="M2033">
        <v>33.03936027253269</v>
      </c>
      <c r="N2033">
        <v>33.162806337217603</v>
      </c>
      <c r="O2033">
        <v>33.309500999286563</v>
      </c>
      <c r="P2033">
        <v>33.472607063971459</v>
      </c>
      <c r="Q2033">
        <v>33.645287336504147</v>
      </c>
      <c r="R2033">
        <v>33.82070462211653</v>
      </c>
      <c r="S2033">
        <v>33.992021726040427</v>
      </c>
      <c r="T2033">
        <v>34.152401453507728</v>
      </c>
      <c r="U2033">
        <v>34.295006609750303</v>
      </c>
      <c r="V2033">
        <v>34.412999999999997</v>
      </c>
      <c r="W2033">
        <v>34.501282325564802</v>
      </c>
      <c r="X2033">
        <v>34.561705872057082</v>
      </c>
      <c r="Y2033">
        <v>34.597860821165277</v>
      </c>
      <c r="Z2033">
        <v>34.613337354577887</v>
      </c>
      <c r="AA2033">
        <v>34.611725653983363</v>
      </c>
      <c r="AB2033">
        <v>34.596615901070159</v>
      </c>
      <c r="AC2033">
        <v>34.571598277526761</v>
      </c>
      <c r="AD2033">
        <v>34.540262965041627</v>
      </c>
      <c r="AE2033">
        <v>34.506200145303232</v>
      </c>
      <c r="AF2033">
        <v>34.473000000000013</v>
      </c>
      <c r="AG2033">
        <v>34.443620956004779</v>
      </c>
      <c r="AH2033">
        <v>34.418494420927487</v>
      </c>
      <c r="AI2033">
        <v>34.397420047562441</v>
      </c>
      <c r="AJ2033">
        <v>34.380197488703928</v>
      </c>
      <c r="AK2033">
        <v>34.36662639714627</v>
      </c>
      <c r="AL2033">
        <v>34.356506425683733</v>
      </c>
      <c r="AM2033">
        <v>34.349637227110598</v>
      </c>
      <c r="AN2033">
        <v>34.345818454221188</v>
      </c>
      <c r="AO2033">
        <v>34.344849759809783</v>
      </c>
      <c r="AP2033">
        <v>34.346530796670663</v>
      </c>
      <c r="AQ2033">
        <v>34.350661217598123</v>
      </c>
      <c r="AR2033">
        <v>34.357040675386457</v>
      </c>
      <c r="AS2033">
        <v>34.365468822829989</v>
      </c>
      <c r="AT2033">
        <v>34.375745312722962</v>
      </c>
      <c r="AU2033">
        <v>34.387669797859722</v>
      </c>
      <c r="AV2033">
        <v>34.401041931034513</v>
      </c>
      <c r="AW2033">
        <v>34.415661365041629</v>
      </c>
      <c r="AX2033">
        <v>34.431327752675401</v>
      </c>
      <c r="AY2033">
        <v>34.447840746730101</v>
      </c>
      <c r="AZ2033">
        <v>34.465000000000018</v>
      </c>
      <c r="BA2033">
        <v>34.482605165279438</v>
      </c>
      <c r="BB2033">
        <v>34.500455895362677</v>
      </c>
      <c r="BC2033">
        <v>34.518351843044009</v>
      </c>
      <c r="BD2033">
        <v>34.536092661117728</v>
      </c>
      <c r="BE2033">
        <v>34.553478002378128</v>
      </c>
      <c r="BF2033">
        <v>34.570307519619497</v>
      </c>
      <c r="BG2033">
        <v>34.586380865636151</v>
      </c>
      <c r="BH2033">
        <v>34.601497693222363</v>
      </c>
      <c r="BI2033">
        <v>34.61545765517242</v>
      </c>
    </row>
    <row r="2034" spans="1:61" x14ac:dyDescent="0.25">
      <c r="A2034" s="2">
        <v>44414</v>
      </c>
      <c r="B2034">
        <v>30.94100000000001</v>
      </c>
      <c r="C2034">
        <v>31.503867584304391</v>
      </c>
      <c r="D2034">
        <v>31.936756779072539</v>
      </c>
      <c r="E2034">
        <v>32.258212181688457</v>
      </c>
      <c r="F2034">
        <v>32.486778389536283</v>
      </c>
      <c r="G2034">
        <v>32.640999999999998</v>
      </c>
      <c r="H2034">
        <v>32.739421610463737</v>
      </c>
      <c r="I2034">
        <v>32.800587818311527</v>
      </c>
      <c r="J2034">
        <v>32.843043220927463</v>
      </c>
      <c r="K2034">
        <v>32.885332415695594</v>
      </c>
      <c r="L2034">
        <v>32.945999999999991</v>
      </c>
      <c r="M2034">
        <v>33.03936027253269</v>
      </c>
      <c r="N2034">
        <v>33.162806337217603</v>
      </c>
      <c r="O2034">
        <v>33.309500999286563</v>
      </c>
      <c r="P2034">
        <v>33.472607063971459</v>
      </c>
      <c r="Q2034">
        <v>33.645287336504147</v>
      </c>
      <c r="R2034">
        <v>33.82070462211653</v>
      </c>
      <c r="S2034">
        <v>33.992021726040427</v>
      </c>
      <c r="T2034">
        <v>34.152401453507728</v>
      </c>
      <c r="U2034">
        <v>34.295006609750303</v>
      </c>
      <c r="V2034">
        <v>34.412999999999997</v>
      </c>
      <c r="W2034">
        <v>34.501282325564802</v>
      </c>
      <c r="X2034">
        <v>34.561705872057082</v>
      </c>
      <c r="Y2034">
        <v>34.597860821165277</v>
      </c>
      <c r="Z2034">
        <v>34.613337354577887</v>
      </c>
      <c r="AA2034">
        <v>34.611725653983363</v>
      </c>
      <c r="AB2034">
        <v>34.596615901070159</v>
      </c>
      <c r="AC2034">
        <v>34.571598277526761</v>
      </c>
      <c r="AD2034">
        <v>34.540262965041627</v>
      </c>
      <c r="AE2034">
        <v>34.506200145303232</v>
      </c>
      <c r="AF2034">
        <v>34.473000000000013</v>
      </c>
      <c r="AG2034">
        <v>34.443620956004779</v>
      </c>
      <c r="AH2034">
        <v>34.418494420927487</v>
      </c>
      <c r="AI2034">
        <v>34.397420047562441</v>
      </c>
      <c r="AJ2034">
        <v>34.380197488703928</v>
      </c>
      <c r="AK2034">
        <v>34.36662639714627</v>
      </c>
      <c r="AL2034">
        <v>34.356506425683733</v>
      </c>
      <c r="AM2034">
        <v>34.349637227110598</v>
      </c>
      <c r="AN2034">
        <v>34.345818454221188</v>
      </c>
      <c r="AO2034">
        <v>34.344849759809783</v>
      </c>
      <c r="AP2034">
        <v>34.346530796670663</v>
      </c>
      <c r="AQ2034">
        <v>34.350661217598123</v>
      </c>
      <c r="AR2034">
        <v>34.357040675386457</v>
      </c>
      <c r="AS2034">
        <v>34.365468822829989</v>
      </c>
      <c r="AT2034">
        <v>34.375745312722962</v>
      </c>
      <c r="AU2034">
        <v>34.387669797859722</v>
      </c>
      <c r="AV2034">
        <v>34.401041931034513</v>
      </c>
      <c r="AW2034">
        <v>34.415661365041629</v>
      </c>
      <c r="AX2034">
        <v>34.431327752675401</v>
      </c>
      <c r="AY2034">
        <v>34.447840746730101</v>
      </c>
      <c r="AZ2034">
        <v>34.465000000000018</v>
      </c>
      <c r="BA2034">
        <v>34.482605165279438</v>
      </c>
      <c r="BB2034">
        <v>34.500455895362677</v>
      </c>
      <c r="BC2034">
        <v>34.518351843044009</v>
      </c>
      <c r="BD2034">
        <v>34.536092661117728</v>
      </c>
      <c r="BE2034">
        <v>34.553478002378128</v>
      </c>
      <c r="BF2034">
        <v>34.570307519619497</v>
      </c>
      <c r="BG2034">
        <v>34.586380865636151</v>
      </c>
      <c r="BH2034">
        <v>34.601497693222363</v>
      </c>
      <c r="BI2034">
        <v>34.61545765517242</v>
      </c>
    </row>
    <row r="2035" spans="1:61" x14ac:dyDescent="0.25">
      <c r="A2035" s="2">
        <v>44415</v>
      </c>
      <c r="B2035">
        <v>30.94100000000001</v>
      </c>
      <c r="C2035">
        <v>31.503867584304391</v>
      </c>
      <c r="D2035">
        <v>31.936756779072539</v>
      </c>
      <c r="E2035">
        <v>32.258212181688457</v>
      </c>
      <c r="F2035">
        <v>32.486778389536283</v>
      </c>
      <c r="G2035">
        <v>32.640999999999998</v>
      </c>
      <c r="H2035">
        <v>32.739421610463737</v>
      </c>
      <c r="I2035">
        <v>32.800587818311527</v>
      </c>
      <c r="J2035">
        <v>32.843043220927463</v>
      </c>
      <c r="K2035">
        <v>32.885332415695594</v>
      </c>
      <c r="L2035">
        <v>32.945999999999991</v>
      </c>
      <c r="M2035">
        <v>33.03936027253269</v>
      </c>
      <c r="N2035">
        <v>33.162806337217603</v>
      </c>
      <c r="O2035">
        <v>33.309500999286563</v>
      </c>
      <c r="P2035">
        <v>33.472607063971459</v>
      </c>
      <c r="Q2035">
        <v>33.645287336504147</v>
      </c>
      <c r="R2035">
        <v>33.82070462211653</v>
      </c>
      <c r="S2035">
        <v>33.992021726040427</v>
      </c>
      <c r="T2035">
        <v>34.152401453507728</v>
      </c>
      <c r="U2035">
        <v>34.295006609750303</v>
      </c>
      <c r="V2035">
        <v>34.412999999999997</v>
      </c>
      <c r="W2035">
        <v>34.501282325564802</v>
      </c>
      <c r="X2035">
        <v>34.561705872057082</v>
      </c>
      <c r="Y2035">
        <v>34.597860821165277</v>
      </c>
      <c r="Z2035">
        <v>34.613337354577887</v>
      </c>
      <c r="AA2035">
        <v>34.611725653983363</v>
      </c>
      <c r="AB2035">
        <v>34.596615901070159</v>
      </c>
      <c r="AC2035">
        <v>34.571598277526761</v>
      </c>
      <c r="AD2035">
        <v>34.540262965041627</v>
      </c>
      <c r="AE2035">
        <v>34.506200145303232</v>
      </c>
      <c r="AF2035">
        <v>34.473000000000013</v>
      </c>
      <c r="AG2035">
        <v>34.443620956004779</v>
      </c>
      <c r="AH2035">
        <v>34.418494420927487</v>
      </c>
      <c r="AI2035">
        <v>34.397420047562441</v>
      </c>
      <c r="AJ2035">
        <v>34.380197488703928</v>
      </c>
      <c r="AK2035">
        <v>34.36662639714627</v>
      </c>
      <c r="AL2035">
        <v>34.356506425683733</v>
      </c>
      <c r="AM2035">
        <v>34.349637227110598</v>
      </c>
      <c r="AN2035">
        <v>34.345818454221188</v>
      </c>
      <c r="AO2035">
        <v>34.344849759809783</v>
      </c>
      <c r="AP2035">
        <v>34.346530796670663</v>
      </c>
      <c r="AQ2035">
        <v>34.350661217598123</v>
      </c>
      <c r="AR2035">
        <v>34.357040675386457</v>
      </c>
      <c r="AS2035">
        <v>34.365468822829989</v>
      </c>
      <c r="AT2035">
        <v>34.375745312722962</v>
      </c>
      <c r="AU2035">
        <v>34.387669797859722</v>
      </c>
      <c r="AV2035">
        <v>34.401041931034513</v>
      </c>
      <c r="AW2035">
        <v>34.415661365041629</v>
      </c>
      <c r="AX2035">
        <v>34.431327752675401</v>
      </c>
      <c r="AY2035">
        <v>34.447840746730101</v>
      </c>
      <c r="AZ2035">
        <v>34.465000000000018</v>
      </c>
      <c r="BA2035">
        <v>34.482605165279438</v>
      </c>
      <c r="BB2035">
        <v>34.500455895362677</v>
      </c>
      <c r="BC2035">
        <v>34.518351843044009</v>
      </c>
      <c r="BD2035">
        <v>34.536092661117728</v>
      </c>
      <c r="BE2035">
        <v>34.553478002378128</v>
      </c>
      <c r="BF2035">
        <v>34.570307519619497</v>
      </c>
      <c r="BG2035">
        <v>34.586380865636151</v>
      </c>
      <c r="BH2035">
        <v>34.601497693222363</v>
      </c>
      <c r="BI2035">
        <v>34.61545765517242</v>
      </c>
    </row>
    <row r="2036" spans="1:61" x14ac:dyDescent="0.25">
      <c r="A2036" s="2">
        <v>44416</v>
      </c>
      <c r="B2036">
        <v>30.94100000000001</v>
      </c>
      <c r="C2036">
        <v>31.503867584304391</v>
      </c>
      <c r="D2036">
        <v>31.936756779072539</v>
      </c>
      <c r="E2036">
        <v>32.258212181688457</v>
      </c>
      <c r="F2036">
        <v>32.486778389536283</v>
      </c>
      <c r="G2036">
        <v>32.640999999999998</v>
      </c>
      <c r="H2036">
        <v>32.739421610463737</v>
      </c>
      <c r="I2036">
        <v>32.800587818311527</v>
      </c>
      <c r="J2036">
        <v>32.843043220927463</v>
      </c>
      <c r="K2036">
        <v>32.885332415695594</v>
      </c>
      <c r="L2036">
        <v>32.945999999999991</v>
      </c>
      <c r="M2036">
        <v>33.03936027253269</v>
      </c>
      <c r="N2036">
        <v>33.162806337217603</v>
      </c>
      <c r="O2036">
        <v>33.309500999286563</v>
      </c>
      <c r="P2036">
        <v>33.472607063971459</v>
      </c>
      <c r="Q2036">
        <v>33.645287336504147</v>
      </c>
      <c r="R2036">
        <v>33.82070462211653</v>
      </c>
      <c r="S2036">
        <v>33.992021726040427</v>
      </c>
      <c r="T2036">
        <v>34.152401453507728</v>
      </c>
      <c r="U2036">
        <v>34.295006609750303</v>
      </c>
      <c r="V2036">
        <v>34.412999999999997</v>
      </c>
      <c r="W2036">
        <v>34.501282325564802</v>
      </c>
      <c r="X2036">
        <v>34.561705872057082</v>
      </c>
      <c r="Y2036">
        <v>34.597860821165277</v>
      </c>
      <c r="Z2036">
        <v>34.613337354577887</v>
      </c>
      <c r="AA2036">
        <v>34.611725653983363</v>
      </c>
      <c r="AB2036">
        <v>34.596615901070159</v>
      </c>
      <c r="AC2036">
        <v>34.571598277526761</v>
      </c>
      <c r="AD2036">
        <v>34.540262965041627</v>
      </c>
      <c r="AE2036">
        <v>34.506200145303232</v>
      </c>
      <c r="AF2036">
        <v>34.473000000000013</v>
      </c>
      <c r="AG2036">
        <v>34.443620956004779</v>
      </c>
      <c r="AH2036">
        <v>34.418494420927487</v>
      </c>
      <c r="AI2036">
        <v>34.397420047562441</v>
      </c>
      <c r="AJ2036">
        <v>34.380197488703928</v>
      </c>
      <c r="AK2036">
        <v>34.36662639714627</v>
      </c>
      <c r="AL2036">
        <v>34.356506425683733</v>
      </c>
      <c r="AM2036">
        <v>34.349637227110598</v>
      </c>
      <c r="AN2036">
        <v>34.345818454221188</v>
      </c>
      <c r="AO2036">
        <v>34.344849759809783</v>
      </c>
      <c r="AP2036">
        <v>34.346530796670663</v>
      </c>
      <c r="AQ2036">
        <v>34.350661217598123</v>
      </c>
      <c r="AR2036">
        <v>34.357040675386457</v>
      </c>
      <c r="AS2036">
        <v>34.365468822829989</v>
      </c>
      <c r="AT2036">
        <v>34.375745312722962</v>
      </c>
      <c r="AU2036">
        <v>34.387669797859722</v>
      </c>
      <c r="AV2036">
        <v>34.401041931034513</v>
      </c>
      <c r="AW2036">
        <v>34.415661365041629</v>
      </c>
      <c r="AX2036">
        <v>34.431327752675401</v>
      </c>
      <c r="AY2036">
        <v>34.447840746730101</v>
      </c>
      <c r="AZ2036">
        <v>34.465000000000018</v>
      </c>
      <c r="BA2036">
        <v>34.482605165279438</v>
      </c>
      <c r="BB2036">
        <v>34.500455895362677</v>
      </c>
      <c r="BC2036">
        <v>34.518351843044009</v>
      </c>
      <c r="BD2036">
        <v>34.536092661117728</v>
      </c>
      <c r="BE2036">
        <v>34.553478002378128</v>
      </c>
      <c r="BF2036">
        <v>34.570307519619497</v>
      </c>
      <c r="BG2036">
        <v>34.586380865636151</v>
      </c>
      <c r="BH2036">
        <v>34.601497693222363</v>
      </c>
      <c r="BI2036">
        <v>34.61545765517242</v>
      </c>
    </row>
    <row r="2037" spans="1:61" x14ac:dyDescent="0.25">
      <c r="A2037" s="2">
        <v>44417</v>
      </c>
      <c r="B2037">
        <v>30.94100000000001</v>
      </c>
      <c r="C2037">
        <v>31.503867584304391</v>
      </c>
      <c r="D2037">
        <v>31.936756779072539</v>
      </c>
      <c r="E2037">
        <v>32.258212181688457</v>
      </c>
      <c r="F2037">
        <v>32.486778389536283</v>
      </c>
      <c r="G2037">
        <v>32.640999999999998</v>
      </c>
      <c r="H2037">
        <v>32.739421610463737</v>
      </c>
      <c r="I2037">
        <v>32.800587818311527</v>
      </c>
      <c r="J2037">
        <v>32.843043220927463</v>
      </c>
      <c r="K2037">
        <v>32.885332415695594</v>
      </c>
      <c r="L2037">
        <v>32.945999999999991</v>
      </c>
      <c r="M2037">
        <v>33.03936027253269</v>
      </c>
      <c r="N2037">
        <v>33.162806337217603</v>
      </c>
      <c r="O2037">
        <v>33.309500999286563</v>
      </c>
      <c r="P2037">
        <v>33.472607063971459</v>
      </c>
      <c r="Q2037">
        <v>33.645287336504147</v>
      </c>
      <c r="R2037">
        <v>33.82070462211653</v>
      </c>
      <c r="S2037">
        <v>33.992021726040427</v>
      </c>
      <c r="T2037">
        <v>34.152401453507728</v>
      </c>
      <c r="U2037">
        <v>34.295006609750303</v>
      </c>
      <c r="V2037">
        <v>34.412999999999997</v>
      </c>
      <c r="W2037">
        <v>34.501282325564802</v>
      </c>
      <c r="X2037">
        <v>34.561705872057082</v>
      </c>
      <c r="Y2037">
        <v>34.597860821165277</v>
      </c>
      <c r="Z2037">
        <v>34.613337354577887</v>
      </c>
      <c r="AA2037">
        <v>34.611725653983363</v>
      </c>
      <c r="AB2037">
        <v>34.596615901070159</v>
      </c>
      <c r="AC2037">
        <v>34.571598277526761</v>
      </c>
      <c r="AD2037">
        <v>34.540262965041627</v>
      </c>
      <c r="AE2037">
        <v>34.506200145303232</v>
      </c>
      <c r="AF2037">
        <v>34.473000000000013</v>
      </c>
      <c r="AG2037">
        <v>34.443620956004779</v>
      </c>
      <c r="AH2037">
        <v>34.418494420927487</v>
      </c>
      <c r="AI2037">
        <v>34.397420047562441</v>
      </c>
      <c r="AJ2037">
        <v>34.380197488703928</v>
      </c>
      <c r="AK2037">
        <v>34.36662639714627</v>
      </c>
      <c r="AL2037">
        <v>34.356506425683733</v>
      </c>
      <c r="AM2037">
        <v>34.349637227110598</v>
      </c>
      <c r="AN2037">
        <v>34.345818454221188</v>
      </c>
      <c r="AO2037">
        <v>34.344849759809783</v>
      </c>
      <c r="AP2037">
        <v>34.346530796670663</v>
      </c>
      <c r="AQ2037">
        <v>34.350661217598123</v>
      </c>
      <c r="AR2037">
        <v>34.357040675386457</v>
      </c>
      <c r="AS2037">
        <v>34.365468822829989</v>
      </c>
      <c r="AT2037">
        <v>34.375745312722962</v>
      </c>
      <c r="AU2037">
        <v>34.387669797859722</v>
      </c>
      <c r="AV2037">
        <v>34.401041931034513</v>
      </c>
      <c r="AW2037">
        <v>34.415661365041629</v>
      </c>
      <c r="AX2037">
        <v>34.431327752675401</v>
      </c>
      <c r="AY2037">
        <v>34.447840746730101</v>
      </c>
      <c r="AZ2037">
        <v>34.465000000000018</v>
      </c>
      <c r="BA2037">
        <v>34.482605165279438</v>
      </c>
      <c r="BB2037">
        <v>34.500455895362677</v>
      </c>
      <c r="BC2037">
        <v>34.518351843044009</v>
      </c>
      <c r="BD2037">
        <v>34.536092661117728</v>
      </c>
      <c r="BE2037">
        <v>34.553478002378128</v>
      </c>
      <c r="BF2037">
        <v>34.570307519619497</v>
      </c>
      <c r="BG2037">
        <v>34.586380865636151</v>
      </c>
      <c r="BH2037">
        <v>34.601497693222363</v>
      </c>
      <c r="BI2037">
        <v>34.61545765517242</v>
      </c>
    </row>
    <row r="2038" spans="1:61" x14ac:dyDescent="0.25">
      <c r="A2038" s="2">
        <v>44418</v>
      </c>
      <c r="B2038">
        <v>30.94100000000001</v>
      </c>
      <c r="C2038">
        <v>31.503867584304391</v>
      </c>
      <c r="D2038">
        <v>31.936756779072539</v>
      </c>
      <c r="E2038">
        <v>32.258212181688457</v>
      </c>
      <c r="F2038">
        <v>32.486778389536283</v>
      </c>
      <c r="G2038">
        <v>32.640999999999998</v>
      </c>
      <c r="H2038">
        <v>32.739421610463737</v>
      </c>
      <c r="I2038">
        <v>32.800587818311527</v>
      </c>
      <c r="J2038">
        <v>32.843043220927463</v>
      </c>
      <c r="K2038">
        <v>32.885332415695594</v>
      </c>
      <c r="L2038">
        <v>32.945999999999991</v>
      </c>
      <c r="M2038">
        <v>33.03936027253269</v>
      </c>
      <c r="N2038">
        <v>33.162806337217603</v>
      </c>
      <c r="O2038">
        <v>33.309500999286563</v>
      </c>
      <c r="P2038">
        <v>33.472607063971459</v>
      </c>
      <c r="Q2038">
        <v>33.645287336504147</v>
      </c>
      <c r="R2038">
        <v>33.82070462211653</v>
      </c>
      <c r="S2038">
        <v>33.992021726040427</v>
      </c>
      <c r="T2038">
        <v>34.152401453507728</v>
      </c>
      <c r="U2038">
        <v>34.295006609750303</v>
      </c>
      <c r="V2038">
        <v>34.412999999999997</v>
      </c>
      <c r="W2038">
        <v>34.501282325564802</v>
      </c>
      <c r="X2038">
        <v>34.561705872057082</v>
      </c>
      <c r="Y2038">
        <v>34.597860821165277</v>
      </c>
      <c r="Z2038">
        <v>34.613337354577887</v>
      </c>
      <c r="AA2038">
        <v>34.611725653983363</v>
      </c>
      <c r="AB2038">
        <v>34.596615901070159</v>
      </c>
      <c r="AC2038">
        <v>34.571598277526761</v>
      </c>
      <c r="AD2038">
        <v>34.540262965041627</v>
      </c>
      <c r="AE2038">
        <v>34.506200145303232</v>
      </c>
      <c r="AF2038">
        <v>34.473000000000013</v>
      </c>
      <c r="AG2038">
        <v>34.443620956004779</v>
      </c>
      <c r="AH2038">
        <v>34.418494420927487</v>
      </c>
      <c r="AI2038">
        <v>34.397420047562441</v>
      </c>
      <c r="AJ2038">
        <v>34.380197488703928</v>
      </c>
      <c r="AK2038">
        <v>34.36662639714627</v>
      </c>
      <c r="AL2038">
        <v>34.356506425683733</v>
      </c>
      <c r="AM2038">
        <v>34.349637227110598</v>
      </c>
      <c r="AN2038">
        <v>34.345818454221188</v>
      </c>
      <c r="AO2038">
        <v>34.344849759809783</v>
      </c>
      <c r="AP2038">
        <v>34.346530796670663</v>
      </c>
      <c r="AQ2038">
        <v>34.350661217598123</v>
      </c>
      <c r="AR2038">
        <v>34.357040675386457</v>
      </c>
      <c r="AS2038">
        <v>34.365468822829989</v>
      </c>
      <c r="AT2038">
        <v>34.375745312722962</v>
      </c>
      <c r="AU2038">
        <v>34.387669797859722</v>
      </c>
      <c r="AV2038">
        <v>34.401041931034513</v>
      </c>
      <c r="AW2038">
        <v>34.415661365041629</v>
      </c>
      <c r="AX2038">
        <v>34.431327752675401</v>
      </c>
      <c r="AY2038">
        <v>34.447840746730101</v>
      </c>
      <c r="AZ2038">
        <v>34.465000000000018</v>
      </c>
      <c r="BA2038">
        <v>34.482605165279438</v>
      </c>
      <c r="BB2038">
        <v>34.500455895362677</v>
      </c>
      <c r="BC2038">
        <v>34.518351843044009</v>
      </c>
      <c r="BD2038">
        <v>34.536092661117728</v>
      </c>
      <c r="BE2038">
        <v>34.553478002378128</v>
      </c>
      <c r="BF2038">
        <v>34.570307519619497</v>
      </c>
      <c r="BG2038">
        <v>34.586380865636151</v>
      </c>
      <c r="BH2038">
        <v>34.601497693222363</v>
      </c>
      <c r="BI2038">
        <v>34.61545765517242</v>
      </c>
    </row>
    <row r="2039" spans="1:61" x14ac:dyDescent="0.25">
      <c r="A2039" s="2">
        <v>44419</v>
      </c>
      <c r="B2039">
        <v>30.94100000000001</v>
      </c>
      <c r="C2039">
        <v>31.503867584304391</v>
      </c>
      <c r="D2039">
        <v>31.936756779072539</v>
      </c>
      <c r="E2039">
        <v>32.258212181688457</v>
      </c>
      <c r="F2039">
        <v>32.486778389536283</v>
      </c>
      <c r="G2039">
        <v>32.640999999999998</v>
      </c>
      <c r="H2039">
        <v>32.739421610463737</v>
      </c>
      <c r="I2039">
        <v>32.800587818311527</v>
      </c>
      <c r="J2039">
        <v>32.843043220927463</v>
      </c>
      <c r="K2039">
        <v>32.885332415695594</v>
      </c>
      <c r="L2039">
        <v>32.945999999999991</v>
      </c>
      <c r="M2039">
        <v>33.03936027253269</v>
      </c>
      <c r="N2039">
        <v>33.162806337217603</v>
      </c>
      <c r="O2039">
        <v>33.309500999286563</v>
      </c>
      <c r="P2039">
        <v>33.472607063971459</v>
      </c>
      <c r="Q2039">
        <v>33.645287336504147</v>
      </c>
      <c r="R2039">
        <v>33.82070462211653</v>
      </c>
      <c r="S2039">
        <v>33.992021726040427</v>
      </c>
      <c r="T2039">
        <v>34.152401453507728</v>
      </c>
      <c r="U2039">
        <v>34.295006609750303</v>
      </c>
      <c r="V2039">
        <v>34.412999999999997</v>
      </c>
      <c r="W2039">
        <v>34.501282325564802</v>
      </c>
      <c r="X2039">
        <v>34.561705872057082</v>
      </c>
      <c r="Y2039">
        <v>34.597860821165277</v>
      </c>
      <c r="Z2039">
        <v>34.613337354577887</v>
      </c>
      <c r="AA2039">
        <v>34.611725653983363</v>
      </c>
      <c r="AB2039">
        <v>34.596615901070159</v>
      </c>
      <c r="AC2039">
        <v>34.571598277526761</v>
      </c>
      <c r="AD2039">
        <v>34.540262965041627</v>
      </c>
      <c r="AE2039">
        <v>34.506200145303232</v>
      </c>
      <c r="AF2039">
        <v>34.473000000000013</v>
      </c>
      <c r="AG2039">
        <v>34.443620956004779</v>
      </c>
      <c r="AH2039">
        <v>34.418494420927487</v>
      </c>
      <c r="AI2039">
        <v>34.397420047562441</v>
      </c>
      <c r="AJ2039">
        <v>34.380197488703928</v>
      </c>
      <c r="AK2039">
        <v>34.36662639714627</v>
      </c>
      <c r="AL2039">
        <v>34.356506425683733</v>
      </c>
      <c r="AM2039">
        <v>34.349637227110598</v>
      </c>
      <c r="AN2039">
        <v>34.345818454221188</v>
      </c>
      <c r="AO2039">
        <v>34.344849759809783</v>
      </c>
      <c r="AP2039">
        <v>34.346530796670663</v>
      </c>
      <c r="AQ2039">
        <v>34.350661217598123</v>
      </c>
      <c r="AR2039">
        <v>34.357040675386457</v>
      </c>
      <c r="AS2039">
        <v>34.365468822829989</v>
      </c>
      <c r="AT2039">
        <v>34.375745312722962</v>
      </c>
      <c r="AU2039">
        <v>34.387669797859722</v>
      </c>
      <c r="AV2039">
        <v>34.401041931034513</v>
      </c>
      <c r="AW2039">
        <v>34.415661365041629</v>
      </c>
      <c r="AX2039">
        <v>34.431327752675401</v>
      </c>
      <c r="AY2039">
        <v>34.447840746730101</v>
      </c>
      <c r="AZ2039">
        <v>34.465000000000018</v>
      </c>
      <c r="BA2039">
        <v>34.482605165279438</v>
      </c>
      <c r="BB2039">
        <v>34.500455895362677</v>
      </c>
      <c r="BC2039">
        <v>34.518351843044009</v>
      </c>
      <c r="BD2039">
        <v>34.536092661117728</v>
      </c>
      <c r="BE2039">
        <v>34.553478002378128</v>
      </c>
      <c r="BF2039">
        <v>34.570307519619497</v>
      </c>
      <c r="BG2039">
        <v>34.586380865636151</v>
      </c>
      <c r="BH2039">
        <v>34.601497693222363</v>
      </c>
      <c r="BI2039">
        <v>34.61545765517242</v>
      </c>
    </row>
    <row r="2040" spans="1:61" x14ac:dyDescent="0.25">
      <c r="A2040" s="2">
        <v>44420</v>
      </c>
      <c r="B2040">
        <v>30.94100000000001</v>
      </c>
      <c r="C2040">
        <v>31.503867584304391</v>
      </c>
      <c r="D2040">
        <v>31.936756779072539</v>
      </c>
      <c r="E2040">
        <v>32.258212181688457</v>
      </c>
      <c r="F2040">
        <v>32.486778389536283</v>
      </c>
      <c r="G2040">
        <v>32.640999999999998</v>
      </c>
      <c r="H2040">
        <v>32.739421610463737</v>
      </c>
      <c r="I2040">
        <v>32.800587818311527</v>
      </c>
      <c r="J2040">
        <v>32.843043220927463</v>
      </c>
      <c r="K2040">
        <v>32.885332415695594</v>
      </c>
      <c r="L2040">
        <v>32.945999999999991</v>
      </c>
      <c r="M2040">
        <v>33.03936027253269</v>
      </c>
      <c r="N2040">
        <v>33.162806337217603</v>
      </c>
      <c r="O2040">
        <v>33.309500999286563</v>
      </c>
      <c r="P2040">
        <v>33.472607063971459</v>
      </c>
      <c r="Q2040">
        <v>33.645287336504147</v>
      </c>
      <c r="R2040">
        <v>33.82070462211653</v>
      </c>
      <c r="S2040">
        <v>33.992021726040427</v>
      </c>
      <c r="T2040">
        <v>34.152401453507728</v>
      </c>
      <c r="U2040">
        <v>34.295006609750303</v>
      </c>
      <c r="V2040">
        <v>34.412999999999997</v>
      </c>
      <c r="W2040">
        <v>34.501282325564802</v>
      </c>
      <c r="X2040">
        <v>34.561705872057082</v>
      </c>
      <c r="Y2040">
        <v>34.597860821165277</v>
      </c>
      <c r="Z2040">
        <v>34.613337354577887</v>
      </c>
      <c r="AA2040">
        <v>34.611725653983363</v>
      </c>
      <c r="AB2040">
        <v>34.596615901070159</v>
      </c>
      <c r="AC2040">
        <v>34.571598277526761</v>
      </c>
      <c r="AD2040">
        <v>34.540262965041627</v>
      </c>
      <c r="AE2040">
        <v>34.506200145303232</v>
      </c>
      <c r="AF2040">
        <v>34.473000000000013</v>
      </c>
      <c r="AG2040">
        <v>34.443620956004779</v>
      </c>
      <c r="AH2040">
        <v>34.418494420927487</v>
      </c>
      <c r="AI2040">
        <v>34.397420047562441</v>
      </c>
      <c r="AJ2040">
        <v>34.380197488703928</v>
      </c>
      <c r="AK2040">
        <v>34.36662639714627</v>
      </c>
      <c r="AL2040">
        <v>34.356506425683733</v>
      </c>
      <c r="AM2040">
        <v>34.349637227110598</v>
      </c>
      <c r="AN2040">
        <v>34.345818454221188</v>
      </c>
      <c r="AO2040">
        <v>34.344849759809783</v>
      </c>
      <c r="AP2040">
        <v>34.346530796670663</v>
      </c>
      <c r="AQ2040">
        <v>34.350661217598123</v>
      </c>
      <c r="AR2040">
        <v>34.357040675386457</v>
      </c>
      <c r="AS2040">
        <v>34.365468822829989</v>
      </c>
      <c r="AT2040">
        <v>34.375745312722962</v>
      </c>
      <c r="AU2040">
        <v>34.387669797859722</v>
      </c>
      <c r="AV2040">
        <v>34.401041931034513</v>
      </c>
      <c r="AW2040">
        <v>34.415661365041629</v>
      </c>
      <c r="AX2040">
        <v>34.431327752675401</v>
      </c>
      <c r="AY2040">
        <v>34.447840746730101</v>
      </c>
      <c r="AZ2040">
        <v>34.465000000000018</v>
      </c>
      <c r="BA2040">
        <v>34.482605165279438</v>
      </c>
      <c r="BB2040">
        <v>34.500455895362677</v>
      </c>
      <c r="BC2040">
        <v>34.518351843044009</v>
      </c>
      <c r="BD2040">
        <v>34.536092661117728</v>
      </c>
      <c r="BE2040">
        <v>34.553478002378128</v>
      </c>
      <c r="BF2040">
        <v>34.570307519619497</v>
      </c>
      <c r="BG2040">
        <v>34.586380865636151</v>
      </c>
      <c r="BH2040">
        <v>34.601497693222363</v>
      </c>
      <c r="BI2040">
        <v>34.61545765517242</v>
      </c>
    </row>
    <row r="2041" spans="1:61" x14ac:dyDescent="0.25">
      <c r="A2041" s="2">
        <v>44421</v>
      </c>
      <c r="B2041">
        <v>30.94100000000001</v>
      </c>
      <c r="C2041">
        <v>31.503867584304391</v>
      </c>
      <c r="D2041">
        <v>31.936756779072539</v>
      </c>
      <c r="E2041">
        <v>32.258212181688457</v>
      </c>
      <c r="F2041">
        <v>32.486778389536283</v>
      </c>
      <c r="G2041">
        <v>32.640999999999998</v>
      </c>
      <c r="H2041">
        <v>32.739421610463737</v>
      </c>
      <c r="I2041">
        <v>32.800587818311527</v>
      </c>
      <c r="J2041">
        <v>32.843043220927463</v>
      </c>
      <c r="K2041">
        <v>32.885332415695594</v>
      </c>
      <c r="L2041">
        <v>32.945999999999991</v>
      </c>
      <c r="M2041">
        <v>33.03936027253269</v>
      </c>
      <c r="N2041">
        <v>33.162806337217603</v>
      </c>
      <c r="O2041">
        <v>33.309500999286563</v>
      </c>
      <c r="P2041">
        <v>33.472607063971459</v>
      </c>
      <c r="Q2041">
        <v>33.645287336504147</v>
      </c>
      <c r="R2041">
        <v>33.82070462211653</v>
      </c>
      <c r="S2041">
        <v>33.992021726040427</v>
      </c>
      <c r="T2041">
        <v>34.152401453507728</v>
      </c>
      <c r="U2041">
        <v>34.295006609750303</v>
      </c>
      <c r="V2041">
        <v>34.412999999999997</v>
      </c>
      <c r="W2041">
        <v>34.501282325564802</v>
      </c>
      <c r="X2041">
        <v>34.561705872057082</v>
      </c>
      <c r="Y2041">
        <v>34.597860821165277</v>
      </c>
      <c r="Z2041">
        <v>34.613337354577887</v>
      </c>
      <c r="AA2041">
        <v>34.611725653983363</v>
      </c>
      <c r="AB2041">
        <v>34.596615901070159</v>
      </c>
      <c r="AC2041">
        <v>34.571598277526761</v>
      </c>
      <c r="AD2041">
        <v>34.540262965041627</v>
      </c>
      <c r="AE2041">
        <v>34.506200145303232</v>
      </c>
      <c r="AF2041">
        <v>34.473000000000013</v>
      </c>
      <c r="AG2041">
        <v>34.443620956004779</v>
      </c>
      <c r="AH2041">
        <v>34.418494420927487</v>
      </c>
      <c r="AI2041">
        <v>34.397420047562441</v>
      </c>
      <c r="AJ2041">
        <v>34.380197488703928</v>
      </c>
      <c r="AK2041">
        <v>34.36662639714627</v>
      </c>
      <c r="AL2041">
        <v>34.356506425683733</v>
      </c>
      <c r="AM2041">
        <v>34.349637227110598</v>
      </c>
      <c r="AN2041">
        <v>34.345818454221188</v>
      </c>
      <c r="AO2041">
        <v>34.344849759809783</v>
      </c>
      <c r="AP2041">
        <v>34.346530796670663</v>
      </c>
      <c r="AQ2041">
        <v>34.350661217598123</v>
      </c>
      <c r="AR2041">
        <v>34.357040675386457</v>
      </c>
      <c r="AS2041">
        <v>34.365468822829989</v>
      </c>
      <c r="AT2041">
        <v>34.375745312722962</v>
      </c>
      <c r="AU2041">
        <v>34.387669797859722</v>
      </c>
      <c r="AV2041">
        <v>34.401041931034513</v>
      </c>
      <c r="AW2041">
        <v>34.415661365041629</v>
      </c>
      <c r="AX2041">
        <v>34.431327752675401</v>
      </c>
      <c r="AY2041">
        <v>34.447840746730101</v>
      </c>
      <c r="AZ2041">
        <v>34.465000000000018</v>
      </c>
      <c r="BA2041">
        <v>34.482605165279438</v>
      </c>
      <c r="BB2041">
        <v>34.500455895362677</v>
      </c>
      <c r="BC2041">
        <v>34.518351843044009</v>
      </c>
      <c r="BD2041">
        <v>34.536092661117728</v>
      </c>
      <c r="BE2041">
        <v>34.553478002378128</v>
      </c>
      <c r="BF2041">
        <v>34.570307519619497</v>
      </c>
      <c r="BG2041">
        <v>34.586380865636151</v>
      </c>
      <c r="BH2041">
        <v>34.601497693222363</v>
      </c>
      <c r="BI2041">
        <v>34.61545765517242</v>
      </c>
    </row>
    <row r="2042" spans="1:61" x14ac:dyDescent="0.25">
      <c r="A2042" s="2">
        <v>44422</v>
      </c>
      <c r="B2042">
        <v>30.94100000000001</v>
      </c>
      <c r="C2042">
        <v>31.503867584304391</v>
      </c>
      <c r="D2042">
        <v>31.936756779072539</v>
      </c>
      <c r="E2042">
        <v>32.258212181688457</v>
      </c>
      <c r="F2042">
        <v>32.486778389536283</v>
      </c>
      <c r="G2042">
        <v>32.640999999999998</v>
      </c>
      <c r="H2042">
        <v>32.739421610463737</v>
      </c>
      <c r="I2042">
        <v>32.800587818311527</v>
      </c>
      <c r="J2042">
        <v>32.843043220927463</v>
      </c>
      <c r="K2042">
        <v>32.885332415695594</v>
      </c>
      <c r="L2042">
        <v>32.945999999999991</v>
      </c>
      <c r="M2042">
        <v>33.03936027253269</v>
      </c>
      <c r="N2042">
        <v>33.162806337217603</v>
      </c>
      <c r="O2042">
        <v>33.309500999286563</v>
      </c>
      <c r="P2042">
        <v>33.472607063971459</v>
      </c>
      <c r="Q2042">
        <v>33.645287336504147</v>
      </c>
      <c r="R2042">
        <v>33.82070462211653</v>
      </c>
      <c r="S2042">
        <v>33.992021726040427</v>
      </c>
      <c r="T2042">
        <v>34.152401453507728</v>
      </c>
      <c r="U2042">
        <v>34.295006609750303</v>
      </c>
      <c r="V2042">
        <v>34.412999999999997</v>
      </c>
      <c r="W2042">
        <v>34.501282325564802</v>
      </c>
      <c r="X2042">
        <v>34.561705872057082</v>
      </c>
      <c r="Y2042">
        <v>34.597860821165277</v>
      </c>
      <c r="Z2042">
        <v>34.613337354577887</v>
      </c>
      <c r="AA2042">
        <v>34.611725653983363</v>
      </c>
      <c r="AB2042">
        <v>34.596615901070159</v>
      </c>
      <c r="AC2042">
        <v>34.571598277526761</v>
      </c>
      <c r="AD2042">
        <v>34.540262965041627</v>
      </c>
      <c r="AE2042">
        <v>34.506200145303232</v>
      </c>
      <c r="AF2042">
        <v>34.473000000000013</v>
      </c>
      <c r="AG2042">
        <v>34.443620956004779</v>
      </c>
      <c r="AH2042">
        <v>34.418494420927487</v>
      </c>
      <c r="AI2042">
        <v>34.397420047562441</v>
      </c>
      <c r="AJ2042">
        <v>34.380197488703928</v>
      </c>
      <c r="AK2042">
        <v>34.36662639714627</v>
      </c>
      <c r="AL2042">
        <v>34.356506425683733</v>
      </c>
      <c r="AM2042">
        <v>34.349637227110598</v>
      </c>
      <c r="AN2042">
        <v>34.345818454221188</v>
      </c>
      <c r="AO2042">
        <v>34.344849759809783</v>
      </c>
      <c r="AP2042">
        <v>34.346530796670663</v>
      </c>
      <c r="AQ2042">
        <v>34.350661217598123</v>
      </c>
      <c r="AR2042">
        <v>34.357040675386457</v>
      </c>
      <c r="AS2042">
        <v>34.365468822829989</v>
      </c>
      <c r="AT2042">
        <v>34.375745312722962</v>
      </c>
      <c r="AU2042">
        <v>34.387669797859722</v>
      </c>
      <c r="AV2042">
        <v>34.401041931034513</v>
      </c>
      <c r="AW2042">
        <v>34.415661365041629</v>
      </c>
      <c r="AX2042">
        <v>34.431327752675401</v>
      </c>
      <c r="AY2042">
        <v>34.447840746730101</v>
      </c>
      <c r="AZ2042">
        <v>34.465000000000018</v>
      </c>
      <c r="BA2042">
        <v>34.482605165279438</v>
      </c>
      <c r="BB2042">
        <v>34.500455895362677</v>
      </c>
      <c r="BC2042">
        <v>34.518351843044009</v>
      </c>
      <c r="BD2042">
        <v>34.536092661117728</v>
      </c>
      <c r="BE2042">
        <v>34.553478002378128</v>
      </c>
      <c r="BF2042">
        <v>34.570307519619497</v>
      </c>
      <c r="BG2042">
        <v>34.586380865636151</v>
      </c>
      <c r="BH2042">
        <v>34.601497693222363</v>
      </c>
      <c r="BI2042">
        <v>34.61545765517242</v>
      </c>
    </row>
    <row r="2043" spans="1:61" x14ac:dyDescent="0.25">
      <c r="A2043" s="2">
        <v>44423</v>
      </c>
      <c r="B2043">
        <v>30.94100000000001</v>
      </c>
      <c r="C2043">
        <v>31.503867584304391</v>
      </c>
      <c r="D2043">
        <v>31.936756779072539</v>
      </c>
      <c r="E2043">
        <v>32.258212181688457</v>
      </c>
      <c r="F2043">
        <v>32.486778389536283</v>
      </c>
      <c r="G2043">
        <v>32.640999999999998</v>
      </c>
      <c r="H2043">
        <v>32.739421610463737</v>
      </c>
      <c r="I2043">
        <v>32.800587818311527</v>
      </c>
      <c r="J2043">
        <v>32.843043220927463</v>
      </c>
      <c r="K2043">
        <v>32.885332415695594</v>
      </c>
      <c r="L2043">
        <v>32.945999999999991</v>
      </c>
      <c r="M2043">
        <v>33.03936027253269</v>
      </c>
      <c r="N2043">
        <v>33.162806337217603</v>
      </c>
      <c r="O2043">
        <v>33.309500999286563</v>
      </c>
      <c r="P2043">
        <v>33.472607063971459</v>
      </c>
      <c r="Q2043">
        <v>33.645287336504147</v>
      </c>
      <c r="R2043">
        <v>33.82070462211653</v>
      </c>
      <c r="S2043">
        <v>33.992021726040427</v>
      </c>
      <c r="T2043">
        <v>34.152401453507728</v>
      </c>
      <c r="U2043">
        <v>34.295006609750303</v>
      </c>
      <c r="V2043">
        <v>34.412999999999997</v>
      </c>
      <c r="W2043">
        <v>34.501282325564802</v>
      </c>
      <c r="X2043">
        <v>34.561705872057082</v>
      </c>
      <c r="Y2043">
        <v>34.597860821165277</v>
      </c>
      <c r="Z2043">
        <v>34.613337354577887</v>
      </c>
      <c r="AA2043">
        <v>34.611725653983363</v>
      </c>
      <c r="AB2043">
        <v>34.596615901070159</v>
      </c>
      <c r="AC2043">
        <v>34.571598277526761</v>
      </c>
      <c r="AD2043">
        <v>34.540262965041627</v>
      </c>
      <c r="AE2043">
        <v>34.506200145303232</v>
      </c>
      <c r="AF2043">
        <v>34.473000000000013</v>
      </c>
      <c r="AG2043">
        <v>34.443620956004779</v>
      </c>
      <c r="AH2043">
        <v>34.418494420927487</v>
      </c>
      <c r="AI2043">
        <v>34.397420047562441</v>
      </c>
      <c r="AJ2043">
        <v>34.380197488703928</v>
      </c>
      <c r="AK2043">
        <v>34.36662639714627</v>
      </c>
      <c r="AL2043">
        <v>34.356506425683733</v>
      </c>
      <c r="AM2043">
        <v>34.349637227110598</v>
      </c>
      <c r="AN2043">
        <v>34.345818454221188</v>
      </c>
      <c r="AO2043">
        <v>34.344849759809783</v>
      </c>
      <c r="AP2043">
        <v>34.346530796670663</v>
      </c>
      <c r="AQ2043">
        <v>34.350661217598123</v>
      </c>
      <c r="AR2043">
        <v>34.357040675386457</v>
      </c>
      <c r="AS2043">
        <v>34.365468822829989</v>
      </c>
      <c r="AT2043">
        <v>34.375745312722962</v>
      </c>
      <c r="AU2043">
        <v>34.387669797859722</v>
      </c>
      <c r="AV2043">
        <v>34.401041931034513</v>
      </c>
      <c r="AW2043">
        <v>34.415661365041629</v>
      </c>
      <c r="AX2043">
        <v>34.431327752675401</v>
      </c>
      <c r="AY2043">
        <v>34.447840746730101</v>
      </c>
      <c r="AZ2043">
        <v>34.465000000000018</v>
      </c>
      <c r="BA2043">
        <v>34.482605165279438</v>
      </c>
      <c r="BB2043">
        <v>34.500455895362677</v>
      </c>
      <c r="BC2043">
        <v>34.518351843044009</v>
      </c>
      <c r="BD2043">
        <v>34.536092661117728</v>
      </c>
      <c r="BE2043">
        <v>34.553478002378128</v>
      </c>
      <c r="BF2043">
        <v>34.570307519619497</v>
      </c>
      <c r="BG2043">
        <v>34.586380865636151</v>
      </c>
      <c r="BH2043">
        <v>34.601497693222363</v>
      </c>
      <c r="BI2043">
        <v>34.61545765517242</v>
      </c>
    </row>
    <row r="2044" spans="1:61" x14ac:dyDescent="0.25">
      <c r="A2044" s="2">
        <v>44424</v>
      </c>
      <c r="B2044">
        <v>30.94100000000001</v>
      </c>
      <c r="C2044">
        <v>31.503867584304391</v>
      </c>
      <c r="D2044">
        <v>31.936756779072539</v>
      </c>
      <c r="E2044">
        <v>32.258212181688457</v>
      </c>
      <c r="F2044">
        <v>32.486778389536283</v>
      </c>
      <c r="G2044">
        <v>32.640999999999998</v>
      </c>
      <c r="H2044">
        <v>32.739421610463737</v>
      </c>
      <c r="I2044">
        <v>32.800587818311527</v>
      </c>
      <c r="J2044">
        <v>32.843043220927463</v>
      </c>
      <c r="K2044">
        <v>32.885332415695594</v>
      </c>
      <c r="L2044">
        <v>32.945999999999991</v>
      </c>
      <c r="M2044">
        <v>33.03936027253269</v>
      </c>
      <c r="N2044">
        <v>33.162806337217603</v>
      </c>
      <c r="O2044">
        <v>33.309500999286563</v>
      </c>
      <c r="P2044">
        <v>33.472607063971459</v>
      </c>
      <c r="Q2044">
        <v>33.645287336504147</v>
      </c>
      <c r="R2044">
        <v>33.82070462211653</v>
      </c>
      <c r="S2044">
        <v>33.992021726040427</v>
      </c>
      <c r="T2044">
        <v>34.152401453507728</v>
      </c>
      <c r="U2044">
        <v>34.295006609750303</v>
      </c>
      <c r="V2044">
        <v>34.412999999999997</v>
      </c>
      <c r="W2044">
        <v>34.501282325564802</v>
      </c>
      <c r="X2044">
        <v>34.561705872057082</v>
      </c>
      <c r="Y2044">
        <v>34.597860821165277</v>
      </c>
      <c r="Z2044">
        <v>34.613337354577887</v>
      </c>
      <c r="AA2044">
        <v>34.611725653983363</v>
      </c>
      <c r="AB2044">
        <v>34.596615901070159</v>
      </c>
      <c r="AC2044">
        <v>34.571598277526761</v>
      </c>
      <c r="AD2044">
        <v>34.540262965041627</v>
      </c>
      <c r="AE2044">
        <v>34.506200145303232</v>
      </c>
      <c r="AF2044">
        <v>34.473000000000013</v>
      </c>
      <c r="AG2044">
        <v>34.443620956004779</v>
      </c>
      <c r="AH2044">
        <v>34.418494420927487</v>
      </c>
      <c r="AI2044">
        <v>34.397420047562441</v>
      </c>
      <c r="AJ2044">
        <v>34.380197488703928</v>
      </c>
      <c r="AK2044">
        <v>34.36662639714627</v>
      </c>
      <c r="AL2044">
        <v>34.356506425683733</v>
      </c>
      <c r="AM2044">
        <v>34.349637227110598</v>
      </c>
      <c r="AN2044">
        <v>34.345818454221188</v>
      </c>
      <c r="AO2044">
        <v>34.344849759809783</v>
      </c>
      <c r="AP2044">
        <v>34.346530796670663</v>
      </c>
      <c r="AQ2044">
        <v>34.350661217598123</v>
      </c>
      <c r="AR2044">
        <v>34.357040675386457</v>
      </c>
      <c r="AS2044">
        <v>34.365468822829989</v>
      </c>
      <c r="AT2044">
        <v>34.375745312722962</v>
      </c>
      <c r="AU2044">
        <v>34.387669797859722</v>
      </c>
      <c r="AV2044">
        <v>34.401041931034513</v>
      </c>
      <c r="AW2044">
        <v>34.415661365041629</v>
      </c>
      <c r="AX2044">
        <v>34.431327752675401</v>
      </c>
      <c r="AY2044">
        <v>34.447840746730101</v>
      </c>
      <c r="AZ2044">
        <v>34.465000000000018</v>
      </c>
      <c r="BA2044">
        <v>34.482605165279438</v>
      </c>
      <c r="BB2044">
        <v>34.500455895362677</v>
      </c>
      <c r="BC2044">
        <v>34.518351843044009</v>
      </c>
      <c r="BD2044">
        <v>34.536092661117728</v>
      </c>
      <c r="BE2044">
        <v>34.553478002378128</v>
      </c>
      <c r="BF2044">
        <v>34.570307519619497</v>
      </c>
      <c r="BG2044">
        <v>34.586380865636151</v>
      </c>
      <c r="BH2044">
        <v>34.601497693222363</v>
      </c>
      <c r="BI2044">
        <v>34.61545765517242</v>
      </c>
    </row>
    <row r="2045" spans="1:61" x14ac:dyDescent="0.25">
      <c r="A2045" s="2">
        <v>44425</v>
      </c>
      <c r="B2045">
        <v>30.94100000000001</v>
      </c>
      <c r="C2045">
        <v>31.503867584304391</v>
      </c>
      <c r="D2045">
        <v>31.936756779072539</v>
      </c>
      <c r="E2045">
        <v>32.258212181688457</v>
      </c>
      <c r="F2045">
        <v>32.486778389536283</v>
      </c>
      <c r="G2045">
        <v>32.640999999999998</v>
      </c>
      <c r="H2045">
        <v>32.739421610463737</v>
      </c>
      <c r="I2045">
        <v>32.800587818311527</v>
      </c>
      <c r="J2045">
        <v>32.843043220927463</v>
      </c>
      <c r="K2045">
        <v>32.885332415695594</v>
      </c>
      <c r="L2045">
        <v>32.945999999999991</v>
      </c>
      <c r="M2045">
        <v>33.03936027253269</v>
      </c>
      <c r="N2045">
        <v>33.162806337217603</v>
      </c>
      <c r="O2045">
        <v>33.309500999286563</v>
      </c>
      <c r="P2045">
        <v>33.472607063971459</v>
      </c>
      <c r="Q2045">
        <v>33.645287336504147</v>
      </c>
      <c r="R2045">
        <v>33.82070462211653</v>
      </c>
      <c r="S2045">
        <v>33.992021726040427</v>
      </c>
      <c r="T2045">
        <v>34.152401453507728</v>
      </c>
      <c r="U2045">
        <v>34.295006609750303</v>
      </c>
      <c r="V2045">
        <v>34.412999999999997</v>
      </c>
      <c r="W2045">
        <v>34.501282325564802</v>
      </c>
      <c r="X2045">
        <v>34.561705872057082</v>
      </c>
      <c r="Y2045">
        <v>34.597860821165277</v>
      </c>
      <c r="Z2045">
        <v>34.613337354577887</v>
      </c>
      <c r="AA2045">
        <v>34.611725653983363</v>
      </c>
      <c r="AB2045">
        <v>34.596615901070159</v>
      </c>
      <c r="AC2045">
        <v>34.571598277526761</v>
      </c>
      <c r="AD2045">
        <v>34.540262965041627</v>
      </c>
      <c r="AE2045">
        <v>34.506200145303232</v>
      </c>
      <c r="AF2045">
        <v>34.473000000000013</v>
      </c>
      <c r="AG2045">
        <v>34.443620956004779</v>
      </c>
      <c r="AH2045">
        <v>34.418494420927487</v>
      </c>
      <c r="AI2045">
        <v>34.397420047562441</v>
      </c>
      <c r="AJ2045">
        <v>34.380197488703928</v>
      </c>
      <c r="AK2045">
        <v>34.36662639714627</v>
      </c>
      <c r="AL2045">
        <v>34.356506425683733</v>
      </c>
      <c r="AM2045">
        <v>34.349637227110598</v>
      </c>
      <c r="AN2045">
        <v>34.345818454221188</v>
      </c>
      <c r="AO2045">
        <v>34.344849759809783</v>
      </c>
      <c r="AP2045">
        <v>34.346530796670663</v>
      </c>
      <c r="AQ2045">
        <v>34.350661217598123</v>
      </c>
      <c r="AR2045">
        <v>34.357040675386457</v>
      </c>
      <c r="AS2045">
        <v>34.365468822829989</v>
      </c>
      <c r="AT2045">
        <v>34.375745312722962</v>
      </c>
      <c r="AU2045">
        <v>34.387669797859722</v>
      </c>
      <c r="AV2045">
        <v>34.401041931034513</v>
      </c>
      <c r="AW2045">
        <v>34.415661365041629</v>
      </c>
      <c r="AX2045">
        <v>34.431327752675401</v>
      </c>
      <c r="AY2045">
        <v>34.447840746730101</v>
      </c>
      <c r="AZ2045">
        <v>34.465000000000018</v>
      </c>
      <c r="BA2045">
        <v>34.482605165279438</v>
      </c>
      <c r="BB2045">
        <v>34.500455895362677</v>
      </c>
      <c r="BC2045">
        <v>34.518351843044009</v>
      </c>
      <c r="BD2045">
        <v>34.536092661117728</v>
      </c>
      <c r="BE2045">
        <v>34.553478002378128</v>
      </c>
      <c r="BF2045">
        <v>34.570307519619497</v>
      </c>
      <c r="BG2045">
        <v>34.586380865636151</v>
      </c>
      <c r="BH2045">
        <v>34.601497693222363</v>
      </c>
      <c r="BI2045">
        <v>34.61545765517242</v>
      </c>
    </row>
    <row r="2046" spans="1:61" x14ac:dyDescent="0.25">
      <c r="A2046" s="2">
        <v>44426</v>
      </c>
      <c r="B2046">
        <v>30.94100000000001</v>
      </c>
      <c r="C2046">
        <v>31.503867584304391</v>
      </c>
      <c r="D2046">
        <v>31.936756779072539</v>
      </c>
      <c r="E2046">
        <v>32.258212181688457</v>
      </c>
      <c r="F2046">
        <v>32.486778389536283</v>
      </c>
      <c r="G2046">
        <v>32.640999999999998</v>
      </c>
      <c r="H2046">
        <v>32.739421610463737</v>
      </c>
      <c r="I2046">
        <v>32.800587818311527</v>
      </c>
      <c r="J2046">
        <v>32.843043220927463</v>
      </c>
      <c r="K2046">
        <v>32.885332415695594</v>
      </c>
      <c r="L2046">
        <v>32.945999999999991</v>
      </c>
      <c r="M2046">
        <v>33.03936027253269</v>
      </c>
      <c r="N2046">
        <v>33.162806337217603</v>
      </c>
      <c r="O2046">
        <v>33.309500999286563</v>
      </c>
      <c r="P2046">
        <v>33.472607063971459</v>
      </c>
      <c r="Q2046">
        <v>33.645287336504147</v>
      </c>
      <c r="R2046">
        <v>33.82070462211653</v>
      </c>
      <c r="S2046">
        <v>33.992021726040427</v>
      </c>
      <c r="T2046">
        <v>34.152401453507728</v>
      </c>
      <c r="U2046">
        <v>34.295006609750303</v>
      </c>
      <c r="V2046">
        <v>34.412999999999997</v>
      </c>
      <c r="W2046">
        <v>34.501282325564802</v>
      </c>
      <c r="X2046">
        <v>34.561705872057082</v>
      </c>
      <c r="Y2046">
        <v>34.597860821165277</v>
      </c>
      <c r="Z2046">
        <v>34.613337354577887</v>
      </c>
      <c r="AA2046">
        <v>34.611725653983363</v>
      </c>
      <c r="AB2046">
        <v>34.596615901070159</v>
      </c>
      <c r="AC2046">
        <v>34.571598277526761</v>
      </c>
      <c r="AD2046">
        <v>34.540262965041627</v>
      </c>
      <c r="AE2046">
        <v>34.506200145303232</v>
      </c>
      <c r="AF2046">
        <v>34.473000000000013</v>
      </c>
      <c r="AG2046">
        <v>34.443620956004779</v>
      </c>
      <c r="AH2046">
        <v>34.418494420927487</v>
      </c>
      <c r="AI2046">
        <v>34.397420047562441</v>
      </c>
      <c r="AJ2046">
        <v>34.380197488703928</v>
      </c>
      <c r="AK2046">
        <v>34.36662639714627</v>
      </c>
      <c r="AL2046">
        <v>34.356506425683733</v>
      </c>
      <c r="AM2046">
        <v>34.349637227110598</v>
      </c>
      <c r="AN2046">
        <v>34.345818454221188</v>
      </c>
      <c r="AO2046">
        <v>34.344849759809783</v>
      </c>
      <c r="AP2046">
        <v>34.346530796670663</v>
      </c>
      <c r="AQ2046">
        <v>34.350661217598123</v>
      </c>
      <c r="AR2046">
        <v>34.357040675386457</v>
      </c>
      <c r="AS2046">
        <v>34.365468822829989</v>
      </c>
      <c r="AT2046">
        <v>34.375745312722962</v>
      </c>
      <c r="AU2046">
        <v>34.387669797859722</v>
      </c>
      <c r="AV2046">
        <v>34.401041931034513</v>
      </c>
      <c r="AW2046">
        <v>34.415661365041629</v>
      </c>
      <c r="AX2046">
        <v>34.431327752675401</v>
      </c>
      <c r="AY2046">
        <v>34.447840746730101</v>
      </c>
      <c r="AZ2046">
        <v>34.465000000000018</v>
      </c>
      <c r="BA2046">
        <v>34.482605165279438</v>
      </c>
      <c r="BB2046">
        <v>34.500455895362677</v>
      </c>
      <c r="BC2046">
        <v>34.518351843044009</v>
      </c>
      <c r="BD2046">
        <v>34.536092661117728</v>
      </c>
      <c r="BE2046">
        <v>34.553478002378128</v>
      </c>
      <c r="BF2046">
        <v>34.570307519619497</v>
      </c>
      <c r="BG2046">
        <v>34.586380865636151</v>
      </c>
      <c r="BH2046">
        <v>34.601497693222363</v>
      </c>
      <c r="BI2046">
        <v>34.61545765517242</v>
      </c>
    </row>
    <row r="2047" spans="1:61" x14ac:dyDescent="0.25">
      <c r="A2047" s="2">
        <v>44427</v>
      </c>
      <c r="B2047">
        <v>30.94100000000001</v>
      </c>
      <c r="C2047">
        <v>31.503867584304391</v>
      </c>
      <c r="D2047">
        <v>31.936756779072539</v>
      </c>
      <c r="E2047">
        <v>32.258212181688457</v>
      </c>
      <c r="F2047">
        <v>32.486778389536283</v>
      </c>
      <c r="G2047">
        <v>32.640999999999998</v>
      </c>
      <c r="H2047">
        <v>32.739421610463737</v>
      </c>
      <c r="I2047">
        <v>32.800587818311527</v>
      </c>
      <c r="J2047">
        <v>32.843043220927463</v>
      </c>
      <c r="K2047">
        <v>32.885332415695594</v>
      </c>
      <c r="L2047">
        <v>32.945999999999991</v>
      </c>
      <c r="M2047">
        <v>33.03936027253269</v>
      </c>
      <c r="N2047">
        <v>33.162806337217603</v>
      </c>
      <c r="O2047">
        <v>33.309500999286563</v>
      </c>
      <c r="P2047">
        <v>33.472607063971459</v>
      </c>
      <c r="Q2047">
        <v>33.645287336504147</v>
      </c>
      <c r="R2047">
        <v>33.82070462211653</v>
      </c>
      <c r="S2047">
        <v>33.992021726040427</v>
      </c>
      <c r="T2047">
        <v>34.152401453507728</v>
      </c>
      <c r="U2047">
        <v>34.295006609750303</v>
      </c>
      <c r="V2047">
        <v>34.412999999999997</v>
      </c>
      <c r="W2047">
        <v>34.501282325564802</v>
      </c>
      <c r="X2047">
        <v>34.561705872057082</v>
      </c>
      <c r="Y2047">
        <v>34.597860821165277</v>
      </c>
      <c r="Z2047">
        <v>34.613337354577887</v>
      </c>
      <c r="AA2047">
        <v>34.611725653983363</v>
      </c>
      <c r="AB2047">
        <v>34.596615901070159</v>
      </c>
      <c r="AC2047">
        <v>34.571598277526761</v>
      </c>
      <c r="AD2047">
        <v>34.540262965041627</v>
      </c>
      <c r="AE2047">
        <v>34.506200145303232</v>
      </c>
      <c r="AF2047">
        <v>34.473000000000013</v>
      </c>
      <c r="AG2047">
        <v>34.443620956004779</v>
      </c>
      <c r="AH2047">
        <v>34.418494420927487</v>
      </c>
      <c r="AI2047">
        <v>34.397420047562441</v>
      </c>
      <c r="AJ2047">
        <v>34.380197488703928</v>
      </c>
      <c r="AK2047">
        <v>34.36662639714627</v>
      </c>
      <c r="AL2047">
        <v>34.356506425683733</v>
      </c>
      <c r="AM2047">
        <v>34.349637227110598</v>
      </c>
      <c r="AN2047">
        <v>34.345818454221188</v>
      </c>
      <c r="AO2047">
        <v>34.344849759809783</v>
      </c>
      <c r="AP2047">
        <v>34.346530796670663</v>
      </c>
      <c r="AQ2047">
        <v>34.350661217598123</v>
      </c>
      <c r="AR2047">
        <v>34.357040675386457</v>
      </c>
      <c r="AS2047">
        <v>34.365468822829989</v>
      </c>
      <c r="AT2047">
        <v>34.375745312722962</v>
      </c>
      <c r="AU2047">
        <v>34.387669797859722</v>
      </c>
      <c r="AV2047">
        <v>34.401041931034513</v>
      </c>
      <c r="AW2047">
        <v>34.415661365041629</v>
      </c>
      <c r="AX2047">
        <v>34.431327752675401</v>
      </c>
      <c r="AY2047">
        <v>34.447840746730101</v>
      </c>
      <c r="AZ2047">
        <v>34.465000000000018</v>
      </c>
      <c r="BA2047">
        <v>34.482605165279438</v>
      </c>
      <c r="BB2047">
        <v>34.500455895362677</v>
      </c>
      <c r="BC2047">
        <v>34.518351843044009</v>
      </c>
      <c r="BD2047">
        <v>34.536092661117728</v>
      </c>
      <c r="BE2047">
        <v>34.553478002378128</v>
      </c>
      <c r="BF2047">
        <v>34.570307519619497</v>
      </c>
      <c r="BG2047">
        <v>34.586380865636151</v>
      </c>
      <c r="BH2047">
        <v>34.601497693222363</v>
      </c>
      <c r="BI2047">
        <v>34.61545765517242</v>
      </c>
    </row>
    <row r="2048" spans="1:61" x14ac:dyDescent="0.25">
      <c r="A2048" s="2">
        <v>44428</v>
      </c>
      <c r="B2048">
        <v>30.94100000000001</v>
      </c>
      <c r="C2048">
        <v>31.503867584304391</v>
      </c>
      <c r="D2048">
        <v>31.936756779072539</v>
      </c>
      <c r="E2048">
        <v>32.258212181688457</v>
      </c>
      <c r="F2048">
        <v>32.486778389536283</v>
      </c>
      <c r="G2048">
        <v>32.640999999999998</v>
      </c>
      <c r="H2048">
        <v>32.739421610463737</v>
      </c>
      <c r="I2048">
        <v>32.800587818311527</v>
      </c>
      <c r="J2048">
        <v>32.843043220927463</v>
      </c>
      <c r="K2048">
        <v>32.885332415695594</v>
      </c>
      <c r="L2048">
        <v>32.945999999999991</v>
      </c>
      <c r="M2048">
        <v>33.03936027253269</v>
      </c>
      <c r="N2048">
        <v>33.162806337217603</v>
      </c>
      <c r="O2048">
        <v>33.309500999286563</v>
      </c>
      <c r="P2048">
        <v>33.472607063971459</v>
      </c>
      <c r="Q2048">
        <v>33.645287336504147</v>
      </c>
      <c r="R2048">
        <v>33.82070462211653</v>
      </c>
      <c r="S2048">
        <v>33.992021726040427</v>
      </c>
      <c r="T2048">
        <v>34.152401453507728</v>
      </c>
      <c r="U2048">
        <v>34.295006609750303</v>
      </c>
      <c r="V2048">
        <v>34.412999999999997</v>
      </c>
      <c r="W2048">
        <v>34.501282325564802</v>
      </c>
      <c r="X2048">
        <v>34.561705872057082</v>
      </c>
      <c r="Y2048">
        <v>34.597860821165277</v>
      </c>
      <c r="Z2048">
        <v>34.613337354577887</v>
      </c>
      <c r="AA2048">
        <v>34.611725653983363</v>
      </c>
      <c r="AB2048">
        <v>34.596615901070159</v>
      </c>
      <c r="AC2048">
        <v>34.571598277526761</v>
      </c>
      <c r="AD2048">
        <v>34.540262965041627</v>
      </c>
      <c r="AE2048">
        <v>34.506200145303232</v>
      </c>
      <c r="AF2048">
        <v>34.473000000000013</v>
      </c>
      <c r="AG2048">
        <v>34.443620956004779</v>
      </c>
      <c r="AH2048">
        <v>34.418494420927487</v>
      </c>
      <c r="AI2048">
        <v>34.397420047562441</v>
      </c>
      <c r="AJ2048">
        <v>34.380197488703928</v>
      </c>
      <c r="AK2048">
        <v>34.36662639714627</v>
      </c>
      <c r="AL2048">
        <v>34.356506425683733</v>
      </c>
      <c r="AM2048">
        <v>34.349637227110598</v>
      </c>
      <c r="AN2048">
        <v>34.345818454221188</v>
      </c>
      <c r="AO2048">
        <v>34.344849759809783</v>
      </c>
      <c r="AP2048">
        <v>34.346530796670663</v>
      </c>
      <c r="AQ2048">
        <v>34.350661217598123</v>
      </c>
      <c r="AR2048">
        <v>34.357040675386457</v>
      </c>
      <c r="AS2048">
        <v>34.365468822829989</v>
      </c>
      <c r="AT2048">
        <v>34.375745312722962</v>
      </c>
      <c r="AU2048">
        <v>34.387669797859722</v>
      </c>
      <c r="AV2048">
        <v>34.401041931034513</v>
      </c>
      <c r="AW2048">
        <v>34.415661365041629</v>
      </c>
      <c r="AX2048">
        <v>34.431327752675401</v>
      </c>
      <c r="AY2048">
        <v>34.447840746730101</v>
      </c>
      <c r="AZ2048">
        <v>34.465000000000018</v>
      </c>
      <c r="BA2048">
        <v>34.482605165279438</v>
      </c>
      <c r="BB2048">
        <v>34.500455895362677</v>
      </c>
      <c r="BC2048">
        <v>34.518351843044009</v>
      </c>
      <c r="BD2048">
        <v>34.536092661117728</v>
      </c>
      <c r="BE2048">
        <v>34.553478002378128</v>
      </c>
      <c r="BF2048">
        <v>34.570307519619497</v>
      </c>
      <c r="BG2048">
        <v>34.586380865636151</v>
      </c>
      <c r="BH2048">
        <v>34.601497693222363</v>
      </c>
      <c r="BI2048">
        <v>34.61545765517242</v>
      </c>
    </row>
    <row r="2049" spans="1:61" x14ac:dyDescent="0.25">
      <c r="A2049" s="2">
        <v>44429</v>
      </c>
      <c r="B2049">
        <v>30.94100000000001</v>
      </c>
      <c r="C2049">
        <v>31.503867584304391</v>
      </c>
      <c r="D2049">
        <v>31.936756779072539</v>
      </c>
      <c r="E2049">
        <v>32.258212181688457</v>
      </c>
      <c r="F2049">
        <v>32.486778389536283</v>
      </c>
      <c r="G2049">
        <v>32.640999999999998</v>
      </c>
      <c r="H2049">
        <v>32.739421610463737</v>
      </c>
      <c r="I2049">
        <v>32.800587818311527</v>
      </c>
      <c r="J2049">
        <v>32.843043220927463</v>
      </c>
      <c r="K2049">
        <v>32.885332415695594</v>
      </c>
      <c r="L2049">
        <v>32.945999999999991</v>
      </c>
      <c r="M2049">
        <v>33.03936027253269</v>
      </c>
      <c r="N2049">
        <v>33.162806337217603</v>
      </c>
      <c r="O2049">
        <v>33.309500999286563</v>
      </c>
      <c r="P2049">
        <v>33.472607063971459</v>
      </c>
      <c r="Q2049">
        <v>33.645287336504147</v>
      </c>
      <c r="R2049">
        <v>33.82070462211653</v>
      </c>
      <c r="S2049">
        <v>33.992021726040427</v>
      </c>
      <c r="T2049">
        <v>34.152401453507728</v>
      </c>
      <c r="U2049">
        <v>34.295006609750303</v>
      </c>
      <c r="V2049">
        <v>34.412999999999997</v>
      </c>
      <c r="W2049">
        <v>34.501282325564802</v>
      </c>
      <c r="X2049">
        <v>34.561705872057082</v>
      </c>
      <c r="Y2049">
        <v>34.597860821165277</v>
      </c>
      <c r="Z2049">
        <v>34.613337354577887</v>
      </c>
      <c r="AA2049">
        <v>34.611725653983363</v>
      </c>
      <c r="AB2049">
        <v>34.596615901070159</v>
      </c>
      <c r="AC2049">
        <v>34.571598277526761</v>
      </c>
      <c r="AD2049">
        <v>34.540262965041627</v>
      </c>
      <c r="AE2049">
        <v>34.506200145303232</v>
      </c>
      <c r="AF2049">
        <v>34.473000000000013</v>
      </c>
      <c r="AG2049">
        <v>34.443620956004779</v>
      </c>
      <c r="AH2049">
        <v>34.418494420927487</v>
      </c>
      <c r="AI2049">
        <v>34.397420047562441</v>
      </c>
      <c r="AJ2049">
        <v>34.380197488703928</v>
      </c>
      <c r="AK2049">
        <v>34.36662639714627</v>
      </c>
      <c r="AL2049">
        <v>34.356506425683733</v>
      </c>
      <c r="AM2049">
        <v>34.349637227110598</v>
      </c>
      <c r="AN2049">
        <v>34.345818454221188</v>
      </c>
      <c r="AO2049">
        <v>34.344849759809783</v>
      </c>
      <c r="AP2049">
        <v>34.346530796670663</v>
      </c>
      <c r="AQ2049">
        <v>34.350661217598123</v>
      </c>
      <c r="AR2049">
        <v>34.357040675386457</v>
      </c>
      <c r="AS2049">
        <v>34.365468822829989</v>
      </c>
      <c r="AT2049">
        <v>34.375745312722962</v>
      </c>
      <c r="AU2049">
        <v>34.387669797859722</v>
      </c>
      <c r="AV2049">
        <v>34.401041931034513</v>
      </c>
      <c r="AW2049">
        <v>34.415661365041629</v>
      </c>
      <c r="AX2049">
        <v>34.431327752675401</v>
      </c>
      <c r="AY2049">
        <v>34.447840746730101</v>
      </c>
      <c r="AZ2049">
        <v>34.465000000000018</v>
      </c>
      <c r="BA2049">
        <v>34.482605165279438</v>
      </c>
      <c r="BB2049">
        <v>34.500455895362677</v>
      </c>
      <c r="BC2049">
        <v>34.518351843044009</v>
      </c>
      <c r="BD2049">
        <v>34.536092661117728</v>
      </c>
      <c r="BE2049">
        <v>34.553478002378128</v>
      </c>
      <c r="BF2049">
        <v>34.570307519619497</v>
      </c>
      <c r="BG2049">
        <v>34.586380865636151</v>
      </c>
      <c r="BH2049">
        <v>34.601497693222363</v>
      </c>
      <c r="BI2049">
        <v>34.61545765517242</v>
      </c>
    </row>
    <row r="2050" spans="1:61" x14ac:dyDescent="0.25">
      <c r="A2050" s="2">
        <v>44430</v>
      </c>
      <c r="B2050">
        <v>30.94100000000001</v>
      </c>
      <c r="C2050">
        <v>31.503867584304391</v>
      </c>
      <c r="D2050">
        <v>31.936756779072539</v>
      </c>
      <c r="E2050">
        <v>32.258212181688457</v>
      </c>
      <c r="F2050">
        <v>32.486778389536283</v>
      </c>
      <c r="G2050">
        <v>32.640999999999998</v>
      </c>
      <c r="H2050">
        <v>32.739421610463737</v>
      </c>
      <c r="I2050">
        <v>32.800587818311527</v>
      </c>
      <c r="J2050">
        <v>32.843043220927463</v>
      </c>
      <c r="K2050">
        <v>32.885332415695594</v>
      </c>
      <c r="L2050">
        <v>32.945999999999991</v>
      </c>
      <c r="M2050">
        <v>33.03936027253269</v>
      </c>
      <c r="N2050">
        <v>33.162806337217603</v>
      </c>
      <c r="O2050">
        <v>33.309500999286563</v>
      </c>
      <c r="P2050">
        <v>33.472607063971459</v>
      </c>
      <c r="Q2050">
        <v>33.645287336504147</v>
      </c>
      <c r="R2050">
        <v>33.82070462211653</v>
      </c>
      <c r="S2050">
        <v>33.992021726040427</v>
      </c>
      <c r="T2050">
        <v>34.152401453507728</v>
      </c>
      <c r="U2050">
        <v>34.295006609750303</v>
      </c>
      <c r="V2050">
        <v>34.412999999999997</v>
      </c>
      <c r="W2050">
        <v>34.501282325564802</v>
      </c>
      <c r="X2050">
        <v>34.561705872057082</v>
      </c>
      <c r="Y2050">
        <v>34.597860821165277</v>
      </c>
      <c r="Z2050">
        <v>34.613337354577887</v>
      </c>
      <c r="AA2050">
        <v>34.611725653983363</v>
      </c>
      <c r="AB2050">
        <v>34.596615901070159</v>
      </c>
      <c r="AC2050">
        <v>34.571598277526761</v>
      </c>
      <c r="AD2050">
        <v>34.540262965041627</v>
      </c>
      <c r="AE2050">
        <v>34.506200145303232</v>
      </c>
      <c r="AF2050">
        <v>34.473000000000013</v>
      </c>
      <c r="AG2050">
        <v>34.443620956004779</v>
      </c>
      <c r="AH2050">
        <v>34.418494420927487</v>
      </c>
      <c r="AI2050">
        <v>34.397420047562441</v>
      </c>
      <c r="AJ2050">
        <v>34.380197488703928</v>
      </c>
      <c r="AK2050">
        <v>34.36662639714627</v>
      </c>
      <c r="AL2050">
        <v>34.356506425683733</v>
      </c>
      <c r="AM2050">
        <v>34.349637227110598</v>
      </c>
      <c r="AN2050">
        <v>34.345818454221188</v>
      </c>
      <c r="AO2050">
        <v>34.344849759809783</v>
      </c>
      <c r="AP2050">
        <v>34.346530796670663</v>
      </c>
      <c r="AQ2050">
        <v>34.350661217598123</v>
      </c>
      <c r="AR2050">
        <v>34.357040675386457</v>
      </c>
      <c r="AS2050">
        <v>34.365468822829989</v>
      </c>
      <c r="AT2050">
        <v>34.375745312722962</v>
      </c>
      <c r="AU2050">
        <v>34.387669797859722</v>
      </c>
      <c r="AV2050">
        <v>34.401041931034513</v>
      </c>
      <c r="AW2050">
        <v>34.415661365041629</v>
      </c>
      <c r="AX2050">
        <v>34.431327752675401</v>
      </c>
      <c r="AY2050">
        <v>34.447840746730101</v>
      </c>
      <c r="AZ2050">
        <v>34.465000000000018</v>
      </c>
      <c r="BA2050">
        <v>34.482605165279438</v>
      </c>
      <c r="BB2050">
        <v>34.500455895362677</v>
      </c>
      <c r="BC2050">
        <v>34.518351843044009</v>
      </c>
      <c r="BD2050">
        <v>34.536092661117728</v>
      </c>
      <c r="BE2050">
        <v>34.553478002378128</v>
      </c>
      <c r="BF2050">
        <v>34.570307519619497</v>
      </c>
      <c r="BG2050">
        <v>34.586380865636151</v>
      </c>
      <c r="BH2050">
        <v>34.601497693222363</v>
      </c>
      <c r="BI2050">
        <v>34.61545765517242</v>
      </c>
    </row>
    <row r="2051" spans="1:61" x14ac:dyDescent="0.25">
      <c r="A2051" s="2">
        <v>44431</v>
      </c>
      <c r="B2051">
        <v>30.94100000000001</v>
      </c>
      <c r="C2051">
        <v>31.503867584304391</v>
      </c>
      <c r="D2051">
        <v>31.936756779072539</v>
      </c>
      <c r="E2051">
        <v>32.258212181688457</v>
      </c>
      <c r="F2051">
        <v>32.486778389536283</v>
      </c>
      <c r="G2051">
        <v>32.640999999999998</v>
      </c>
      <c r="H2051">
        <v>32.739421610463737</v>
      </c>
      <c r="I2051">
        <v>32.800587818311527</v>
      </c>
      <c r="J2051">
        <v>32.843043220927463</v>
      </c>
      <c r="K2051">
        <v>32.885332415695594</v>
      </c>
      <c r="L2051">
        <v>32.945999999999991</v>
      </c>
      <c r="M2051">
        <v>33.03936027253269</v>
      </c>
      <c r="N2051">
        <v>33.162806337217603</v>
      </c>
      <c r="O2051">
        <v>33.309500999286563</v>
      </c>
      <c r="P2051">
        <v>33.472607063971459</v>
      </c>
      <c r="Q2051">
        <v>33.645287336504147</v>
      </c>
      <c r="R2051">
        <v>33.82070462211653</v>
      </c>
      <c r="S2051">
        <v>33.992021726040427</v>
      </c>
      <c r="T2051">
        <v>34.152401453507728</v>
      </c>
      <c r="U2051">
        <v>34.295006609750303</v>
      </c>
      <c r="V2051">
        <v>34.412999999999997</v>
      </c>
      <c r="W2051">
        <v>34.501282325564802</v>
      </c>
      <c r="X2051">
        <v>34.561705872057082</v>
      </c>
      <c r="Y2051">
        <v>34.597860821165277</v>
      </c>
      <c r="Z2051">
        <v>34.613337354577887</v>
      </c>
      <c r="AA2051">
        <v>34.611725653983363</v>
      </c>
      <c r="AB2051">
        <v>34.596615901070159</v>
      </c>
      <c r="AC2051">
        <v>34.571598277526761</v>
      </c>
      <c r="AD2051">
        <v>34.540262965041627</v>
      </c>
      <c r="AE2051">
        <v>34.506200145303232</v>
      </c>
      <c r="AF2051">
        <v>34.473000000000013</v>
      </c>
      <c r="AG2051">
        <v>34.443620956004779</v>
      </c>
      <c r="AH2051">
        <v>34.418494420927487</v>
      </c>
      <c r="AI2051">
        <v>34.397420047562441</v>
      </c>
      <c r="AJ2051">
        <v>34.380197488703928</v>
      </c>
      <c r="AK2051">
        <v>34.36662639714627</v>
      </c>
      <c r="AL2051">
        <v>34.356506425683733</v>
      </c>
      <c r="AM2051">
        <v>34.349637227110598</v>
      </c>
      <c r="AN2051">
        <v>34.345818454221188</v>
      </c>
      <c r="AO2051">
        <v>34.344849759809783</v>
      </c>
      <c r="AP2051">
        <v>34.346530796670663</v>
      </c>
      <c r="AQ2051">
        <v>34.350661217598123</v>
      </c>
      <c r="AR2051">
        <v>34.357040675386457</v>
      </c>
      <c r="AS2051">
        <v>34.365468822829989</v>
      </c>
      <c r="AT2051">
        <v>34.375745312722962</v>
      </c>
      <c r="AU2051">
        <v>34.387669797859722</v>
      </c>
      <c r="AV2051">
        <v>34.401041931034513</v>
      </c>
      <c r="AW2051">
        <v>34.415661365041629</v>
      </c>
      <c r="AX2051">
        <v>34.431327752675401</v>
      </c>
      <c r="AY2051">
        <v>34.447840746730101</v>
      </c>
      <c r="AZ2051">
        <v>34.465000000000018</v>
      </c>
      <c r="BA2051">
        <v>34.482605165279438</v>
      </c>
      <c r="BB2051">
        <v>34.500455895362677</v>
      </c>
      <c r="BC2051">
        <v>34.518351843044009</v>
      </c>
      <c r="BD2051">
        <v>34.536092661117728</v>
      </c>
      <c r="BE2051">
        <v>34.553478002378128</v>
      </c>
      <c r="BF2051">
        <v>34.570307519619497</v>
      </c>
      <c r="BG2051">
        <v>34.586380865636151</v>
      </c>
      <c r="BH2051">
        <v>34.601497693222363</v>
      </c>
      <c r="BI2051">
        <v>34.61545765517242</v>
      </c>
    </row>
    <row r="2052" spans="1:61" x14ac:dyDescent="0.25">
      <c r="A2052" s="2">
        <v>44432</v>
      </c>
      <c r="B2052">
        <v>30.94100000000001</v>
      </c>
      <c r="C2052">
        <v>31.503867584304391</v>
      </c>
      <c r="D2052">
        <v>31.936756779072539</v>
      </c>
      <c r="E2052">
        <v>32.258212181688457</v>
      </c>
      <c r="F2052">
        <v>32.486778389536283</v>
      </c>
      <c r="G2052">
        <v>32.640999999999998</v>
      </c>
      <c r="H2052">
        <v>32.739421610463737</v>
      </c>
      <c r="I2052">
        <v>32.800587818311527</v>
      </c>
      <c r="J2052">
        <v>32.843043220927463</v>
      </c>
      <c r="K2052">
        <v>32.885332415695594</v>
      </c>
      <c r="L2052">
        <v>32.945999999999991</v>
      </c>
      <c r="M2052">
        <v>33.03936027253269</v>
      </c>
      <c r="N2052">
        <v>33.162806337217603</v>
      </c>
      <c r="O2052">
        <v>33.309500999286563</v>
      </c>
      <c r="P2052">
        <v>33.472607063971459</v>
      </c>
      <c r="Q2052">
        <v>33.645287336504147</v>
      </c>
      <c r="R2052">
        <v>33.82070462211653</v>
      </c>
      <c r="S2052">
        <v>33.992021726040427</v>
      </c>
      <c r="T2052">
        <v>34.152401453507728</v>
      </c>
      <c r="U2052">
        <v>34.295006609750303</v>
      </c>
      <c r="V2052">
        <v>34.412999999999997</v>
      </c>
      <c r="W2052">
        <v>34.501282325564802</v>
      </c>
      <c r="X2052">
        <v>34.561705872057082</v>
      </c>
      <c r="Y2052">
        <v>34.597860821165277</v>
      </c>
      <c r="Z2052">
        <v>34.613337354577887</v>
      </c>
      <c r="AA2052">
        <v>34.611725653983363</v>
      </c>
      <c r="AB2052">
        <v>34.596615901070159</v>
      </c>
      <c r="AC2052">
        <v>34.571598277526761</v>
      </c>
      <c r="AD2052">
        <v>34.540262965041627</v>
      </c>
      <c r="AE2052">
        <v>34.506200145303232</v>
      </c>
      <c r="AF2052">
        <v>34.473000000000013</v>
      </c>
      <c r="AG2052">
        <v>34.443620956004779</v>
      </c>
      <c r="AH2052">
        <v>34.418494420927487</v>
      </c>
      <c r="AI2052">
        <v>34.397420047562441</v>
      </c>
      <c r="AJ2052">
        <v>34.380197488703928</v>
      </c>
      <c r="AK2052">
        <v>34.36662639714627</v>
      </c>
      <c r="AL2052">
        <v>34.356506425683733</v>
      </c>
      <c r="AM2052">
        <v>34.349637227110598</v>
      </c>
      <c r="AN2052">
        <v>34.345818454221188</v>
      </c>
      <c r="AO2052">
        <v>34.344849759809783</v>
      </c>
      <c r="AP2052">
        <v>34.346530796670663</v>
      </c>
      <c r="AQ2052">
        <v>34.350661217598123</v>
      </c>
      <c r="AR2052">
        <v>34.357040675386457</v>
      </c>
      <c r="AS2052">
        <v>34.365468822829989</v>
      </c>
      <c r="AT2052">
        <v>34.375745312722962</v>
      </c>
      <c r="AU2052">
        <v>34.387669797859722</v>
      </c>
      <c r="AV2052">
        <v>34.401041931034513</v>
      </c>
      <c r="AW2052">
        <v>34.415661365041629</v>
      </c>
      <c r="AX2052">
        <v>34.431327752675401</v>
      </c>
      <c r="AY2052">
        <v>34.447840746730101</v>
      </c>
      <c r="AZ2052">
        <v>34.465000000000018</v>
      </c>
      <c r="BA2052">
        <v>34.482605165279438</v>
      </c>
      <c r="BB2052">
        <v>34.500455895362677</v>
      </c>
      <c r="BC2052">
        <v>34.518351843044009</v>
      </c>
      <c r="BD2052">
        <v>34.536092661117728</v>
      </c>
      <c r="BE2052">
        <v>34.553478002378128</v>
      </c>
      <c r="BF2052">
        <v>34.570307519619497</v>
      </c>
      <c r="BG2052">
        <v>34.586380865636151</v>
      </c>
      <c r="BH2052">
        <v>34.601497693222363</v>
      </c>
      <c r="BI2052">
        <v>34.61545765517242</v>
      </c>
    </row>
    <row r="2053" spans="1:61" x14ac:dyDescent="0.25">
      <c r="A2053" s="2">
        <v>44433</v>
      </c>
      <c r="B2053">
        <v>30.94100000000001</v>
      </c>
      <c r="C2053">
        <v>31.503867584304391</v>
      </c>
      <c r="D2053">
        <v>31.936756779072539</v>
      </c>
      <c r="E2053">
        <v>32.258212181688457</v>
      </c>
      <c r="F2053">
        <v>32.486778389536283</v>
      </c>
      <c r="G2053">
        <v>32.640999999999998</v>
      </c>
      <c r="H2053">
        <v>32.739421610463737</v>
      </c>
      <c r="I2053">
        <v>32.800587818311527</v>
      </c>
      <c r="J2053">
        <v>32.843043220927463</v>
      </c>
      <c r="K2053">
        <v>32.885332415695594</v>
      </c>
      <c r="L2053">
        <v>32.945999999999991</v>
      </c>
      <c r="M2053">
        <v>33.03936027253269</v>
      </c>
      <c r="N2053">
        <v>33.162806337217603</v>
      </c>
      <c r="O2053">
        <v>33.309500999286563</v>
      </c>
      <c r="P2053">
        <v>33.472607063971459</v>
      </c>
      <c r="Q2053">
        <v>33.645287336504147</v>
      </c>
      <c r="R2053">
        <v>33.82070462211653</v>
      </c>
      <c r="S2053">
        <v>33.992021726040427</v>
      </c>
      <c r="T2053">
        <v>34.152401453507728</v>
      </c>
      <c r="U2053">
        <v>34.295006609750303</v>
      </c>
      <c r="V2053">
        <v>34.412999999999997</v>
      </c>
      <c r="W2053">
        <v>34.501282325564802</v>
      </c>
      <c r="X2053">
        <v>34.561705872057082</v>
      </c>
      <c r="Y2053">
        <v>34.597860821165277</v>
      </c>
      <c r="Z2053">
        <v>34.613337354577887</v>
      </c>
      <c r="AA2053">
        <v>34.611725653983363</v>
      </c>
      <c r="AB2053">
        <v>34.596615901070159</v>
      </c>
      <c r="AC2053">
        <v>34.571598277526761</v>
      </c>
      <c r="AD2053">
        <v>34.540262965041627</v>
      </c>
      <c r="AE2053">
        <v>34.506200145303232</v>
      </c>
      <c r="AF2053">
        <v>34.473000000000013</v>
      </c>
      <c r="AG2053">
        <v>34.443620956004779</v>
      </c>
      <c r="AH2053">
        <v>34.418494420927487</v>
      </c>
      <c r="AI2053">
        <v>34.397420047562441</v>
      </c>
      <c r="AJ2053">
        <v>34.380197488703928</v>
      </c>
      <c r="AK2053">
        <v>34.36662639714627</v>
      </c>
      <c r="AL2053">
        <v>34.356506425683733</v>
      </c>
      <c r="AM2053">
        <v>34.349637227110598</v>
      </c>
      <c r="AN2053">
        <v>34.345818454221188</v>
      </c>
      <c r="AO2053">
        <v>34.344849759809783</v>
      </c>
      <c r="AP2053">
        <v>34.346530796670663</v>
      </c>
      <c r="AQ2053">
        <v>34.350661217598123</v>
      </c>
      <c r="AR2053">
        <v>34.357040675386457</v>
      </c>
      <c r="AS2053">
        <v>34.365468822829989</v>
      </c>
      <c r="AT2053">
        <v>34.375745312722962</v>
      </c>
      <c r="AU2053">
        <v>34.387669797859722</v>
      </c>
      <c r="AV2053">
        <v>34.401041931034513</v>
      </c>
      <c r="AW2053">
        <v>34.415661365041629</v>
      </c>
      <c r="AX2053">
        <v>34.431327752675401</v>
      </c>
      <c r="AY2053">
        <v>34.447840746730101</v>
      </c>
      <c r="AZ2053">
        <v>34.465000000000018</v>
      </c>
      <c r="BA2053">
        <v>34.482605165279438</v>
      </c>
      <c r="BB2053">
        <v>34.500455895362677</v>
      </c>
      <c r="BC2053">
        <v>34.518351843044009</v>
      </c>
      <c r="BD2053">
        <v>34.536092661117728</v>
      </c>
      <c r="BE2053">
        <v>34.553478002378128</v>
      </c>
      <c r="BF2053">
        <v>34.570307519619497</v>
      </c>
      <c r="BG2053">
        <v>34.586380865636151</v>
      </c>
      <c r="BH2053">
        <v>34.601497693222363</v>
      </c>
      <c r="BI2053">
        <v>34.61545765517242</v>
      </c>
    </row>
    <row r="2054" spans="1:61" x14ac:dyDescent="0.25">
      <c r="A2054" s="2">
        <v>44434</v>
      </c>
      <c r="B2054">
        <v>30.94100000000001</v>
      </c>
      <c r="C2054">
        <v>31.503867584304391</v>
      </c>
      <c r="D2054">
        <v>31.936756779072539</v>
      </c>
      <c r="E2054">
        <v>32.258212181688457</v>
      </c>
      <c r="F2054">
        <v>32.486778389536283</v>
      </c>
      <c r="G2054">
        <v>32.640999999999998</v>
      </c>
      <c r="H2054">
        <v>32.739421610463737</v>
      </c>
      <c r="I2054">
        <v>32.800587818311527</v>
      </c>
      <c r="J2054">
        <v>32.843043220927463</v>
      </c>
      <c r="K2054">
        <v>32.885332415695594</v>
      </c>
      <c r="L2054">
        <v>32.945999999999991</v>
      </c>
      <c r="M2054">
        <v>33.03936027253269</v>
      </c>
      <c r="N2054">
        <v>33.162806337217603</v>
      </c>
      <c r="O2054">
        <v>33.309500999286563</v>
      </c>
      <c r="P2054">
        <v>33.472607063971459</v>
      </c>
      <c r="Q2054">
        <v>33.645287336504147</v>
      </c>
      <c r="R2054">
        <v>33.82070462211653</v>
      </c>
      <c r="S2054">
        <v>33.992021726040427</v>
      </c>
      <c r="T2054">
        <v>34.152401453507728</v>
      </c>
      <c r="U2054">
        <v>34.295006609750303</v>
      </c>
      <c r="V2054">
        <v>34.412999999999997</v>
      </c>
      <c r="W2054">
        <v>34.501282325564802</v>
      </c>
      <c r="X2054">
        <v>34.561705872057082</v>
      </c>
      <c r="Y2054">
        <v>34.597860821165277</v>
      </c>
      <c r="Z2054">
        <v>34.613337354577887</v>
      </c>
      <c r="AA2054">
        <v>34.611725653983363</v>
      </c>
      <c r="AB2054">
        <v>34.596615901070159</v>
      </c>
      <c r="AC2054">
        <v>34.571598277526761</v>
      </c>
      <c r="AD2054">
        <v>34.540262965041627</v>
      </c>
      <c r="AE2054">
        <v>34.506200145303232</v>
      </c>
      <c r="AF2054">
        <v>34.473000000000013</v>
      </c>
      <c r="AG2054">
        <v>34.443620956004779</v>
      </c>
      <c r="AH2054">
        <v>34.418494420927487</v>
      </c>
      <c r="AI2054">
        <v>34.397420047562441</v>
      </c>
      <c r="AJ2054">
        <v>34.380197488703928</v>
      </c>
      <c r="AK2054">
        <v>34.36662639714627</v>
      </c>
      <c r="AL2054">
        <v>34.356506425683733</v>
      </c>
      <c r="AM2054">
        <v>34.349637227110598</v>
      </c>
      <c r="AN2054">
        <v>34.345818454221188</v>
      </c>
      <c r="AO2054">
        <v>34.344849759809783</v>
      </c>
      <c r="AP2054">
        <v>34.346530796670663</v>
      </c>
      <c r="AQ2054">
        <v>34.350661217598123</v>
      </c>
      <c r="AR2054">
        <v>34.357040675386457</v>
      </c>
      <c r="AS2054">
        <v>34.365468822829989</v>
      </c>
      <c r="AT2054">
        <v>34.375745312722962</v>
      </c>
      <c r="AU2054">
        <v>34.387669797859722</v>
      </c>
      <c r="AV2054">
        <v>34.401041931034513</v>
      </c>
      <c r="AW2054">
        <v>34.415661365041629</v>
      </c>
      <c r="AX2054">
        <v>34.431327752675401</v>
      </c>
      <c r="AY2054">
        <v>34.447840746730101</v>
      </c>
      <c r="AZ2054">
        <v>34.465000000000018</v>
      </c>
      <c r="BA2054">
        <v>34.482605165279438</v>
      </c>
      <c r="BB2054">
        <v>34.500455895362677</v>
      </c>
      <c r="BC2054">
        <v>34.518351843044009</v>
      </c>
      <c r="BD2054">
        <v>34.536092661117728</v>
      </c>
      <c r="BE2054">
        <v>34.553478002378128</v>
      </c>
      <c r="BF2054">
        <v>34.570307519619497</v>
      </c>
      <c r="BG2054">
        <v>34.586380865636151</v>
      </c>
      <c r="BH2054">
        <v>34.601497693222363</v>
      </c>
      <c r="BI2054">
        <v>34.61545765517242</v>
      </c>
    </row>
    <row r="2055" spans="1:61" x14ac:dyDescent="0.25">
      <c r="A2055" s="2">
        <v>44435</v>
      </c>
      <c r="B2055">
        <v>30.94100000000001</v>
      </c>
      <c r="C2055">
        <v>31.503867584304391</v>
      </c>
      <c r="D2055">
        <v>31.936756779072539</v>
      </c>
      <c r="E2055">
        <v>32.258212181688457</v>
      </c>
      <c r="F2055">
        <v>32.486778389536283</v>
      </c>
      <c r="G2055">
        <v>32.640999999999998</v>
      </c>
      <c r="H2055">
        <v>32.739421610463737</v>
      </c>
      <c r="I2055">
        <v>32.800587818311527</v>
      </c>
      <c r="J2055">
        <v>32.843043220927463</v>
      </c>
      <c r="K2055">
        <v>32.885332415695594</v>
      </c>
      <c r="L2055">
        <v>32.945999999999991</v>
      </c>
      <c r="M2055">
        <v>33.03936027253269</v>
      </c>
      <c r="N2055">
        <v>33.162806337217603</v>
      </c>
      <c r="O2055">
        <v>33.309500999286563</v>
      </c>
      <c r="P2055">
        <v>33.472607063971459</v>
      </c>
      <c r="Q2055">
        <v>33.645287336504147</v>
      </c>
      <c r="R2055">
        <v>33.82070462211653</v>
      </c>
      <c r="S2055">
        <v>33.992021726040427</v>
      </c>
      <c r="T2055">
        <v>34.152401453507728</v>
      </c>
      <c r="U2055">
        <v>34.295006609750303</v>
      </c>
      <c r="V2055">
        <v>34.412999999999997</v>
      </c>
      <c r="W2055">
        <v>34.501282325564802</v>
      </c>
      <c r="X2055">
        <v>34.561705872057082</v>
      </c>
      <c r="Y2055">
        <v>34.597860821165277</v>
      </c>
      <c r="Z2055">
        <v>34.613337354577887</v>
      </c>
      <c r="AA2055">
        <v>34.611725653983363</v>
      </c>
      <c r="AB2055">
        <v>34.596615901070159</v>
      </c>
      <c r="AC2055">
        <v>34.571598277526761</v>
      </c>
      <c r="AD2055">
        <v>34.540262965041627</v>
      </c>
      <c r="AE2055">
        <v>34.506200145303232</v>
      </c>
      <c r="AF2055">
        <v>34.473000000000013</v>
      </c>
      <c r="AG2055">
        <v>34.443620956004779</v>
      </c>
      <c r="AH2055">
        <v>34.418494420927487</v>
      </c>
      <c r="AI2055">
        <v>34.397420047562441</v>
      </c>
      <c r="AJ2055">
        <v>34.380197488703928</v>
      </c>
      <c r="AK2055">
        <v>34.36662639714627</v>
      </c>
      <c r="AL2055">
        <v>34.356506425683733</v>
      </c>
      <c r="AM2055">
        <v>34.349637227110598</v>
      </c>
      <c r="AN2055">
        <v>34.345818454221188</v>
      </c>
      <c r="AO2055">
        <v>34.344849759809783</v>
      </c>
      <c r="AP2055">
        <v>34.346530796670663</v>
      </c>
      <c r="AQ2055">
        <v>34.350661217598123</v>
      </c>
      <c r="AR2055">
        <v>34.357040675386457</v>
      </c>
      <c r="AS2055">
        <v>34.365468822829989</v>
      </c>
      <c r="AT2055">
        <v>34.375745312722962</v>
      </c>
      <c r="AU2055">
        <v>34.387669797859722</v>
      </c>
      <c r="AV2055">
        <v>34.401041931034513</v>
      </c>
      <c r="AW2055">
        <v>34.415661365041629</v>
      </c>
      <c r="AX2055">
        <v>34.431327752675401</v>
      </c>
      <c r="AY2055">
        <v>34.447840746730101</v>
      </c>
      <c r="AZ2055">
        <v>34.465000000000018</v>
      </c>
      <c r="BA2055">
        <v>34.482605165279438</v>
      </c>
      <c r="BB2055">
        <v>34.500455895362677</v>
      </c>
      <c r="BC2055">
        <v>34.518351843044009</v>
      </c>
      <c r="BD2055">
        <v>34.536092661117728</v>
      </c>
      <c r="BE2055">
        <v>34.553478002378128</v>
      </c>
      <c r="BF2055">
        <v>34.570307519619497</v>
      </c>
      <c r="BG2055">
        <v>34.586380865636151</v>
      </c>
      <c r="BH2055">
        <v>34.601497693222363</v>
      </c>
      <c r="BI2055">
        <v>34.61545765517242</v>
      </c>
    </row>
    <row r="2056" spans="1:61" x14ac:dyDescent="0.25">
      <c r="A2056" s="2">
        <v>44436</v>
      </c>
      <c r="B2056">
        <v>30.94100000000001</v>
      </c>
      <c r="C2056">
        <v>31.503867584304391</v>
      </c>
      <c r="D2056">
        <v>31.936756779072539</v>
      </c>
      <c r="E2056">
        <v>32.258212181688457</v>
      </c>
      <c r="F2056">
        <v>32.486778389536283</v>
      </c>
      <c r="G2056">
        <v>32.640999999999998</v>
      </c>
      <c r="H2056">
        <v>32.739421610463737</v>
      </c>
      <c r="I2056">
        <v>32.800587818311527</v>
      </c>
      <c r="J2056">
        <v>32.843043220927463</v>
      </c>
      <c r="K2056">
        <v>32.885332415695594</v>
      </c>
      <c r="L2056">
        <v>32.945999999999991</v>
      </c>
      <c r="M2056">
        <v>33.03936027253269</v>
      </c>
      <c r="N2056">
        <v>33.162806337217603</v>
      </c>
      <c r="O2056">
        <v>33.309500999286563</v>
      </c>
      <c r="P2056">
        <v>33.472607063971459</v>
      </c>
      <c r="Q2056">
        <v>33.645287336504147</v>
      </c>
      <c r="R2056">
        <v>33.82070462211653</v>
      </c>
      <c r="S2056">
        <v>33.992021726040427</v>
      </c>
      <c r="T2056">
        <v>34.152401453507728</v>
      </c>
      <c r="U2056">
        <v>34.295006609750303</v>
      </c>
      <c r="V2056">
        <v>34.412999999999997</v>
      </c>
      <c r="W2056">
        <v>34.501282325564802</v>
      </c>
      <c r="X2056">
        <v>34.561705872057082</v>
      </c>
      <c r="Y2056">
        <v>34.597860821165277</v>
      </c>
      <c r="Z2056">
        <v>34.613337354577887</v>
      </c>
      <c r="AA2056">
        <v>34.611725653983363</v>
      </c>
      <c r="AB2056">
        <v>34.596615901070159</v>
      </c>
      <c r="AC2056">
        <v>34.571598277526761</v>
      </c>
      <c r="AD2056">
        <v>34.540262965041627</v>
      </c>
      <c r="AE2056">
        <v>34.506200145303232</v>
      </c>
      <c r="AF2056">
        <v>34.473000000000013</v>
      </c>
      <c r="AG2056">
        <v>34.443620956004779</v>
      </c>
      <c r="AH2056">
        <v>34.418494420927487</v>
      </c>
      <c r="AI2056">
        <v>34.397420047562441</v>
      </c>
      <c r="AJ2056">
        <v>34.380197488703928</v>
      </c>
      <c r="AK2056">
        <v>34.36662639714627</v>
      </c>
      <c r="AL2056">
        <v>34.356506425683733</v>
      </c>
      <c r="AM2056">
        <v>34.349637227110598</v>
      </c>
      <c r="AN2056">
        <v>34.345818454221188</v>
      </c>
      <c r="AO2056">
        <v>34.344849759809783</v>
      </c>
      <c r="AP2056">
        <v>34.346530796670663</v>
      </c>
      <c r="AQ2056">
        <v>34.350661217598123</v>
      </c>
      <c r="AR2056">
        <v>34.357040675386457</v>
      </c>
      <c r="AS2056">
        <v>34.365468822829989</v>
      </c>
      <c r="AT2056">
        <v>34.375745312722962</v>
      </c>
      <c r="AU2056">
        <v>34.387669797859722</v>
      </c>
      <c r="AV2056">
        <v>34.401041931034513</v>
      </c>
      <c r="AW2056">
        <v>34.415661365041629</v>
      </c>
      <c r="AX2056">
        <v>34.431327752675401</v>
      </c>
      <c r="AY2056">
        <v>34.447840746730101</v>
      </c>
      <c r="AZ2056">
        <v>34.465000000000018</v>
      </c>
      <c r="BA2056">
        <v>34.482605165279438</v>
      </c>
      <c r="BB2056">
        <v>34.500455895362677</v>
      </c>
      <c r="BC2056">
        <v>34.518351843044009</v>
      </c>
      <c r="BD2056">
        <v>34.536092661117728</v>
      </c>
      <c r="BE2056">
        <v>34.553478002378128</v>
      </c>
      <c r="BF2056">
        <v>34.570307519619497</v>
      </c>
      <c r="BG2056">
        <v>34.586380865636151</v>
      </c>
      <c r="BH2056">
        <v>34.601497693222363</v>
      </c>
      <c r="BI2056">
        <v>34.61545765517242</v>
      </c>
    </row>
    <row r="2057" spans="1:61" x14ac:dyDescent="0.25">
      <c r="A2057" s="2">
        <v>44437</v>
      </c>
      <c r="B2057">
        <v>30.94100000000001</v>
      </c>
      <c r="C2057">
        <v>31.503867584304391</v>
      </c>
      <c r="D2057">
        <v>31.936756779072539</v>
      </c>
      <c r="E2057">
        <v>32.258212181688457</v>
      </c>
      <c r="F2057">
        <v>32.486778389536283</v>
      </c>
      <c r="G2057">
        <v>32.640999999999998</v>
      </c>
      <c r="H2057">
        <v>32.739421610463737</v>
      </c>
      <c r="I2057">
        <v>32.800587818311527</v>
      </c>
      <c r="J2057">
        <v>32.843043220927463</v>
      </c>
      <c r="K2057">
        <v>32.885332415695594</v>
      </c>
      <c r="L2057">
        <v>32.945999999999991</v>
      </c>
      <c r="M2057">
        <v>33.03936027253269</v>
      </c>
      <c r="N2057">
        <v>33.162806337217603</v>
      </c>
      <c r="O2057">
        <v>33.309500999286563</v>
      </c>
      <c r="P2057">
        <v>33.472607063971459</v>
      </c>
      <c r="Q2057">
        <v>33.645287336504147</v>
      </c>
      <c r="R2057">
        <v>33.82070462211653</v>
      </c>
      <c r="S2057">
        <v>33.992021726040427</v>
      </c>
      <c r="T2057">
        <v>34.152401453507728</v>
      </c>
      <c r="U2057">
        <v>34.295006609750303</v>
      </c>
      <c r="V2057">
        <v>34.412999999999997</v>
      </c>
      <c r="W2057">
        <v>34.501282325564802</v>
      </c>
      <c r="X2057">
        <v>34.561705872057082</v>
      </c>
      <c r="Y2057">
        <v>34.597860821165277</v>
      </c>
      <c r="Z2057">
        <v>34.613337354577887</v>
      </c>
      <c r="AA2057">
        <v>34.611725653983363</v>
      </c>
      <c r="AB2057">
        <v>34.596615901070159</v>
      </c>
      <c r="AC2057">
        <v>34.571598277526761</v>
      </c>
      <c r="AD2057">
        <v>34.540262965041627</v>
      </c>
      <c r="AE2057">
        <v>34.506200145303232</v>
      </c>
      <c r="AF2057">
        <v>34.473000000000013</v>
      </c>
      <c r="AG2057">
        <v>34.443620956004779</v>
      </c>
      <c r="AH2057">
        <v>34.418494420927487</v>
      </c>
      <c r="AI2057">
        <v>34.397420047562441</v>
      </c>
      <c r="AJ2057">
        <v>34.380197488703928</v>
      </c>
      <c r="AK2057">
        <v>34.36662639714627</v>
      </c>
      <c r="AL2057">
        <v>34.356506425683733</v>
      </c>
      <c r="AM2057">
        <v>34.349637227110598</v>
      </c>
      <c r="AN2057">
        <v>34.345818454221188</v>
      </c>
      <c r="AO2057">
        <v>34.344849759809783</v>
      </c>
      <c r="AP2057">
        <v>34.346530796670663</v>
      </c>
      <c r="AQ2057">
        <v>34.350661217598123</v>
      </c>
      <c r="AR2057">
        <v>34.357040675386457</v>
      </c>
      <c r="AS2057">
        <v>34.365468822829989</v>
      </c>
      <c r="AT2057">
        <v>34.375745312722962</v>
      </c>
      <c r="AU2057">
        <v>34.387669797859722</v>
      </c>
      <c r="AV2057">
        <v>34.401041931034513</v>
      </c>
      <c r="AW2057">
        <v>34.415661365041629</v>
      </c>
      <c r="AX2057">
        <v>34.431327752675401</v>
      </c>
      <c r="AY2057">
        <v>34.447840746730101</v>
      </c>
      <c r="AZ2057">
        <v>34.465000000000018</v>
      </c>
      <c r="BA2057">
        <v>34.482605165279438</v>
      </c>
      <c r="BB2057">
        <v>34.500455895362677</v>
      </c>
      <c r="BC2057">
        <v>34.518351843044009</v>
      </c>
      <c r="BD2057">
        <v>34.536092661117728</v>
      </c>
      <c r="BE2057">
        <v>34.553478002378128</v>
      </c>
      <c r="BF2057">
        <v>34.570307519619497</v>
      </c>
      <c r="BG2057">
        <v>34.586380865636151</v>
      </c>
      <c r="BH2057">
        <v>34.601497693222363</v>
      </c>
      <c r="BI2057">
        <v>34.61545765517242</v>
      </c>
    </row>
    <row r="2058" spans="1:61" x14ac:dyDescent="0.25">
      <c r="A2058" s="2">
        <v>44438</v>
      </c>
      <c r="B2058">
        <v>30.94100000000001</v>
      </c>
      <c r="C2058">
        <v>31.503867584304391</v>
      </c>
      <c r="D2058">
        <v>31.936756779072539</v>
      </c>
      <c r="E2058">
        <v>32.258212181688457</v>
      </c>
      <c r="F2058">
        <v>32.486778389536283</v>
      </c>
      <c r="G2058">
        <v>32.640999999999998</v>
      </c>
      <c r="H2058">
        <v>32.739421610463737</v>
      </c>
      <c r="I2058">
        <v>32.800587818311527</v>
      </c>
      <c r="J2058">
        <v>32.843043220927463</v>
      </c>
      <c r="K2058">
        <v>32.885332415695594</v>
      </c>
      <c r="L2058">
        <v>32.945999999999991</v>
      </c>
      <c r="M2058">
        <v>33.03936027253269</v>
      </c>
      <c r="N2058">
        <v>33.162806337217603</v>
      </c>
      <c r="O2058">
        <v>33.309500999286563</v>
      </c>
      <c r="P2058">
        <v>33.472607063971459</v>
      </c>
      <c r="Q2058">
        <v>33.645287336504147</v>
      </c>
      <c r="R2058">
        <v>33.82070462211653</v>
      </c>
      <c r="S2058">
        <v>33.992021726040427</v>
      </c>
      <c r="T2058">
        <v>34.152401453507728</v>
      </c>
      <c r="U2058">
        <v>34.295006609750303</v>
      </c>
      <c r="V2058">
        <v>34.412999999999997</v>
      </c>
      <c r="W2058">
        <v>34.501282325564802</v>
      </c>
      <c r="X2058">
        <v>34.561705872057082</v>
      </c>
      <c r="Y2058">
        <v>34.597860821165277</v>
      </c>
      <c r="Z2058">
        <v>34.613337354577887</v>
      </c>
      <c r="AA2058">
        <v>34.611725653983363</v>
      </c>
      <c r="AB2058">
        <v>34.596615901070159</v>
      </c>
      <c r="AC2058">
        <v>34.571598277526761</v>
      </c>
      <c r="AD2058">
        <v>34.540262965041627</v>
      </c>
      <c r="AE2058">
        <v>34.506200145303232</v>
      </c>
      <c r="AF2058">
        <v>34.473000000000013</v>
      </c>
      <c r="AG2058">
        <v>34.443620956004779</v>
      </c>
      <c r="AH2058">
        <v>34.418494420927487</v>
      </c>
      <c r="AI2058">
        <v>34.397420047562441</v>
      </c>
      <c r="AJ2058">
        <v>34.380197488703928</v>
      </c>
      <c r="AK2058">
        <v>34.36662639714627</v>
      </c>
      <c r="AL2058">
        <v>34.356506425683733</v>
      </c>
      <c r="AM2058">
        <v>34.349637227110598</v>
      </c>
      <c r="AN2058">
        <v>34.345818454221188</v>
      </c>
      <c r="AO2058">
        <v>34.344849759809783</v>
      </c>
      <c r="AP2058">
        <v>34.346530796670663</v>
      </c>
      <c r="AQ2058">
        <v>34.350661217598123</v>
      </c>
      <c r="AR2058">
        <v>34.357040675386457</v>
      </c>
      <c r="AS2058">
        <v>34.365468822829989</v>
      </c>
      <c r="AT2058">
        <v>34.375745312722962</v>
      </c>
      <c r="AU2058">
        <v>34.387669797859722</v>
      </c>
      <c r="AV2058">
        <v>34.401041931034513</v>
      </c>
      <c r="AW2058">
        <v>34.415661365041629</v>
      </c>
      <c r="AX2058">
        <v>34.431327752675401</v>
      </c>
      <c r="AY2058">
        <v>34.447840746730101</v>
      </c>
      <c r="AZ2058">
        <v>34.465000000000018</v>
      </c>
      <c r="BA2058">
        <v>34.482605165279438</v>
      </c>
      <c r="BB2058">
        <v>34.500455895362677</v>
      </c>
      <c r="BC2058">
        <v>34.518351843044009</v>
      </c>
      <c r="BD2058">
        <v>34.536092661117728</v>
      </c>
      <c r="BE2058">
        <v>34.553478002378128</v>
      </c>
      <c r="BF2058">
        <v>34.570307519619497</v>
      </c>
      <c r="BG2058">
        <v>34.586380865636151</v>
      </c>
      <c r="BH2058">
        <v>34.601497693222363</v>
      </c>
      <c r="BI2058">
        <v>34.61545765517242</v>
      </c>
    </row>
    <row r="2059" spans="1:61" x14ac:dyDescent="0.25">
      <c r="A2059" s="2">
        <v>44439</v>
      </c>
      <c r="B2059">
        <v>30.94100000000001</v>
      </c>
      <c r="C2059">
        <v>31.503867584304391</v>
      </c>
      <c r="D2059">
        <v>31.936756779072539</v>
      </c>
      <c r="E2059">
        <v>32.258212181688457</v>
      </c>
      <c r="F2059">
        <v>32.486778389536283</v>
      </c>
      <c r="G2059">
        <v>32.640999999999998</v>
      </c>
      <c r="H2059">
        <v>32.739421610463737</v>
      </c>
      <c r="I2059">
        <v>32.800587818311527</v>
      </c>
      <c r="J2059">
        <v>32.843043220927463</v>
      </c>
      <c r="K2059">
        <v>32.885332415695594</v>
      </c>
      <c r="L2059">
        <v>32.945999999999991</v>
      </c>
      <c r="M2059">
        <v>33.03936027253269</v>
      </c>
      <c r="N2059">
        <v>33.162806337217603</v>
      </c>
      <c r="O2059">
        <v>33.309500999286563</v>
      </c>
      <c r="P2059">
        <v>33.472607063971459</v>
      </c>
      <c r="Q2059">
        <v>33.645287336504147</v>
      </c>
      <c r="R2059">
        <v>33.82070462211653</v>
      </c>
      <c r="S2059">
        <v>33.992021726040427</v>
      </c>
      <c r="T2059">
        <v>34.152401453507728</v>
      </c>
      <c r="U2059">
        <v>34.295006609750303</v>
      </c>
      <c r="V2059">
        <v>34.412999999999997</v>
      </c>
      <c r="W2059">
        <v>34.501282325564802</v>
      </c>
      <c r="X2059">
        <v>34.561705872057082</v>
      </c>
      <c r="Y2059">
        <v>34.597860821165277</v>
      </c>
      <c r="Z2059">
        <v>34.613337354577887</v>
      </c>
      <c r="AA2059">
        <v>34.611725653983363</v>
      </c>
      <c r="AB2059">
        <v>34.596615901070159</v>
      </c>
      <c r="AC2059">
        <v>34.571598277526761</v>
      </c>
      <c r="AD2059">
        <v>34.540262965041627</v>
      </c>
      <c r="AE2059">
        <v>34.506200145303232</v>
      </c>
      <c r="AF2059">
        <v>34.473000000000013</v>
      </c>
      <c r="AG2059">
        <v>34.443620956004779</v>
      </c>
      <c r="AH2059">
        <v>34.418494420927487</v>
      </c>
      <c r="AI2059">
        <v>34.397420047562441</v>
      </c>
      <c r="AJ2059">
        <v>34.380197488703928</v>
      </c>
      <c r="AK2059">
        <v>34.36662639714627</v>
      </c>
      <c r="AL2059">
        <v>34.356506425683733</v>
      </c>
      <c r="AM2059">
        <v>34.349637227110598</v>
      </c>
      <c r="AN2059">
        <v>34.345818454221188</v>
      </c>
      <c r="AO2059">
        <v>34.344849759809783</v>
      </c>
      <c r="AP2059">
        <v>34.346530796670663</v>
      </c>
      <c r="AQ2059">
        <v>34.350661217598123</v>
      </c>
      <c r="AR2059">
        <v>34.357040675386457</v>
      </c>
      <c r="AS2059">
        <v>34.365468822829989</v>
      </c>
      <c r="AT2059">
        <v>34.375745312722962</v>
      </c>
      <c r="AU2059">
        <v>34.387669797859722</v>
      </c>
      <c r="AV2059">
        <v>34.401041931034513</v>
      </c>
      <c r="AW2059">
        <v>34.415661365041629</v>
      </c>
      <c r="AX2059">
        <v>34.431327752675401</v>
      </c>
      <c r="AY2059">
        <v>34.447840746730101</v>
      </c>
      <c r="AZ2059">
        <v>34.465000000000018</v>
      </c>
      <c r="BA2059">
        <v>34.482605165279438</v>
      </c>
      <c r="BB2059">
        <v>34.500455895362677</v>
      </c>
      <c r="BC2059">
        <v>34.518351843044009</v>
      </c>
      <c r="BD2059">
        <v>34.536092661117728</v>
      </c>
      <c r="BE2059">
        <v>34.553478002378128</v>
      </c>
      <c r="BF2059">
        <v>34.570307519619497</v>
      </c>
      <c r="BG2059">
        <v>34.586380865636151</v>
      </c>
      <c r="BH2059">
        <v>34.601497693222363</v>
      </c>
      <c r="BI2059">
        <v>34.61545765517242</v>
      </c>
    </row>
    <row r="2060" spans="1:61" x14ac:dyDescent="0.25">
      <c r="A2060" s="2">
        <v>44440</v>
      </c>
      <c r="B2060">
        <v>30.94100000000001</v>
      </c>
      <c r="C2060">
        <v>31.503867584304391</v>
      </c>
      <c r="D2060">
        <v>31.936756779072539</v>
      </c>
      <c r="E2060">
        <v>32.258212181688457</v>
      </c>
      <c r="F2060">
        <v>32.486778389536283</v>
      </c>
      <c r="G2060">
        <v>32.640999999999998</v>
      </c>
      <c r="H2060">
        <v>32.739421610463737</v>
      </c>
      <c r="I2060">
        <v>32.800587818311527</v>
      </c>
      <c r="J2060">
        <v>32.843043220927463</v>
      </c>
      <c r="K2060">
        <v>32.885332415695594</v>
      </c>
      <c r="L2060">
        <v>32.945999999999991</v>
      </c>
      <c r="M2060">
        <v>33.03936027253269</v>
      </c>
      <c r="N2060">
        <v>33.162806337217603</v>
      </c>
      <c r="O2060">
        <v>33.309500999286563</v>
      </c>
      <c r="P2060">
        <v>33.472607063971459</v>
      </c>
      <c r="Q2060">
        <v>33.645287336504147</v>
      </c>
      <c r="R2060">
        <v>33.82070462211653</v>
      </c>
      <c r="S2060">
        <v>33.992021726040427</v>
      </c>
      <c r="T2060">
        <v>34.152401453507728</v>
      </c>
      <c r="U2060">
        <v>34.295006609750303</v>
      </c>
      <c r="V2060">
        <v>34.412999999999997</v>
      </c>
      <c r="W2060">
        <v>34.501282325564802</v>
      </c>
      <c r="X2060">
        <v>34.561705872057082</v>
      </c>
      <c r="Y2060">
        <v>34.597860821165277</v>
      </c>
      <c r="Z2060">
        <v>34.613337354577887</v>
      </c>
      <c r="AA2060">
        <v>34.611725653983363</v>
      </c>
      <c r="AB2060">
        <v>34.596615901070159</v>
      </c>
      <c r="AC2060">
        <v>34.571598277526761</v>
      </c>
      <c r="AD2060">
        <v>34.540262965041627</v>
      </c>
      <c r="AE2060">
        <v>34.506200145303232</v>
      </c>
      <c r="AF2060">
        <v>34.473000000000013</v>
      </c>
      <c r="AG2060">
        <v>34.443620956004779</v>
      </c>
      <c r="AH2060">
        <v>34.418494420927487</v>
      </c>
      <c r="AI2060">
        <v>34.397420047562441</v>
      </c>
      <c r="AJ2060">
        <v>34.380197488703928</v>
      </c>
      <c r="AK2060">
        <v>34.36662639714627</v>
      </c>
      <c r="AL2060">
        <v>34.356506425683733</v>
      </c>
      <c r="AM2060">
        <v>34.349637227110598</v>
      </c>
      <c r="AN2060">
        <v>34.345818454221188</v>
      </c>
      <c r="AO2060">
        <v>34.344849759809783</v>
      </c>
      <c r="AP2060">
        <v>34.346530796670663</v>
      </c>
      <c r="AQ2060">
        <v>34.350661217598123</v>
      </c>
      <c r="AR2060">
        <v>34.357040675386457</v>
      </c>
      <c r="AS2060">
        <v>34.365468822829989</v>
      </c>
      <c r="AT2060">
        <v>34.375745312722962</v>
      </c>
      <c r="AU2060">
        <v>34.387669797859722</v>
      </c>
      <c r="AV2060">
        <v>34.401041931034513</v>
      </c>
      <c r="AW2060">
        <v>34.415661365041629</v>
      </c>
      <c r="AX2060">
        <v>34.431327752675401</v>
      </c>
      <c r="AY2060">
        <v>34.447840746730101</v>
      </c>
      <c r="AZ2060">
        <v>34.465000000000018</v>
      </c>
      <c r="BA2060">
        <v>34.482605165279438</v>
      </c>
      <c r="BB2060">
        <v>34.500455895362677</v>
      </c>
      <c r="BC2060">
        <v>34.518351843044009</v>
      </c>
      <c r="BD2060">
        <v>34.536092661117728</v>
      </c>
      <c r="BE2060">
        <v>34.553478002378128</v>
      </c>
      <c r="BF2060">
        <v>34.570307519619497</v>
      </c>
      <c r="BG2060">
        <v>34.586380865636151</v>
      </c>
      <c r="BH2060">
        <v>34.601497693222363</v>
      </c>
      <c r="BI2060">
        <v>34.61545765517242</v>
      </c>
    </row>
    <row r="2061" spans="1:61" x14ac:dyDescent="0.25">
      <c r="A2061" s="2">
        <v>44441</v>
      </c>
      <c r="B2061">
        <v>30.94100000000001</v>
      </c>
      <c r="C2061">
        <v>31.503867584304391</v>
      </c>
      <c r="D2061">
        <v>31.936756779072539</v>
      </c>
      <c r="E2061">
        <v>32.258212181688457</v>
      </c>
      <c r="F2061">
        <v>32.486778389536283</v>
      </c>
      <c r="G2061">
        <v>32.640999999999998</v>
      </c>
      <c r="H2061">
        <v>32.739421610463737</v>
      </c>
      <c r="I2061">
        <v>32.800587818311527</v>
      </c>
      <c r="J2061">
        <v>32.843043220927463</v>
      </c>
      <c r="K2061">
        <v>32.885332415695594</v>
      </c>
      <c r="L2061">
        <v>32.945999999999991</v>
      </c>
      <c r="M2061">
        <v>33.03936027253269</v>
      </c>
      <c r="N2061">
        <v>33.162806337217603</v>
      </c>
      <c r="O2061">
        <v>33.309500999286563</v>
      </c>
      <c r="P2061">
        <v>33.472607063971459</v>
      </c>
      <c r="Q2061">
        <v>33.645287336504147</v>
      </c>
      <c r="R2061">
        <v>33.82070462211653</v>
      </c>
      <c r="S2061">
        <v>33.992021726040427</v>
      </c>
      <c r="T2061">
        <v>34.152401453507728</v>
      </c>
      <c r="U2061">
        <v>34.295006609750303</v>
      </c>
      <c r="V2061">
        <v>34.412999999999997</v>
      </c>
      <c r="W2061">
        <v>34.501282325564802</v>
      </c>
      <c r="X2061">
        <v>34.561705872057082</v>
      </c>
      <c r="Y2061">
        <v>34.597860821165277</v>
      </c>
      <c r="Z2061">
        <v>34.613337354577887</v>
      </c>
      <c r="AA2061">
        <v>34.611725653983363</v>
      </c>
      <c r="AB2061">
        <v>34.596615901070159</v>
      </c>
      <c r="AC2061">
        <v>34.571598277526761</v>
      </c>
      <c r="AD2061">
        <v>34.540262965041627</v>
      </c>
      <c r="AE2061">
        <v>34.506200145303232</v>
      </c>
      <c r="AF2061">
        <v>34.473000000000013</v>
      </c>
      <c r="AG2061">
        <v>34.443620956004779</v>
      </c>
      <c r="AH2061">
        <v>34.418494420927487</v>
      </c>
      <c r="AI2061">
        <v>34.397420047562441</v>
      </c>
      <c r="AJ2061">
        <v>34.380197488703928</v>
      </c>
      <c r="AK2061">
        <v>34.36662639714627</v>
      </c>
      <c r="AL2061">
        <v>34.356506425683733</v>
      </c>
      <c r="AM2061">
        <v>34.349637227110598</v>
      </c>
      <c r="AN2061">
        <v>34.345818454221188</v>
      </c>
      <c r="AO2061">
        <v>34.344849759809783</v>
      </c>
      <c r="AP2061">
        <v>34.346530796670663</v>
      </c>
      <c r="AQ2061">
        <v>34.350661217598123</v>
      </c>
      <c r="AR2061">
        <v>34.357040675386457</v>
      </c>
      <c r="AS2061">
        <v>34.365468822829989</v>
      </c>
      <c r="AT2061">
        <v>34.375745312722962</v>
      </c>
      <c r="AU2061">
        <v>34.387669797859722</v>
      </c>
      <c r="AV2061">
        <v>34.401041931034513</v>
      </c>
      <c r="AW2061">
        <v>34.415661365041629</v>
      </c>
      <c r="AX2061">
        <v>34.431327752675401</v>
      </c>
      <c r="AY2061">
        <v>34.447840746730101</v>
      </c>
      <c r="AZ2061">
        <v>34.465000000000018</v>
      </c>
      <c r="BA2061">
        <v>34.482605165279438</v>
      </c>
      <c r="BB2061">
        <v>34.500455895362677</v>
      </c>
      <c r="BC2061">
        <v>34.518351843044009</v>
      </c>
      <c r="BD2061">
        <v>34.536092661117728</v>
      </c>
      <c r="BE2061">
        <v>34.553478002378128</v>
      </c>
      <c r="BF2061">
        <v>34.570307519619497</v>
      </c>
      <c r="BG2061">
        <v>34.586380865636151</v>
      </c>
      <c r="BH2061">
        <v>34.601497693222363</v>
      </c>
      <c r="BI2061">
        <v>34.61545765517242</v>
      </c>
    </row>
    <row r="2062" spans="1:61" x14ac:dyDescent="0.25">
      <c r="A2062" s="2">
        <v>44442</v>
      </c>
      <c r="B2062">
        <v>30.94100000000001</v>
      </c>
      <c r="C2062">
        <v>31.503867584304391</v>
      </c>
      <c r="D2062">
        <v>31.936756779072539</v>
      </c>
      <c r="E2062">
        <v>32.258212181688457</v>
      </c>
      <c r="F2062">
        <v>32.486778389536283</v>
      </c>
      <c r="G2062">
        <v>32.640999999999998</v>
      </c>
      <c r="H2062">
        <v>32.739421610463737</v>
      </c>
      <c r="I2062">
        <v>32.800587818311527</v>
      </c>
      <c r="J2062">
        <v>32.843043220927463</v>
      </c>
      <c r="K2062">
        <v>32.885332415695594</v>
      </c>
      <c r="L2062">
        <v>32.945999999999991</v>
      </c>
      <c r="M2062">
        <v>33.03936027253269</v>
      </c>
      <c r="N2062">
        <v>33.162806337217603</v>
      </c>
      <c r="O2062">
        <v>33.309500999286563</v>
      </c>
      <c r="P2062">
        <v>33.472607063971459</v>
      </c>
      <c r="Q2062">
        <v>33.645287336504147</v>
      </c>
      <c r="R2062">
        <v>33.82070462211653</v>
      </c>
      <c r="S2062">
        <v>33.992021726040427</v>
      </c>
      <c r="T2062">
        <v>34.152401453507728</v>
      </c>
      <c r="U2062">
        <v>34.295006609750303</v>
      </c>
      <c r="V2062">
        <v>34.412999999999997</v>
      </c>
      <c r="W2062">
        <v>34.501282325564802</v>
      </c>
      <c r="X2062">
        <v>34.561705872057082</v>
      </c>
      <c r="Y2062">
        <v>34.597860821165277</v>
      </c>
      <c r="Z2062">
        <v>34.613337354577887</v>
      </c>
      <c r="AA2062">
        <v>34.611725653983363</v>
      </c>
      <c r="AB2062">
        <v>34.596615901070159</v>
      </c>
      <c r="AC2062">
        <v>34.571598277526761</v>
      </c>
      <c r="AD2062">
        <v>34.540262965041627</v>
      </c>
      <c r="AE2062">
        <v>34.506200145303232</v>
      </c>
      <c r="AF2062">
        <v>34.473000000000013</v>
      </c>
      <c r="AG2062">
        <v>34.443620956004779</v>
      </c>
      <c r="AH2062">
        <v>34.418494420927487</v>
      </c>
      <c r="AI2062">
        <v>34.397420047562441</v>
      </c>
      <c r="AJ2062">
        <v>34.380197488703928</v>
      </c>
      <c r="AK2062">
        <v>34.36662639714627</v>
      </c>
      <c r="AL2062">
        <v>34.356506425683733</v>
      </c>
      <c r="AM2062">
        <v>34.349637227110598</v>
      </c>
      <c r="AN2062">
        <v>34.345818454221188</v>
      </c>
      <c r="AO2062">
        <v>34.344849759809783</v>
      </c>
      <c r="AP2062">
        <v>34.346530796670663</v>
      </c>
      <c r="AQ2062">
        <v>34.350661217598123</v>
      </c>
      <c r="AR2062">
        <v>34.357040675386457</v>
      </c>
      <c r="AS2062">
        <v>34.365468822829989</v>
      </c>
      <c r="AT2062">
        <v>34.375745312722962</v>
      </c>
      <c r="AU2062">
        <v>34.387669797859722</v>
      </c>
      <c r="AV2062">
        <v>34.401041931034513</v>
      </c>
      <c r="AW2062">
        <v>34.415661365041629</v>
      </c>
      <c r="AX2062">
        <v>34.431327752675401</v>
      </c>
      <c r="AY2062">
        <v>34.447840746730101</v>
      </c>
      <c r="AZ2062">
        <v>34.465000000000018</v>
      </c>
      <c r="BA2062">
        <v>34.482605165279438</v>
      </c>
      <c r="BB2062">
        <v>34.500455895362677</v>
      </c>
      <c r="BC2062">
        <v>34.518351843044009</v>
      </c>
      <c r="BD2062">
        <v>34.536092661117728</v>
      </c>
      <c r="BE2062">
        <v>34.553478002378128</v>
      </c>
      <c r="BF2062">
        <v>34.570307519619497</v>
      </c>
      <c r="BG2062">
        <v>34.586380865636151</v>
      </c>
      <c r="BH2062">
        <v>34.601497693222363</v>
      </c>
      <c r="BI2062">
        <v>34.61545765517242</v>
      </c>
    </row>
    <row r="2063" spans="1:61" x14ac:dyDescent="0.25">
      <c r="A2063" s="2">
        <v>44443</v>
      </c>
      <c r="B2063">
        <v>30.94100000000001</v>
      </c>
      <c r="C2063">
        <v>31.503867584304391</v>
      </c>
      <c r="D2063">
        <v>31.936756779072539</v>
      </c>
      <c r="E2063">
        <v>32.258212181688457</v>
      </c>
      <c r="F2063">
        <v>32.486778389536283</v>
      </c>
      <c r="G2063">
        <v>32.640999999999998</v>
      </c>
      <c r="H2063">
        <v>32.739421610463737</v>
      </c>
      <c r="I2063">
        <v>32.800587818311527</v>
      </c>
      <c r="J2063">
        <v>32.843043220927463</v>
      </c>
      <c r="K2063">
        <v>32.885332415695594</v>
      </c>
      <c r="L2063">
        <v>32.945999999999991</v>
      </c>
      <c r="M2063">
        <v>33.03936027253269</v>
      </c>
      <c r="N2063">
        <v>33.162806337217603</v>
      </c>
      <c r="O2063">
        <v>33.309500999286563</v>
      </c>
      <c r="P2063">
        <v>33.472607063971459</v>
      </c>
      <c r="Q2063">
        <v>33.645287336504147</v>
      </c>
      <c r="R2063">
        <v>33.82070462211653</v>
      </c>
      <c r="S2063">
        <v>33.992021726040427</v>
      </c>
      <c r="T2063">
        <v>34.152401453507728</v>
      </c>
      <c r="U2063">
        <v>34.295006609750303</v>
      </c>
      <c r="V2063">
        <v>34.412999999999997</v>
      </c>
      <c r="W2063">
        <v>34.501282325564802</v>
      </c>
      <c r="X2063">
        <v>34.561705872057082</v>
      </c>
      <c r="Y2063">
        <v>34.597860821165277</v>
      </c>
      <c r="Z2063">
        <v>34.613337354577887</v>
      </c>
      <c r="AA2063">
        <v>34.611725653983363</v>
      </c>
      <c r="AB2063">
        <v>34.596615901070159</v>
      </c>
      <c r="AC2063">
        <v>34.571598277526761</v>
      </c>
      <c r="AD2063">
        <v>34.540262965041627</v>
      </c>
      <c r="AE2063">
        <v>34.506200145303232</v>
      </c>
      <c r="AF2063">
        <v>34.473000000000013</v>
      </c>
      <c r="AG2063">
        <v>34.443620956004779</v>
      </c>
      <c r="AH2063">
        <v>34.418494420927487</v>
      </c>
      <c r="AI2063">
        <v>34.397420047562441</v>
      </c>
      <c r="AJ2063">
        <v>34.380197488703928</v>
      </c>
      <c r="AK2063">
        <v>34.36662639714627</v>
      </c>
      <c r="AL2063">
        <v>34.356506425683733</v>
      </c>
      <c r="AM2063">
        <v>34.349637227110598</v>
      </c>
      <c r="AN2063">
        <v>34.345818454221188</v>
      </c>
      <c r="AO2063">
        <v>34.344849759809783</v>
      </c>
      <c r="AP2063">
        <v>34.346530796670663</v>
      </c>
      <c r="AQ2063">
        <v>34.350661217598123</v>
      </c>
      <c r="AR2063">
        <v>34.357040675386457</v>
      </c>
      <c r="AS2063">
        <v>34.365468822829989</v>
      </c>
      <c r="AT2063">
        <v>34.375745312722962</v>
      </c>
      <c r="AU2063">
        <v>34.387669797859722</v>
      </c>
      <c r="AV2063">
        <v>34.401041931034513</v>
      </c>
      <c r="AW2063">
        <v>34.415661365041629</v>
      </c>
      <c r="AX2063">
        <v>34.431327752675401</v>
      </c>
      <c r="AY2063">
        <v>34.447840746730101</v>
      </c>
      <c r="AZ2063">
        <v>34.465000000000018</v>
      </c>
      <c r="BA2063">
        <v>34.482605165279438</v>
      </c>
      <c r="BB2063">
        <v>34.500455895362677</v>
      </c>
      <c r="BC2063">
        <v>34.518351843044009</v>
      </c>
      <c r="BD2063">
        <v>34.536092661117728</v>
      </c>
      <c r="BE2063">
        <v>34.553478002378128</v>
      </c>
      <c r="BF2063">
        <v>34.570307519619497</v>
      </c>
      <c r="BG2063">
        <v>34.586380865636151</v>
      </c>
      <c r="BH2063">
        <v>34.601497693222363</v>
      </c>
      <c r="BI2063">
        <v>34.61545765517242</v>
      </c>
    </row>
    <row r="2064" spans="1:61" x14ac:dyDescent="0.25">
      <c r="A2064" s="2">
        <v>44444</v>
      </c>
      <c r="B2064">
        <v>30.94100000000001</v>
      </c>
      <c r="C2064">
        <v>31.503867584304391</v>
      </c>
      <c r="D2064">
        <v>31.936756779072539</v>
      </c>
      <c r="E2064">
        <v>32.258212181688457</v>
      </c>
      <c r="F2064">
        <v>32.486778389536283</v>
      </c>
      <c r="G2064">
        <v>32.640999999999998</v>
      </c>
      <c r="H2064">
        <v>32.739421610463737</v>
      </c>
      <c r="I2064">
        <v>32.800587818311527</v>
      </c>
      <c r="J2064">
        <v>32.843043220927463</v>
      </c>
      <c r="K2064">
        <v>32.885332415695594</v>
      </c>
      <c r="L2064">
        <v>32.945999999999991</v>
      </c>
      <c r="M2064">
        <v>33.03936027253269</v>
      </c>
      <c r="N2064">
        <v>33.162806337217603</v>
      </c>
      <c r="O2064">
        <v>33.309500999286563</v>
      </c>
      <c r="P2064">
        <v>33.472607063971459</v>
      </c>
      <c r="Q2064">
        <v>33.645287336504147</v>
      </c>
      <c r="R2064">
        <v>33.82070462211653</v>
      </c>
      <c r="S2064">
        <v>33.992021726040427</v>
      </c>
      <c r="T2064">
        <v>34.152401453507728</v>
      </c>
      <c r="U2064">
        <v>34.295006609750303</v>
      </c>
      <c r="V2064">
        <v>34.412999999999997</v>
      </c>
      <c r="W2064">
        <v>34.501282325564802</v>
      </c>
      <c r="X2064">
        <v>34.561705872057082</v>
      </c>
      <c r="Y2064">
        <v>34.597860821165277</v>
      </c>
      <c r="Z2064">
        <v>34.613337354577887</v>
      </c>
      <c r="AA2064">
        <v>34.611725653983363</v>
      </c>
      <c r="AB2064">
        <v>34.596615901070159</v>
      </c>
      <c r="AC2064">
        <v>34.571598277526761</v>
      </c>
      <c r="AD2064">
        <v>34.540262965041627</v>
      </c>
      <c r="AE2064">
        <v>34.506200145303232</v>
      </c>
      <c r="AF2064">
        <v>34.473000000000013</v>
      </c>
      <c r="AG2064">
        <v>34.443620956004779</v>
      </c>
      <c r="AH2064">
        <v>34.418494420927487</v>
      </c>
      <c r="AI2064">
        <v>34.397420047562441</v>
      </c>
      <c r="AJ2064">
        <v>34.380197488703928</v>
      </c>
      <c r="AK2064">
        <v>34.36662639714627</v>
      </c>
      <c r="AL2064">
        <v>34.356506425683733</v>
      </c>
      <c r="AM2064">
        <v>34.349637227110598</v>
      </c>
      <c r="AN2064">
        <v>34.345818454221188</v>
      </c>
      <c r="AO2064">
        <v>34.344849759809783</v>
      </c>
      <c r="AP2064">
        <v>34.346530796670663</v>
      </c>
      <c r="AQ2064">
        <v>34.350661217598123</v>
      </c>
      <c r="AR2064">
        <v>34.357040675386457</v>
      </c>
      <c r="AS2064">
        <v>34.365468822829989</v>
      </c>
      <c r="AT2064">
        <v>34.375745312722962</v>
      </c>
      <c r="AU2064">
        <v>34.387669797859722</v>
      </c>
      <c r="AV2064">
        <v>34.401041931034513</v>
      </c>
      <c r="AW2064">
        <v>34.415661365041629</v>
      </c>
      <c r="AX2064">
        <v>34.431327752675401</v>
      </c>
      <c r="AY2064">
        <v>34.447840746730101</v>
      </c>
      <c r="AZ2064">
        <v>34.465000000000018</v>
      </c>
      <c r="BA2064">
        <v>34.482605165279438</v>
      </c>
      <c r="BB2064">
        <v>34.500455895362677</v>
      </c>
      <c r="BC2064">
        <v>34.518351843044009</v>
      </c>
      <c r="BD2064">
        <v>34.536092661117728</v>
      </c>
      <c r="BE2064">
        <v>34.553478002378128</v>
      </c>
      <c r="BF2064">
        <v>34.570307519619497</v>
      </c>
      <c r="BG2064">
        <v>34.586380865636151</v>
      </c>
      <c r="BH2064">
        <v>34.601497693222363</v>
      </c>
      <c r="BI2064">
        <v>34.61545765517242</v>
      </c>
    </row>
    <row r="2065" spans="1:61" x14ac:dyDescent="0.25">
      <c r="A2065" s="2">
        <v>44445</v>
      </c>
      <c r="B2065">
        <v>30.94100000000001</v>
      </c>
      <c r="C2065">
        <v>31.503867584304391</v>
      </c>
      <c r="D2065">
        <v>31.936756779072539</v>
      </c>
      <c r="E2065">
        <v>32.258212181688457</v>
      </c>
      <c r="F2065">
        <v>32.486778389536283</v>
      </c>
      <c r="G2065">
        <v>32.640999999999998</v>
      </c>
      <c r="H2065">
        <v>32.739421610463737</v>
      </c>
      <c r="I2065">
        <v>32.800587818311527</v>
      </c>
      <c r="J2065">
        <v>32.843043220927463</v>
      </c>
      <c r="K2065">
        <v>32.885332415695594</v>
      </c>
      <c r="L2065">
        <v>32.945999999999991</v>
      </c>
      <c r="M2065">
        <v>33.03936027253269</v>
      </c>
      <c r="N2065">
        <v>33.162806337217603</v>
      </c>
      <c r="O2065">
        <v>33.309500999286563</v>
      </c>
      <c r="P2065">
        <v>33.472607063971459</v>
      </c>
      <c r="Q2065">
        <v>33.645287336504147</v>
      </c>
      <c r="R2065">
        <v>33.82070462211653</v>
      </c>
      <c r="S2065">
        <v>33.992021726040427</v>
      </c>
      <c r="T2065">
        <v>34.152401453507728</v>
      </c>
      <c r="U2065">
        <v>34.295006609750303</v>
      </c>
      <c r="V2065">
        <v>34.412999999999997</v>
      </c>
      <c r="W2065">
        <v>34.501282325564802</v>
      </c>
      <c r="X2065">
        <v>34.561705872057082</v>
      </c>
      <c r="Y2065">
        <v>34.597860821165277</v>
      </c>
      <c r="Z2065">
        <v>34.613337354577887</v>
      </c>
      <c r="AA2065">
        <v>34.611725653983363</v>
      </c>
      <c r="AB2065">
        <v>34.596615901070159</v>
      </c>
      <c r="AC2065">
        <v>34.571598277526761</v>
      </c>
      <c r="AD2065">
        <v>34.540262965041627</v>
      </c>
      <c r="AE2065">
        <v>34.506200145303232</v>
      </c>
      <c r="AF2065">
        <v>34.473000000000013</v>
      </c>
      <c r="AG2065">
        <v>34.443620956004779</v>
      </c>
      <c r="AH2065">
        <v>34.418494420927487</v>
      </c>
      <c r="AI2065">
        <v>34.397420047562441</v>
      </c>
      <c r="AJ2065">
        <v>34.380197488703928</v>
      </c>
      <c r="AK2065">
        <v>34.36662639714627</v>
      </c>
      <c r="AL2065">
        <v>34.356506425683733</v>
      </c>
      <c r="AM2065">
        <v>34.349637227110598</v>
      </c>
      <c r="AN2065">
        <v>34.345818454221188</v>
      </c>
      <c r="AO2065">
        <v>34.344849759809783</v>
      </c>
      <c r="AP2065">
        <v>34.346530796670663</v>
      </c>
      <c r="AQ2065">
        <v>34.350661217598123</v>
      </c>
      <c r="AR2065">
        <v>34.357040675386457</v>
      </c>
      <c r="AS2065">
        <v>34.365468822829989</v>
      </c>
      <c r="AT2065">
        <v>34.375745312722962</v>
      </c>
      <c r="AU2065">
        <v>34.387669797859722</v>
      </c>
      <c r="AV2065">
        <v>34.401041931034513</v>
      </c>
      <c r="AW2065">
        <v>34.415661365041629</v>
      </c>
      <c r="AX2065">
        <v>34.431327752675401</v>
      </c>
      <c r="AY2065">
        <v>34.447840746730101</v>
      </c>
      <c r="AZ2065">
        <v>34.465000000000018</v>
      </c>
      <c r="BA2065">
        <v>34.482605165279438</v>
      </c>
      <c r="BB2065">
        <v>34.500455895362677</v>
      </c>
      <c r="BC2065">
        <v>34.518351843044009</v>
      </c>
      <c r="BD2065">
        <v>34.536092661117728</v>
      </c>
      <c r="BE2065">
        <v>34.553478002378128</v>
      </c>
      <c r="BF2065">
        <v>34.570307519619497</v>
      </c>
      <c r="BG2065">
        <v>34.586380865636151</v>
      </c>
      <c r="BH2065">
        <v>34.601497693222363</v>
      </c>
      <c r="BI2065">
        <v>34.61545765517242</v>
      </c>
    </row>
    <row r="2066" spans="1:61" x14ac:dyDescent="0.25">
      <c r="A2066" s="2">
        <v>44446</v>
      </c>
      <c r="B2066">
        <v>30.94100000000001</v>
      </c>
      <c r="C2066">
        <v>31.503867584304391</v>
      </c>
      <c r="D2066">
        <v>31.936756779072539</v>
      </c>
      <c r="E2066">
        <v>32.258212181688457</v>
      </c>
      <c r="F2066">
        <v>32.486778389536283</v>
      </c>
      <c r="G2066">
        <v>32.640999999999998</v>
      </c>
      <c r="H2066">
        <v>32.739421610463737</v>
      </c>
      <c r="I2066">
        <v>32.800587818311527</v>
      </c>
      <c r="J2066">
        <v>32.843043220927463</v>
      </c>
      <c r="K2066">
        <v>32.885332415695594</v>
      </c>
      <c r="L2066">
        <v>32.945999999999991</v>
      </c>
      <c r="M2066">
        <v>33.03936027253269</v>
      </c>
      <c r="N2066">
        <v>33.162806337217603</v>
      </c>
      <c r="O2066">
        <v>33.309500999286563</v>
      </c>
      <c r="P2066">
        <v>33.472607063971459</v>
      </c>
      <c r="Q2066">
        <v>33.645287336504147</v>
      </c>
      <c r="R2066">
        <v>33.82070462211653</v>
      </c>
      <c r="S2066">
        <v>33.992021726040427</v>
      </c>
      <c r="T2066">
        <v>34.152401453507728</v>
      </c>
      <c r="U2066">
        <v>34.295006609750303</v>
      </c>
      <c r="V2066">
        <v>34.412999999999997</v>
      </c>
      <c r="W2066">
        <v>34.501282325564802</v>
      </c>
      <c r="X2066">
        <v>34.561705872057082</v>
      </c>
      <c r="Y2066">
        <v>34.597860821165277</v>
      </c>
      <c r="Z2066">
        <v>34.613337354577887</v>
      </c>
      <c r="AA2066">
        <v>34.611725653983363</v>
      </c>
      <c r="AB2066">
        <v>34.596615901070159</v>
      </c>
      <c r="AC2066">
        <v>34.571598277526761</v>
      </c>
      <c r="AD2066">
        <v>34.540262965041627</v>
      </c>
      <c r="AE2066">
        <v>34.506200145303232</v>
      </c>
      <c r="AF2066">
        <v>34.473000000000013</v>
      </c>
      <c r="AG2066">
        <v>34.443620956004779</v>
      </c>
      <c r="AH2066">
        <v>34.418494420927487</v>
      </c>
      <c r="AI2066">
        <v>34.397420047562441</v>
      </c>
      <c r="AJ2066">
        <v>34.380197488703928</v>
      </c>
      <c r="AK2066">
        <v>34.36662639714627</v>
      </c>
      <c r="AL2066">
        <v>34.356506425683733</v>
      </c>
      <c r="AM2066">
        <v>34.349637227110598</v>
      </c>
      <c r="AN2066">
        <v>34.345818454221188</v>
      </c>
      <c r="AO2066">
        <v>34.344849759809783</v>
      </c>
      <c r="AP2066">
        <v>34.346530796670663</v>
      </c>
      <c r="AQ2066">
        <v>34.350661217598123</v>
      </c>
      <c r="AR2066">
        <v>34.357040675386457</v>
      </c>
      <c r="AS2066">
        <v>34.365468822829989</v>
      </c>
      <c r="AT2066">
        <v>34.375745312722962</v>
      </c>
      <c r="AU2066">
        <v>34.387669797859722</v>
      </c>
      <c r="AV2066">
        <v>34.401041931034513</v>
      </c>
      <c r="AW2066">
        <v>34.415661365041629</v>
      </c>
      <c r="AX2066">
        <v>34.431327752675401</v>
      </c>
      <c r="AY2066">
        <v>34.447840746730101</v>
      </c>
      <c r="AZ2066">
        <v>34.465000000000018</v>
      </c>
      <c r="BA2066">
        <v>34.482605165279438</v>
      </c>
      <c r="BB2066">
        <v>34.500455895362677</v>
      </c>
      <c r="BC2066">
        <v>34.518351843044009</v>
      </c>
      <c r="BD2066">
        <v>34.536092661117728</v>
      </c>
      <c r="BE2066">
        <v>34.553478002378128</v>
      </c>
      <c r="BF2066">
        <v>34.570307519619497</v>
      </c>
      <c r="BG2066">
        <v>34.586380865636151</v>
      </c>
      <c r="BH2066">
        <v>34.601497693222363</v>
      </c>
      <c r="BI2066">
        <v>34.61545765517242</v>
      </c>
    </row>
    <row r="2067" spans="1:61" x14ac:dyDescent="0.25">
      <c r="A2067" s="2">
        <v>44447</v>
      </c>
      <c r="B2067">
        <v>30.94100000000001</v>
      </c>
      <c r="C2067">
        <v>31.503867584304391</v>
      </c>
      <c r="D2067">
        <v>31.936756779072539</v>
      </c>
      <c r="E2067">
        <v>32.258212181688457</v>
      </c>
      <c r="F2067">
        <v>32.486778389536283</v>
      </c>
      <c r="G2067">
        <v>32.640999999999998</v>
      </c>
      <c r="H2067">
        <v>32.739421610463737</v>
      </c>
      <c r="I2067">
        <v>32.800587818311527</v>
      </c>
      <c r="J2067">
        <v>32.843043220927463</v>
      </c>
      <c r="K2067">
        <v>32.885332415695594</v>
      </c>
      <c r="L2067">
        <v>32.945999999999991</v>
      </c>
      <c r="M2067">
        <v>33.03936027253269</v>
      </c>
      <c r="N2067">
        <v>33.162806337217603</v>
      </c>
      <c r="O2067">
        <v>33.309500999286563</v>
      </c>
      <c r="P2067">
        <v>33.472607063971459</v>
      </c>
      <c r="Q2067">
        <v>33.645287336504147</v>
      </c>
      <c r="R2067">
        <v>33.82070462211653</v>
      </c>
      <c r="S2067">
        <v>33.992021726040427</v>
      </c>
      <c r="T2067">
        <v>34.152401453507728</v>
      </c>
      <c r="U2067">
        <v>34.295006609750303</v>
      </c>
      <c r="V2067">
        <v>34.412999999999997</v>
      </c>
      <c r="W2067">
        <v>34.501282325564802</v>
      </c>
      <c r="X2067">
        <v>34.561705872057082</v>
      </c>
      <c r="Y2067">
        <v>34.597860821165277</v>
      </c>
      <c r="Z2067">
        <v>34.613337354577887</v>
      </c>
      <c r="AA2067">
        <v>34.611725653983363</v>
      </c>
      <c r="AB2067">
        <v>34.596615901070159</v>
      </c>
      <c r="AC2067">
        <v>34.571598277526761</v>
      </c>
      <c r="AD2067">
        <v>34.540262965041627</v>
      </c>
      <c r="AE2067">
        <v>34.506200145303232</v>
      </c>
      <c r="AF2067">
        <v>34.473000000000013</v>
      </c>
      <c r="AG2067">
        <v>34.443620956004779</v>
      </c>
      <c r="AH2067">
        <v>34.418494420927487</v>
      </c>
      <c r="AI2067">
        <v>34.397420047562441</v>
      </c>
      <c r="AJ2067">
        <v>34.380197488703928</v>
      </c>
      <c r="AK2067">
        <v>34.36662639714627</v>
      </c>
      <c r="AL2067">
        <v>34.356506425683733</v>
      </c>
      <c r="AM2067">
        <v>34.349637227110598</v>
      </c>
      <c r="AN2067">
        <v>34.345818454221188</v>
      </c>
      <c r="AO2067">
        <v>34.344849759809783</v>
      </c>
      <c r="AP2067">
        <v>34.346530796670663</v>
      </c>
      <c r="AQ2067">
        <v>34.350661217598123</v>
      </c>
      <c r="AR2067">
        <v>34.357040675386457</v>
      </c>
      <c r="AS2067">
        <v>34.365468822829989</v>
      </c>
      <c r="AT2067">
        <v>34.375745312722962</v>
      </c>
      <c r="AU2067">
        <v>34.387669797859722</v>
      </c>
      <c r="AV2067">
        <v>34.401041931034513</v>
      </c>
      <c r="AW2067">
        <v>34.415661365041629</v>
      </c>
      <c r="AX2067">
        <v>34.431327752675401</v>
      </c>
      <c r="AY2067">
        <v>34.447840746730101</v>
      </c>
      <c r="AZ2067">
        <v>34.465000000000018</v>
      </c>
      <c r="BA2067">
        <v>34.482605165279438</v>
      </c>
      <c r="BB2067">
        <v>34.500455895362677</v>
      </c>
      <c r="BC2067">
        <v>34.518351843044009</v>
      </c>
      <c r="BD2067">
        <v>34.536092661117728</v>
      </c>
      <c r="BE2067">
        <v>34.553478002378128</v>
      </c>
      <c r="BF2067">
        <v>34.570307519619497</v>
      </c>
      <c r="BG2067">
        <v>34.586380865636151</v>
      </c>
      <c r="BH2067">
        <v>34.601497693222363</v>
      </c>
      <c r="BI2067">
        <v>34.61545765517242</v>
      </c>
    </row>
    <row r="2068" spans="1:61" x14ac:dyDescent="0.25">
      <c r="A2068" s="2">
        <v>44448</v>
      </c>
      <c r="B2068">
        <v>30.94100000000001</v>
      </c>
      <c r="C2068">
        <v>31.503867584304391</v>
      </c>
      <c r="D2068">
        <v>31.936756779072539</v>
      </c>
      <c r="E2068">
        <v>32.258212181688457</v>
      </c>
      <c r="F2068">
        <v>32.486778389536283</v>
      </c>
      <c r="G2068">
        <v>32.640999999999998</v>
      </c>
      <c r="H2068">
        <v>32.739421610463737</v>
      </c>
      <c r="I2068">
        <v>32.800587818311527</v>
      </c>
      <c r="J2068">
        <v>32.843043220927463</v>
      </c>
      <c r="K2068">
        <v>32.885332415695594</v>
      </c>
      <c r="L2068">
        <v>32.945999999999991</v>
      </c>
      <c r="M2068">
        <v>33.03936027253269</v>
      </c>
      <c r="N2068">
        <v>33.162806337217603</v>
      </c>
      <c r="O2068">
        <v>33.309500999286563</v>
      </c>
      <c r="P2068">
        <v>33.472607063971459</v>
      </c>
      <c r="Q2068">
        <v>33.645287336504147</v>
      </c>
      <c r="R2068">
        <v>33.82070462211653</v>
      </c>
      <c r="S2068">
        <v>33.992021726040427</v>
      </c>
      <c r="T2068">
        <v>34.152401453507728</v>
      </c>
      <c r="U2068">
        <v>34.295006609750303</v>
      </c>
      <c r="V2068">
        <v>34.412999999999997</v>
      </c>
      <c r="W2068">
        <v>34.501282325564802</v>
      </c>
      <c r="X2068">
        <v>34.561705872057082</v>
      </c>
      <c r="Y2068">
        <v>34.597860821165277</v>
      </c>
      <c r="Z2068">
        <v>34.613337354577887</v>
      </c>
      <c r="AA2068">
        <v>34.611725653983363</v>
      </c>
      <c r="AB2068">
        <v>34.596615901070159</v>
      </c>
      <c r="AC2068">
        <v>34.571598277526761</v>
      </c>
      <c r="AD2068">
        <v>34.540262965041627</v>
      </c>
      <c r="AE2068">
        <v>34.506200145303232</v>
      </c>
      <c r="AF2068">
        <v>34.473000000000013</v>
      </c>
      <c r="AG2068">
        <v>34.443620956004779</v>
      </c>
      <c r="AH2068">
        <v>34.418494420927487</v>
      </c>
      <c r="AI2068">
        <v>34.397420047562441</v>
      </c>
      <c r="AJ2068">
        <v>34.380197488703928</v>
      </c>
      <c r="AK2068">
        <v>34.36662639714627</v>
      </c>
      <c r="AL2068">
        <v>34.356506425683733</v>
      </c>
      <c r="AM2068">
        <v>34.349637227110598</v>
      </c>
      <c r="AN2068">
        <v>34.345818454221188</v>
      </c>
      <c r="AO2068">
        <v>34.344849759809783</v>
      </c>
      <c r="AP2068">
        <v>34.346530796670663</v>
      </c>
      <c r="AQ2068">
        <v>34.350661217598123</v>
      </c>
      <c r="AR2068">
        <v>34.357040675386457</v>
      </c>
      <c r="AS2068">
        <v>34.365468822829989</v>
      </c>
      <c r="AT2068">
        <v>34.375745312722962</v>
      </c>
      <c r="AU2068">
        <v>34.387669797859722</v>
      </c>
      <c r="AV2068">
        <v>34.401041931034513</v>
      </c>
      <c r="AW2068">
        <v>34.415661365041629</v>
      </c>
      <c r="AX2068">
        <v>34.431327752675401</v>
      </c>
      <c r="AY2068">
        <v>34.447840746730101</v>
      </c>
      <c r="AZ2068">
        <v>34.465000000000018</v>
      </c>
      <c r="BA2068">
        <v>34.482605165279438</v>
      </c>
      <c r="BB2068">
        <v>34.500455895362677</v>
      </c>
      <c r="BC2068">
        <v>34.518351843044009</v>
      </c>
      <c r="BD2068">
        <v>34.536092661117728</v>
      </c>
      <c r="BE2068">
        <v>34.553478002378128</v>
      </c>
      <c r="BF2068">
        <v>34.570307519619497</v>
      </c>
      <c r="BG2068">
        <v>34.586380865636151</v>
      </c>
      <c r="BH2068">
        <v>34.601497693222363</v>
      </c>
      <c r="BI2068">
        <v>34.61545765517242</v>
      </c>
    </row>
    <row r="2069" spans="1:61" x14ac:dyDescent="0.25">
      <c r="A2069" s="2">
        <v>44449</v>
      </c>
      <c r="B2069">
        <v>30.94100000000001</v>
      </c>
      <c r="C2069">
        <v>31.503867584304391</v>
      </c>
      <c r="D2069">
        <v>31.936756779072539</v>
      </c>
      <c r="E2069">
        <v>32.258212181688457</v>
      </c>
      <c r="F2069">
        <v>32.486778389536283</v>
      </c>
      <c r="G2069">
        <v>32.640999999999998</v>
      </c>
      <c r="H2069">
        <v>32.739421610463737</v>
      </c>
      <c r="I2069">
        <v>32.800587818311527</v>
      </c>
      <c r="J2069">
        <v>32.843043220927463</v>
      </c>
      <c r="K2069">
        <v>32.885332415695594</v>
      </c>
      <c r="L2069">
        <v>32.945999999999991</v>
      </c>
      <c r="M2069">
        <v>33.03936027253269</v>
      </c>
      <c r="N2069">
        <v>33.162806337217603</v>
      </c>
      <c r="O2069">
        <v>33.309500999286563</v>
      </c>
      <c r="P2069">
        <v>33.472607063971459</v>
      </c>
      <c r="Q2069">
        <v>33.645287336504147</v>
      </c>
      <c r="R2069">
        <v>33.82070462211653</v>
      </c>
      <c r="S2069">
        <v>33.992021726040427</v>
      </c>
      <c r="T2069">
        <v>34.152401453507728</v>
      </c>
      <c r="U2069">
        <v>34.295006609750303</v>
      </c>
      <c r="V2069">
        <v>34.412999999999997</v>
      </c>
      <c r="W2069">
        <v>34.501282325564802</v>
      </c>
      <c r="X2069">
        <v>34.561705872057082</v>
      </c>
      <c r="Y2069">
        <v>34.597860821165277</v>
      </c>
      <c r="Z2069">
        <v>34.613337354577887</v>
      </c>
      <c r="AA2069">
        <v>34.611725653983363</v>
      </c>
      <c r="AB2069">
        <v>34.596615901070159</v>
      </c>
      <c r="AC2069">
        <v>34.571598277526761</v>
      </c>
      <c r="AD2069">
        <v>34.540262965041627</v>
      </c>
      <c r="AE2069">
        <v>34.506200145303232</v>
      </c>
      <c r="AF2069">
        <v>34.473000000000013</v>
      </c>
      <c r="AG2069">
        <v>34.443620956004779</v>
      </c>
      <c r="AH2069">
        <v>34.418494420927487</v>
      </c>
      <c r="AI2069">
        <v>34.397420047562441</v>
      </c>
      <c r="AJ2069">
        <v>34.380197488703928</v>
      </c>
      <c r="AK2069">
        <v>34.36662639714627</v>
      </c>
      <c r="AL2069">
        <v>34.356506425683733</v>
      </c>
      <c r="AM2069">
        <v>34.349637227110598</v>
      </c>
      <c r="AN2069">
        <v>34.345818454221188</v>
      </c>
      <c r="AO2069">
        <v>34.344849759809783</v>
      </c>
      <c r="AP2069">
        <v>34.346530796670663</v>
      </c>
      <c r="AQ2069">
        <v>34.350661217598123</v>
      </c>
      <c r="AR2069">
        <v>34.357040675386457</v>
      </c>
      <c r="AS2069">
        <v>34.365468822829989</v>
      </c>
      <c r="AT2069">
        <v>34.375745312722962</v>
      </c>
      <c r="AU2069">
        <v>34.387669797859722</v>
      </c>
      <c r="AV2069">
        <v>34.401041931034513</v>
      </c>
      <c r="AW2069">
        <v>34.415661365041629</v>
      </c>
      <c r="AX2069">
        <v>34.431327752675401</v>
      </c>
      <c r="AY2069">
        <v>34.447840746730101</v>
      </c>
      <c r="AZ2069">
        <v>34.465000000000018</v>
      </c>
      <c r="BA2069">
        <v>34.482605165279438</v>
      </c>
      <c r="BB2069">
        <v>34.500455895362677</v>
      </c>
      <c r="BC2069">
        <v>34.518351843044009</v>
      </c>
      <c r="BD2069">
        <v>34.536092661117728</v>
      </c>
      <c r="BE2069">
        <v>34.553478002378128</v>
      </c>
      <c r="BF2069">
        <v>34.570307519619497</v>
      </c>
      <c r="BG2069">
        <v>34.586380865636151</v>
      </c>
      <c r="BH2069">
        <v>34.601497693222363</v>
      </c>
      <c r="BI2069">
        <v>34.61545765517242</v>
      </c>
    </row>
    <row r="2070" spans="1:61" x14ac:dyDescent="0.25">
      <c r="A2070" s="2">
        <v>44450</v>
      </c>
      <c r="B2070">
        <v>30.94100000000001</v>
      </c>
      <c r="C2070">
        <v>31.503867584304391</v>
      </c>
      <c r="D2070">
        <v>31.936756779072539</v>
      </c>
      <c r="E2070">
        <v>32.258212181688457</v>
      </c>
      <c r="F2070">
        <v>32.486778389536283</v>
      </c>
      <c r="G2070">
        <v>32.640999999999998</v>
      </c>
      <c r="H2070">
        <v>32.739421610463737</v>
      </c>
      <c r="I2070">
        <v>32.800587818311527</v>
      </c>
      <c r="J2070">
        <v>32.843043220927463</v>
      </c>
      <c r="K2070">
        <v>32.885332415695594</v>
      </c>
      <c r="L2070">
        <v>32.945999999999991</v>
      </c>
      <c r="M2070">
        <v>33.03936027253269</v>
      </c>
      <c r="N2070">
        <v>33.162806337217603</v>
      </c>
      <c r="O2070">
        <v>33.309500999286563</v>
      </c>
      <c r="P2070">
        <v>33.472607063971459</v>
      </c>
      <c r="Q2070">
        <v>33.645287336504147</v>
      </c>
      <c r="R2070">
        <v>33.82070462211653</v>
      </c>
      <c r="S2070">
        <v>33.992021726040427</v>
      </c>
      <c r="T2070">
        <v>34.152401453507728</v>
      </c>
      <c r="U2070">
        <v>34.295006609750303</v>
      </c>
      <c r="V2070">
        <v>34.412999999999997</v>
      </c>
      <c r="W2070">
        <v>34.501282325564802</v>
      </c>
      <c r="X2070">
        <v>34.561705872057082</v>
      </c>
      <c r="Y2070">
        <v>34.597860821165277</v>
      </c>
      <c r="Z2070">
        <v>34.613337354577887</v>
      </c>
      <c r="AA2070">
        <v>34.611725653983363</v>
      </c>
      <c r="AB2070">
        <v>34.596615901070159</v>
      </c>
      <c r="AC2070">
        <v>34.571598277526761</v>
      </c>
      <c r="AD2070">
        <v>34.540262965041627</v>
      </c>
      <c r="AE2070">
        <v>34.506200145303232</v>
      </c>
      <c r="AF2070">
        <v>34.473000000000013</v>
      </c>
      <c r="AG2070">
        <v>34.443620956004779</v>
      </c>
      <c r="AH2070">
        <v>34.418494420927487</v>
      </c>
      <c r="AI2070">
        <v>34.397420047562441</v>
      </c>
      <c r="AJ2070">
        <v>34.380197488703928</v>
      </c>
      <c r="AK2070">
        <v>34.36662639714627</v>
      </c>
      <c r="AL2070">
        <v>34.356506425683733</v>
      </c>
      <c r="AM2070">
        <v>34.349637227110598</v>
      </c>
      <c r="AN2070">
        <v>34.345818454221188</v>
      </c>
      <c r="AO2070">
        <v>34.344849759809783</v>
      </c>
      <c r="AP2070">
        <v>34.346530796670663</v>
      </c>
      <c r="AQ2070">
        <v>34.350661217598123</v>
      </c>
      <c r="AR2070">
        <v>34.357040675386457</v>
      </c>
      <c r="AS2070">
        <v>34.365468822829989</v>
      </c>
      <c r="AT2070">
        <v>34.375745312722962</v>
      </c>
      <c r="AU2070">
        <v>34.387669797859722</v>
      </c>
      <c r="AV2070">
        <v>34.401041931034513</v>
      </c>
      <c r="AW2070">
        <v>34.415661365041629</v>
      </c>
      <c r="AX2070">
        <v>34.431327752675401</v>
      </c>
      <c r="AY2070">
        <v>34.447840746730101</v>
      </c>
      <c r="AZ2070">
        <v>34.465000000000018</v>
      </c>
      <c r="BA2070">
        <v>34.482605165279438</v>
      </c>
      <c r="BB2070">
        <v>34.500455895362677</v>
      </c>
      <c r="BC2070">
        <v>34.518351843044009</v>
      </c>
      <c r="BD2070">
        <v>34.536092661117728</v>
      </c>
      <c r="BE2070">
        <v>34.553478002378128</v>
      </c>
      <c r="BF2070">
        <v>34.570307519619497</v>
      </c>
      <c r="BG2070">
        <v>34.586380865636151</v>
      </c>
      <c r="BH2070">
        <v>34.601497693222363</v>
      </c>
      <c r="BI2070">
        <v>34.61545765517242</v>
      </c>
    </row>
    <row r="2071" spans="1:61" x14ac:dyDescent="0.25">
      <c r="A2071" s="2">
        <v>44451</v>
      </c>
      <c r="B2071">
        <v>30.94100000000001</v>
      </c>
      <c r="C2071">
        <v>31.503867584304391</v>
      </c>
      <c r="D2071">
        <v>31.936756779072539</v>
      </c>
      <c r="E2071">
        <v>32.258212181688457</v>
      </c>
      <c r="F2071">
        <v>32.486778389536283</v>
      </c>
      <c r="G2071">
        <v>32.640999999999998</v>
      </c>
      <c r="H2071">
        <v>32.739421610463737</v>
      </c>
      <c r="I2071">
        <v>32.800587818311527</v>
      </c>
      <c r="J2071">
        <v>32.843043220927463</v>
      </c>
      <c r="K2071">
        <v>32.885332415695594</v>
      </c>
      <c r="L2071">
        <v>32.945999999999991</v>
      </c>
      <c r="M2071">
        <v>33.03936027253269</v>
      </c>
      <c r="N2071">
        <v>33.162806337217603</v>
      </c>
      <c r="O2071">
        <v>33.309500999286563</v>
      </c>
      <c r="P2071">
        <v>33.472607063971459</v>
      </c>
      <c r="Q2071">
        <v>33.645287336504147</v>
      </c>
      <c r="R2071">
        <v>33.82070462211653</v>
      </c>
      <c r="S2071">
        <v>33.992021726040427</v>
      </c>
      <c r="T2071">
        <v>34.152401453507728</v>
      </c>
      <c r="U2071">
        <v>34.295006609750303</v>
      </c>
      <c r="V2071">
        <v>34.412999999999997</v>
      </c>
      <c r="W2071">
        <v>34.501282325564802</v>
      </c>
      <c r="X2071">
        <v>34.561705872057082</v>
      </c>
      <c r="Y2071">
        <v>34.597860821165277</v>
      </c>
      <c r="Z2071">
        <v>34.613337354577887</v>
      </c>
      <c r="AA2071">
        <v>34.611725653983363</v>
      </c>
      <c r="AB2071">
        <v>34.596615901070159</v>
      </c>
      <c r="AC2071">
        <v>34.571598277526761</v>
      </c>
      <c r="AD2071">
        <v>34.540262965041627</v>
      </c>
      <c r="AE2071">
        <v>34.506200145303232</v>
      </c>
      <c r="AF2071">
        <v>34.473000000000013</v>
      </c>
      <c r="AG2071">
        <v>34.443620956004779</v>
      </c>
      <c r="AH2071">
        <v>34.418494420927487</v>
      </c>
      <c r="AI2071">
        <v>34.397420047562441</v>
      </c>
      <c r="AJ2071">
        <v>34.380197488703928</v>
      </c>
      <c r="AK2071">
        <v>34.36662639714627</v>
      </c>
      <c r="AL2071">
        <v>34.356506425683733</v>
      </c>
      <c r="AM2071">
        <v>34.349637227110598</v>
      </c>
      <c r="AN2071">
        <v>34.345818454221188</v>
      </c>
      <c r="AO2071">
        <v>34.344849759809783</v>
      </c>
      <c r="AP2071">
        <v>34.346530796670663</v>
      </c>
      <c r="AQ2071">
        <v>34.350661217598123</v>
      </c>
      <c r="AR2071">
        <v>34.357040675386457</v>
      </c>
      <c r="AS2071">
        <v>34.365468822829989</v>
      </c>
      <c r="AT2071">
        <v>34.375745312722962</v>
      </c>
      <c r="AU2071">
        <v>34.387669797859722</v>
      </c>
      <c r="AV2071">
        <v>34.401041931034513</v>
      </c>
      <c r="AW2071">
        <v>34.415661365041629</v>
      </c>
      <c r="AX2071">
        <v>34.431327752675401</v>
      </c>
      <c r="AY2071">
        <v>34.447840746730101</v>
      </c>
      <c r="AZ2071">
        <v>34.465000000000018</v>
      </c>
      <c r="BA2071">
        <v>34.482605165279438</v>
      </c>
      <c r="BB2071">
        <v>34.500455895362677</v>
      </c>
      <c r="BC2071">
        <v>34.518351843044009</v>
      </c>
      <c r="BD2071">
        <v>34.536092661117728</v>
      </c>
      <c r="BE2071">
        <v>34.553478002378128</v>
      </c>
      <c r="BF2071">
        <v>34.570307519619497</v>
      </c>
      <c r="BG2071">
        <v>34.586380865636151</v>
      </c>
      <c r="BH2071">
        <v>34.601497693222363</v>
      </c>
      <c r="BI2071">
        <v>34.61545765517242</v>
      </c>
    </row>
    <row r="2072" spans="1:61" x14ac:dyDescent="0.25">
      <c r="A2072" s="2">
        <v>44452</v>
      </c>
      <c r="B2072">
        <v>30.94100000000001</v>
      </c>
      <c r="C2072">
        <v>31.503867584304391</v>
      </c>
      <c r="D2072">
        <v>31.936756779072539</v>
      </c>
      <c r="E2072">
        <v>32.258212181688457</v>
      </c>
      <c r="F2072">
        <v>32.486778389536283</v>
      </c>
      <c r="G2072">
        <v>32.640999999999998</v>
      </c>
      <c r="H2072">
        <v>32.739421610463737</v>
      </c>
      <c r="I2072">
        <v>32.800587818311527</v>
      </c>
      <c r="J2072">
        <v>32.843043220927463</v>
      </c>
      <c r="K2072">
        <v>32.885332415695594</v>
      </c>
      <c r="L2072">
        <v>32.945999999999991</v>
      </c>
      <c r="M2072">
        <v>33.03936027253269</v>
      </c>
      <c r="N2072">
        <v>33.162806337217603</v>
      </c>
      <c r="O2072">
        <v>33.309500999286563</v>
      </c>
      <c r="P2072">
        <v>33.472607063971459</v>
      </c>
      <c r="Q2072">
        <v>33.645287336504147</v>
      </c>
      <c r="R2072">
        <v>33.82070462211653</v>
      </c>
      <c r="S2072">
        <v>33.992021726040427</v>
      </c>
      <c r="T2072">
        <v>34.152401453507728</v>
      </c>
      <c r="U2072">
        <v>34.295006609750303</v>
      </c>
      <c r="V2072">
        <v>34.412999999999997</v>
      </c>
      <c r="W2072">
        <v>34.501282325564802</v>
      </c>
      <c r="X2072">
        <v>34.561705872057082</v>
      </c>
      <c r="Y2072">
        <v>34.597860821165277</v>
      </c>
      <c r="Z2072">
        <v>34.613337354577887</v>
      </c>
      <c r="AA2072">
        <v>34.611725653983363</v>
      </c>
      <c r="AB2072">
        <v>34.596615901070159</v>
      </c>
      <c r="AC2072">
        <v>34.571598277526761</v>
      </c>
      <c r="AD2072">
        <v>34.540262965041627</v>
      </c>
      <c r="AE2072">
        <v>34.506200145303232</v>
      </c>
      <c r="AF2072">
        <v>34.473000000000013</v>
      </c>
      <c r="AG2072">
        <v>34.443620956004779</v>
      </c>
      <c r="AH2072">
        <v>34.418494420927487</v>
      </c>
      <c r="AI2072">
        <v>34.397420047562441</v>
      </c>
      <c r="AJ2072">
        <v>34.380197488703928</v>
      </c>
      <c r="AK2072">
        <v>34.36662639714627</v>
      </c>
      <c r="AL2072">
        <v>34.356506425683733</v>
      </c>
      <c r="AM2072">
        <v>34.349637227110598</v>
      </c>
      <c r="AN2072">
        <v>34.345818454221188</v>
      </c>
      <c r="AO2072">
        <v>34.344849759809783</v>
      </c>
      <c r="AP2072">
        <v>34.346530796670663</v>
      </c>
      <c r="AQ2072">
        <v>34.350661217598123</v>
      </c>
      <c r="AR2072">
        <v>34.357040675386457</v>
      </c>
      <c r="AS2072">
        <v>34.365468822829989</v>
      </c>
      <c r="AT2072">
        <v>34.375745312722962</v>
      </c>
      <c r="AU2072">
        <v>34.387669797859722</v>
      </c>
      <c r="AV2072">
        <v>34.401041931034513</v>
      </c>
      <c r="AW2072">
        <v>34.415661365041629</v>
      </c>
      <c r="AX2072">
        <v>34.431327752675401</v>
      </c>
      <c r="AY2072">
        <v>34.447840746730101</v>
      </c>
      <c r="AZ2072">
        <v>34.465000000000018</v>
      </c>
      <c r="BA2072">
        <v>34.482605165279438</v>
      </c>
      <c r="BB2072">
        <v>34.500455895362677</v>
      </c>
      <c r="BC2072">
        <v>34.518351843044009</v>
      </c>
      <c r="BD2072">
        <v>34.536092661117728</v>
      </c>
      <c r="BE2072">
        <v>34.553478002378128</v>
      </c>
      <c r="BF2072">
        <v>34.570307519619497</v>
      </c>
      <c r="BG2072">
        <v>34.586380865636151</v>
      </c>
      <c r="BH2072">
        <v>34.601497693222363</v>
      </c>
      <c r="BI2072">
        <v>34.61545765517242</v>
      </c>
    </row>
    <row r="2073" spans="1:61" x14ac:dyDescent="0.25">
      <c r="A2073" s="2">
        <v>44453</v>
      </c>
      <c r="B2073">
        <v>30.94100000000001</v>
      </c>
      <c r="C2073">
        <v>31.503867584304391</v>
      </c>
      <c r="D2073">
        <v>31.936756779072539</v>
      </c>
      <c r="E2073">
        <v>32.258212181688457</v>
      </c>
      <c r="F2073">
        <v>32.486778389536283</v>
      </c>
      <c r="G2073">
        <v>32.640999999999998</v>
      </c>
      <c r="H2073">
        <v>32.739421610463737</v>
      </c>
      <c r="I2073">
        <v>32.800587818311527</v>
      </c>
      <c r="J2073">
        <v>32.843043220927463</v>
      </c>
      <c r="K2073">
        <v>32.885332415695594</v>
      </c>
      <c r="L2073">
        <v>32.945999999999991</v>
      </c>
      <c r="M2073">
        <v>33.03936027253269</v>
      </c>
      <c r="N2073">
        <v>33.162806337217603</v>
      </c>
      <c r="O2073">
        <v>33.309500999286563</v>
      </c>
      <c r="P2073">
        <v>33.472607063971459</v>
      </c>
      <c r="Q2073">
        <v>33.645287336504147</v>
      </c>
      <c r="R2073">
        <v>33.82070462211653</v>
      </c>
      <c r="S2073">
        <v>33.992021726040427</v>
      </c>
      <c r="T2073">
        <v>34.152401453507728</v>
      </c>
      <c r="U2073">
        <v>34.295006609750303</v>
      </c>
      <c r="V2073">
        <v>34.412999999999997</v>
      </c>
      <c r="W2073">
        <v>34.501282325564802</v>
      </c>
      <c r="X2073">
        <v>34.561705872057082</v>
      </c>
      <c r="Y2073">
        <v>34.597860821165277</v>
      </c>
      <c r="Z2073">
        <v>34.613337354577887</v>
      </c>
      <c r="AA2073">
        <v>34.611725653983363</v>
      </c>
      <c r="AB2073">
        <v>34.596615901070159</v>
      </c>
      <c r="AC2073">
        <v>34.571598277526761</v>
      </c>
      <c r="AD2073">
        <v>34.540262965041627</v>
      </c>
      <c r="AE2073">
        <v>34.506200145303232</v>
      </c>
      <c r="AF2073">
        <v>34.473000000000013</v>
      </c>
      <c r="AG2073">
        <v>34.443620956004779</v>
      </c>
      <c r="AH2073">
        <v>34.418494420927487</v>
      </c>
      <c r="AI2073">
        <v>34.397420047562441</v>
      </c>
      <c r="AJ2073">
        <v>34.380197488703928</v>
      </c>
      <c r="AK2073">
        <v>34.36662639714627</v>
      </c>
      <c r="AL2073">
        <v>34.356506425683733</v>
      </c>
      <c r="AM2073">
        <v>34.349637227110598</v>
      </c>
      <c r="AN2073">
        <v>34.345818454221188</v>
      </c>
      <c r="AO2073">
        <v>34.344849759809783</v>
      </c>
      <c r="AP2073">
        <v>34.346530796670663</v>
      </c>
      <c r="AQ2073">
        <v>34.350661217598123</v>
      </c>
      <c r="AR2073">
        <v>34.357040675386457</v>
      </c>
      <c r="AS2073">
        <v>34.365468822829989</v>
      </c>
      <c r="AT2073">
        <v>34.375745312722962</v>
      </c>
      <c r="AU2073">
        <v>34.387669797859722</v>
      </c>
      <c r="AV2073">
        <v>34.401041931034513</v>
      </c>
      <c r="AW2073">
        <v>34.415661365041629</v>
      </c>
      <c r="AX2073">
        <v>34.431327752675401</v>
      </c>
      <c r="AY2073">
        <v>34.447840746730101</v>
      </c>
      <c r="AZ2073">
        <v>34.465000000000018</v>
      </c>
      <c r="BA2073">
        <v>34.482605165279438</v>
      </c>
      <c r="BB2073">
        <v>34.500455895362677</v>
      </c>
      <c r="BC2073">
        <v>34.518351843044009</v>
      </c>
      <c r="BD2073">
        <v>34.536092661117728</v>
      </c>
      <c r="BE2073">
        <v>34.553478002378128</v>
      </c>
      <c r="BF2073">
        <v>34.570307519619497</v>
      </c>
      <c r="BG2073">
        <v>34.586380865636151</v>
      </c>
      <c r="BH2073">
        <v>34.601497693222363</v>
      </c>
      <c r="BI2073">
        <v>34.61545765517242</v>
      </c>
    </row>
    <row r="2074" spans="1:61" x14ac:dyDescent="0.25">
      <c r="A2074" s="2">
        <v>44454</v>
      </c>
      <c r="B2074">
        <v>30.94100000000001</v>
      </c>
      <c r="C2074">
        <v>31.503867584304391</v>
      </c>
      <c r="D2074">
        <v>31.936756779072539</v>
      </c>
      <c r="E2074">
        <v>32.258212181688457</v>
      </c>
      <c r="F2074">
        <v>32.486778389536283</v>
      </c>
      <c r="G2074">
        <v>32.640999999999998</v>
      </c>
      <c r="H2074">
        <v>32.739421610463737</v>
      </c>
      <c r="I2074">
        <v>32.800587818311527</v>
      </c>
      <c r="J2074">
        <v>32.843043220927463</v>
      </c>
      <c r="K2074">
        <v>32.885332415695594</v>
      </c>
      <c r="L2074">
        <v>32.945999999999991</v>
      </c>
      <c r="M2074">
        <v>33.03936027253269</v>
      </c>
      <c r="N2074">
        <v>33.162806337217603</v>
      </c>
      <c r="O2074">
        <v>33.309500999286563</v>
      </c>
      <c r="P2074">
        <v>33.472607063971459</v>
      </c>
      <c r="Q2074">
        <v>33.645287336504147</v>
      </c>
      <c r="R2074">
        <v>33.82070462211653</v>
      </c>
      <c r="S2074">
        <v>33.992021726040427</v>
      </c>
      <c r="T2074">
        <v>34.152401453507728</v>
      </c>
      <c r="U2074">
        <v>34.295006609750303</v>
      </c>
      <c r="V2074">
        <v>34.412999999999997</v>
      </c>
      <c r="W2074">
        <v>34.501282325564802</v>
      </c>
      <c r="X2074">
        <v>34.561705872057082</v>
      </c>
      <c r="Y2074">
        <v>34.597860821165277</v>
      </c>
      <c r="Z2074">
        <v>34.613337354577887</v>
      </c>
      <c r="AA2074">
        <v>34.611725653983363</v>
      </c>
      <c r="AB2074">
        <v>34.596615901070159</v>
      </c>
      <c r="AC2074">
        <v>34.571598277526761</v>
      </c>
      <c r="AD2074">
        <v>34.540262965041627</v>
      </c>
      <c r="AE2074">
        <v>34.506200145303232</v>
      </c>
      <c r="AF2074">
        <v>34.473000000000013</v>
      </c>
      <c r="AG2074">
        <v>34.443620956004779</v>
      </c>
      <c r="AH2074">
        <v>34.418494420927487</v>
      </c>
      <c r="AI2074">
        <v>34.397420047562441</v>
      </c>
      <c r="AJ2074">
        <v>34.380197488703928</v>
      </c>
      <c r="AK2074">
        <v>34.36662639714627</v>
      </c>
      <c r="AL2074">
        <v>34.356506425683733</v>
      </c>
      <c r="AM2074">
        <v>34.349637227110598</v>
      </c>
      <c r="AN2074">
        <v>34.345818454221188</v>
      </c>
      <c r="AO2074">
        <v>34.344849759809783</v>
      </c>
      <c r="AP2074">
        <v>34.346530796670663</v>
      </c>
      <c r="AQ2074">
        <v>34.350661217598123</v>
      </c>
      <c r="AR2074">
        <v>34.357040675386457</v>
      </c>
      <c r="AS2074">
        <v>34.365468822829989</v>
      </c>
      <c r="AT2074">
        <v>34.375745312722962</v>
      </c>
      <c r="AU2074">
        <v>34.387669797859722</v>
      </c>
      <c r="AV2074">
        <v>34.401041931034513</v>
      </c>
      <c r="AW2074">
        <v>34.415661365041629</v>
      </c>
      <c r="AX2074">
        <v>34.431327752675401</v>
      </c>
      <c r="AY2074">
        <v>34.447840746730101</v>
      </c>
      <c r="AZ2074">
        <v>34.465000000000018</v>
      </c>
      <c r="BA2074">
        <v>34.482605165279438</v>
      </c>
      <c r="BB2074">
        <v>34.500455895362677</v>
      </c>
      <c r="BC2074">
        <v>34.518351843044009</v>
      </c>
      <c r="BD2074">
        <v>34.536092661117728</v>
      </c>
      <c r="BE2074">
        <v>34.553478002378128</v>
      </c>
      <c r="BF2074">
        <v>34.570307519619497</v>
      </c>
      <c r="BG2074">
        <v>34.586380865636151</v>
      </c>
      <c r="BH2074">
        <v>34.601497693222363</v>
      </c>
      <c r="BI2074">
        <v>34.61545765517242</v>
      </c>
    </row>
    <row r="2075" spans="1:61" x14ac:dyDescent="0.25">
      <c r="A2075" s="2">
        <v>44455</v>
      </c>
      <c r="B2075">
        <v>30.94100000000001</v>
      </c>
      <c r="C2075">
        <v>31.503867584304391</v>
      </c>
      <c r="D2075">
        <v>31.936756779072539</v>
      </c>
      <c r="E2075">
        <v>32.258212181688457</v>
      </c>
      <c r="F2075">
        <v>32.486778389536283</v>
      </c>
      <c r="G2075">
        <v>32.640999999999998</v>
      </c>
      <c r="H2075">
        <v>32.739421610463737</v>
      </c>
      <c r="I2075">
        <v>32.800587818311527</v>
      </c>
      <c r="J2075">
        <v>32.843043220927463</v>
      </c>
      <c r="K2075">
        <v>32.885332415695594</v>
      </c>
      <c r="L2075">
        <v>32.945999999999991</v>
      </c>
      <c r="M2075">
        <v>33.03936027253269</v>
      </c>
      <c r="N2075">
        <v>33.162806337217603</v>
      </c>
      <c r="O2075">
        <v>33.309500999286563</v>
      </c>
      <c r="P2075">
        <v>33.472607063971459</v>
      </c>
      <c r="Q2075">
        <v>33.645287336504147</v>
      </c>
      <c r="R2075">
        <v>33.82070462211653</v>
      </c>
      <c r="S2075">
        <v>33.992021726040427</v>
      </c>
      <c r="T2075">
        <v>34.152401453507728</v>
      </c>
      <c r="U2075">
        <v>34.295006609750303</v>
      </c>
      <c r="V2075">
        <v>34.412999999999997</v>
      </c>
      <c r="W2075">
        <v>34.501282325564802</v>
      </c>
      <c r="X2075">
        <v>34.561705872057082</v>
      </c>
      <c r="Y2075">
        <v>34.597860821165277</v>
      </c>
      <c r="Z2075">
        <v>34.613337354577887</v>
      </c>
      <c r="AA2075">
        <v>34.611725653983363</v>
      </c>
      <c r="AB2075">
        <v>34.596615901070159</v>
      </c>
      <c r="AC2075">
        <v>34.571598277526761</v>
      </c>
      <c r="AD2075">
        <v>34.540262965041627</v>
      </c>
      <c r="AE2075">
        <v>34.506200145303232</v>
      </c>
      <c r="AF2075">
        <v>34.473000000000013</v>
      </c>
      <c r="AG2075">
        <v>34.443620956004779</v>
      </c>
      <c r="AH2075">
        <v>34.418494420927487</v>
      </c>
      <c r="AI2075">
        <v>34.397420047562441</v>
      </c>
      <c r="AJ2075">
        <v>34.380197488703928</v>
      </c>
      <c r="AK2075">
        <v>34.36662639714627</v>
      </c>
      <c r="AL2075">
        <v>34.356506425683733</v>
      </c>
      <c r="AM2075">
        <v>34.349637227110598</v>
      </c>
      <c r="AN2075">
        <v>34.345818454221188</v>
      </c>
      <c r="AO2075">
        <v>34.344849759809783</v>
      </c>
      <c r="AP2075">
        <v>34.346530796670663</v>
      </c>
      <c r="AQ2075">
        <v>34.350661217598123</v>
      </c>
      <c r="AR2075">
        <v>34.357040675386457</v>
      </c>
      <c r="AS2075">
        <v>34.365468822829989</v>
      </c>
      <c r="AT2075">
        <v>34.375745312722962</v>
      </c>
      <c r="AU2075">
        <v>34.387669797859722</v>
      </c>
      <c r="AV2075">
        <v>34.401041931034513</v>
      </c>
      <c r="AW2075">
        <v>34.415661365041629</v>
      </c>
      <c r="AX2075">
        <v>34.431327752675401</v>
      </c>
      <c r="AY2075">
        <v>34.447840746730101</v>
      </c>
      <c r="AZ2075">
        <v>34.465000000000018</v>
      </c>
      <c r="BA2075">
        <v>34.482605165279438</v>
      </c>
      <c r="BB2075">
        <v>34.500455895362677</v>
      </c>
      <c r="BC2075">
        <v>34.518351843044009</v>
      </c>
      <c r="BD2075">
        <v>34.536092661117728</v>
      </c>
      <c r="BE2075">
        <v>34.553478002378128</v>
      </c>
      <c r="BF2075">
        <v>34.570307519619497</v>
      </c>
      <c r="BG2075">
        <v>34.586380865636151</v>
      </c>
      <c r="BH2075">
        <v>34.601497693222363</v>
      </c>
      <c r="BI2075">
        <v>34.61545765517242</v>
      </c>
    </row>
    <row r="2076" spans="1:61" x14ac:dyDescent="0.25">
      <c r="A2076" s="2">
        <v>44456</v>
      </c>
      <c r="B2076">
        <v>30.94100000000001</v>
      </c>
      <c r="C2076">
        <v>31.503867584304391</v>
      </c>
      <c r="D2076">
        <v>31.936756779072539</v>
      </c>
      <c r="E2076">
        <v>32.258212181688457</v>
      </c>
      <c r="F2076">
        <v>32.486778389536283</v>
      </c>
      <c r="G2076">
        <v>32.640999999999998</v>
      </c>
      <c r="H2076">
        <v>32.739421610463737</v>
      </c>
      <c r="I2076">
        <v>32.800587818311527</v>
      </c>
      <c r="J2076">
        <v>32.843043220927463</v>
      </c>
      <c r="K2076">
        <v>32.885332415695594</v>
      </c>
      <c r="L2076">
        <v>32.945999999999991</v>
      </c>
      <c r="M2076">
        <v>33.03936027253269</v>
      </c>
      <c r="N2076">
        <v>33.162806337217603</v>
      </c>
      <c r="O2076">
        <v>33.309500999286563</v>
      </c>
      <c r="P2076">
        <v>33.472607063971459</v>
      </c>
      <c r="Q2076">
        <v>33.645287336504147</v>
      </c>
      <c r="R2076">
        <v>33.82070462211653</v>
      </c>
      <c r="S2076">
        <v>33.992021726040427</v>
      </c>
      <c r="T2076">
        <v>34.152401453507728</v>
      </c>
      <c r="U2076">
        <v>34.295006609750303</v>
      </c>
      <c r="V2076">
        <v>34.412999999999997</v>
      </c>
      <c r="W2076">
        <v>34.501282325564802</v>
      </c>
      <c r="X2076">
        <v>34.561705872057082</v>
      </c>
      <c r="Y2076">
        <v>34.597860821165277</v>
      </c>
      <c r="Z2076">
        <v>34.613337354577887</v>
      </c>
      <c r="AA2076">
        <v>34.611725653983363</v>
      </c>
      <c r="AB2076">
        <v>34.596615901070159</v>
      </c>
      <c r="AC2076">
        <v>34.571598277526761</v>
      </c>
      <c r="AD2076">
        <v>34.540262965041627</v>
      </c>
      <c r="AE2076">
        <v>34.506200145303232</v>
      </c>
      <c r="AF2076">
        <v>34.473000000000013</v>
      </c>
      <c r="AG2076">
        <v>34.443620956004779</v>
      </c>
      <c r="AH2076">
        <v>34.418494420927487</v>
      </c>
      <c r="AI2076">
        <v>34.397420047562441</v>
      </c>
      <c r="AJ2076">
        <v>34.380197488703928</v>
      </c>
      <c r="AK2076">
        <v>34.36662639714627</v>
      </c>
      <c r="AL2076">
        <v>34.356506425683733</v>
      </c>
      <c r="AM2076">
        <v>34.349637227110598</v>
      </c>
      <c r="AN2076">
        <v>34.345818454221188</v>
      </c>
      <c r="AO2076">
        <v>34.344849759809783</v>
      </c>
      <c r="AP2076">
        <v>34.346530796670663</v>
      </c>
      <c r="AQ2076">
        <v>34.350661217598123</v>
      </c>
      <c r="AR2076">
        <v>34.357040675386457</v>
      </c>
      <c r="AS2076">
        <v>34.365468822829989</v>
      </c>
      <c r="AT2076">
        <v>34.375745312722962</v>
      </c>
      <c r="AU2076">
        <v>34.387669797859722</v>
      </c>
      <c r="AV2076">
        <v>34.401041931034513</v>
      </c>
      <c r="AW2076">
        <v>34.415661365041629</v>
      </c>
      <c r="AX2076">
        <v>34.431327752675401</v>
      </c>
      <c r="AY2076">
        <v>34.447840746730101</v>
      </c>
      <c r="AZ2076">
        <v>34.465000000000018</v>
      </c>
      <c r="BA2076">
        <v>34.482605165279438</v>
      </c>
      <c r="BB2076">
        <v>34.500455895362677</v>
      </c>
      <c r="BC2076">
        <v>34.518351843044009</v>
      </c>
      <c r="BD2076">
        <v>34.536092661117728</v>
      </c>
      <c r="BE2076">
        <v>34.553478002378128</v>
      </c>
      <c r="BF2076">
        <v>34.570307519619497</v>
      </c>
      <c r="BG2076">
        <v>34.586380865636151</v>
      </c>
      <c r="BH2076">
        <v>34.601497693222363</v>
      </c>
      <c r="BI2076">
        <v>34.61545765517242</v>
      </c>
    </row>
    <row r="2077" spans="1:61" x14ac:dyDescent="0.25">
      <c r="A2077" s="2">
        <v>44457</v>
      </c>
      <c r="B2077">
        <v>30.94100000000001</v>
      </c>
      <c r="C2077">
        <v>31.503867584304391</v>
      </c>
      <c r="D2077">
        <v>31.936756779072539</v>
      </c>
      <c r="E2077">
        <v>32.258212181688457</v>
      </c>
      <c r="F2077">
        <v>32.486778389536283</v>
      </c>
      <c r="G2077">
        <v>32.640999999999998</v>
      </c>
      <c r="H2077">
        <v>32.739421610463737</v>
      </c>
      <c r="I2077">
        <v>32.800587818311527</v>
      </c>
      <c r="J2077">
        <v>32.843043220927463</v>
      </c>
      <c r="K2077">
        <v>32.885332415695594</v>
      </c>
      <c r="L2077">
        <v>32.945999999999991</v>
      </c>
      <c r="M2077">
        <v>33.03936027253269</v>
      </c>
      <c r="N2077">
        <v>33.162806337217603</v>
      </c>
      <c r="O2077">
        <v>33.309500999286563</v>
      </c>
      <c r="P2077">
        <v>33.472607063971459</v>
      </c>
      <c r="Q2077">
        <v>33.645287336504147</v>
      </c>
      <c r="R2077">
        <v>33.82070462211653</v>
      </c>
      <c r="S2077">
        <v>33.992021726040427</v>
      </c>
      <c r="T2077">
        <v>34.152401453507728</v>
      </c>
      <c r="U2077">
        <v>34.295006609750303</v>
      </c>
      <c r="V2077">
        <v>34.412999999999997</v>
      </c>
      <c r="W2077">
        <v>34.501282325564802</v>
      </c>
      <c r="X2077">
        <v>34.561705872057082</v>
      </c>
      <c r="Y2077">
        <v>34.597860821165277</v>
      </c>
      <c r="Z2077">
        <v>34.613337354577887</v>
      </c>
      <c r="AA2077">
        <v>34.611725653983363</v>
      </c>
      <c r="AB2077">
        <v>34.596615901070159</v>
      </c>
      <c r="AC2077">
        <v>34.571598277526761</v>
      </c>
      <c r="AD2077">
        <v>34.540262965041627</v>
      </c>
      <c r="AE2077">
        <v>34.506200145303232</v>
      </c>
      <c r="AF2077">
        <v>34.473000000000013</v>
      </c>
      <c r="AG2077">
        <v>34.443620956004779</v>
      </c>
      <c r="AH2077">
        <v>34.418494420927487</v>
      </c>
      <c r="AI2077">
        <v>34.397420047562441</v>
      </c>
      <c r="AJ2077">
        <v>34.380197488703928</v>
      </c>
      <c r="AK2077">
        <v>34.36662639714627</v>
      </c>
      <c r="AL2077">
        <v>34.356506425683733</v>
      </c>
      <c r="AM2077">
        <v>34.349637227110598</v>
      </c>
      <c r="AN2077">
        <v>34.345818454221188</v>
      </c>
      <c r="AO2077">
        <v>34.344849759809783</v>
      </c>
      <c r="AP2077">
        <v>34.346530796670663</v>
      </c>
      <c r="AQ2077">
        <v>34.350661217598123</v>
      </c>
      <c r="AR2077">
        <v>34.357040675386457</v>
      </c>
      <c r="AS2077">
        <v>34.365468822829989</v>
      </c>
      <c r="AT2077">
        <v>34.375745312722962</v>
      </c>
      <c r="AU2077">
        <v>34.387669797859722</v>
      </c>
      <c r="AV2077">
        <v>34.401041931034513</v>
      </c>
      <c r="AW2077">
        <v>34.415661365041629</v>
      </c>
      <c r="AX2077">
        <v>34.431327752675401</v>
      </c>
      <c r="AY2077">
        <v>34.447840746730101</v>
      </c>
      <c r="AZ2077">
        <v>34.465000000000018</v>
      </c>
      <c r="BA2077">
        <v>34.482605165279438</v>
      </c>
      <c r="BB2077">
        <v>34.500455895362677</v>
      </c>
      <c r="BC2077">
        <v>34.518351843044009</v>
      </c>
      <c r="BD2077">
        <v>34.536092661117728</v>
      </c>
      <c r="BE2077">
        <v>34.553478002378128</v>
      </c>
      <c r="BF2077">
        <v>34.570307519619497</v>
      </c>
      <c r="BG2077">
        <v>34.586380865636151</v>
      </c>
      <c r="BH2077">
        <v>34.601497693222363</v>
      </c>
      <c r="BI2077">
        <v>34.61545765517242</v>
      </c>
    </row>
    <row r="2078" spans="1:61" x14ac:dyDescent="0.25">
      <c r="A2078" s="2">
        <v>44458</v>
      </c>
      <c r="B2078">
        <v>30.94100000000001</v>
      </c>
      <c r="C2078">
        <v>31.503867584304391</v>
      </c>
      <c r="D2078">
        <v>31.936756779072539</v>
      </c>
      <c r="E2078">
        <v>32.258212181688457</v>
      </c>
      <c r="F2078">
        <v>32.486778389536283</v>
      </c>
      <c r="G2078">
        <v>32.640999999999998</v>
      </c>
      <c r="H2078">
        <v>32.739421610463737</v>
      </c>
      <c r="I2078">
        <v>32.800587818311527</v>
      </c>
      <c r="J2078">
        <v>32.843043220927463</v>
      </c>
      <c r="K2078">
        <v>32.885332415695594</v>
      </c>
      <c r="L2078">
        <v>32.945999999999991</v>
      </c>
      <c r="M2078">
        <v>33.03936027253269</v>
      </c>
      <c r="N2078">
        <v>33.162806337217603</v>
      </c>
      <c r="O2078">
        <v>33.309500999286563</v>
      </c>
      <c r="P2078">
        <v>33.472607063971459</v>
      </c>
      <c r="Q2078">
        <v>33.645287336504147</v>
      </c>
      <c r="R2078">
        <v>33.82070462211653</v>
      </c>
      <c r="S2078">
        <v>33.992021726040427</v>
      </c>
      <c r="T2078">
        <v>34.152401453507728</v>
      </c>
      <c r="U2078">
        <v>34.295006609750303</v>
      </c>
      <c r="V2078">
        <v>34.412999999999997</v>
      </c>
      <c r="W2078">
        <v>34.501282325564802</v>
      </c>
      <c r="X2078">
        <v>34.561705872057082</v>
      </c>
      <c r="Y2078">
        <v>34.597860821165277</v>
      </c>
      <c r="Z2078">
        <v>34.613337354577887</v>
      </c>
      <c r="AA2078">
        <v>34.611725653983363</v>
      </c>
      <c r="AB2078">
        <v>34.596615901070159</v>
      </c>
      <c r="AC2078">
        <v>34.571598277526761</v>
      </c>
      <c r="AD2078">
        <v>34.540262965041627</v>
      </c>
      <c r="AE2078">
        <v>34.506200145303232</v>
      </c>
      <c r="AF2078">
        <v>34.473000000000013</v>
      </c>
      <c r="AG2078">
        <v>34.443620956004779</v>
      </c>
      <c r="AH2078">
        <v>34.418494420927487</v>
      </c>
      <c r="AI2078">
        <v>34.397420047562441</v>
      </c>
      <c r="AJ2078">
        <v>34.380197488703928</v>
      </c>
      <c r="AK2078">
        <v>34.36662639714627</v>
      </c>
      <c r="AL2078">
        <v>34.356506425683733</v>
      </c>
      <c r="AM2078">
        <v>34.349637227110598</v>
      </c>
      <c r="AN2078">
        <v>34.345818454221188</v>
      </c>
      <c r="AO2078">
        <v>34.344849759809783</v>
      </c>
      <c r="AP2078">
        <v>34.346530796670663</v>
      </c>
      <c r="AQ2078">
        <v>34.350661217598123</v>
      </c>
      <c r="AR2078">
        <v>34.357040675386457</v>
      </c>
      <c r="AS2078">
        <v>34.365468822829989</v>
      </c>
      <c r="AT2078">
        <v>34.375745312722962</v>
      </c>
      <c r="AU2078">
        <v>34.387669797859722</v>
      </c>
      <c r="AV2078">
        <v>34.401041931034513</v>
      </c>
      <c r="AW2078">
        <v>34.415661365041629</v>
      </c>
      <c r="AX2078">
        <v>34.431327752675401</v>
      </c>
      <c r="AY2078">
        <v>34.447840746730101</v>
      </c>
      <c r="AZ2078">
        <v>34.465000000000018</v>
      </c>
      <c r="BA2078">
        <v>34.482605165279438</v>
      </c>
      <c r="BB2078">
        <v>34.500455895362677</v>
      </c>
      <c r="BC2078">
        <v>34.518351843044009</v>
      </c>
      <c r="BD2078">
        <v>34.536092661117728</v>
      </c>
      <c r="BE2078">
        <v>34.553478002378128</v>
      </c>
      <c r="BF2078">
        <v>34.570307519619497</v>
      </c>
      <c r="BG2078">
        <v>34.586380865636151</v>
      </c>
      <c r="BH2078">
        <v>34.601497693222363</v>
      </c>
      <c r="BI2078">
        <v>34.61545765517242</v>
      </c>
    </row>
    <row r="2079" spans="1:61" x14ac:dyDescent="0.25">
      <c r="A2079" s="2">
        <v>44459</v>
      </c>
      <c r="B2079">
        <v>30.94100000000001</v>
      </c>
      <c r="C2079">
        <v>31.503867584304391</v>
      </c>
      <c r="D2079">
        <v>31.936756779072539</v>
      </c>
      <c r="E2079">
        <v>32.258212181688457</v>
      </c>
      <c r="F2079">
        <v>32.486778389536283</v>
      </c>
      <c r="G2079">
        <v>32.640999999999998</v>
      </c>
      <c r="H2079">
        <v>32.739421610463737</v>
      </c>
      <c r="I2079">
        <v>32.800587818311527</v>
      </c>
      <c r="J2079">
        <v>32.843043220927463</v>
      </c>
      <c r="K2079">
        <v>32.885332415695594</v>
      </c>
      <c r="L2079">
        <v>32.945999999999991</v>
      </c>
      <c r="M2079">
        <v>33.03936027253269</v>
      </c>
      <c r="N2079">
        <v>33.162806337217603</v>
      </c>
      <c r="O2079">
        <v>33.309500999286563</v>
      </c>
      <c r="P2079">
        <v>33.472607063971459</v>
      </c>
      <c r="Q2079">
        <v>33.645287336504147</v>
      </c>
      <c r="R2079">
        <v>33.82070462211653</v>
      </c>
      <c r="S2079">
        <v>33.992021726040427</v>
      </c>
      <c r="T2079">
        <v>34.152401453507728</v>
      </c>
      <c r="U2079">
        <v>34.295006609750303</v>
      </c>
      <c r="V2079">
        <v>34.412999999999997</v>
      </c>
      <c r="W2079">
        <v>34.501282325564802</v>
      </c>
      <c r="X2079">
        <v>34.561705872057082</v>
      </c>
      <c r="Y2079">
        <v>34.597860821165277</v>
      </c>
      <c r="Z2079">
        <v>34.613337354577887</v>
      </c>
      <c r="AA2079">
        <v>34.611725653983363</v>
      </c>
      <c r="AB2079">
        <v>34.596615901070159</v>
      </c>
      <c r="AC2079">
        <v>34.571598277526761</v>
      </c>
      <c r="AD2079">
        <v>34.540262965041627</v>
      </c>
      <c r="AE2079">
        <v>34.506200145303232</v>
      </c>
      <c r="AF2079">
        <v>34.473000000000013</v>
      </c>
      <c r="AG2079">
        <v>34.443620956004779</v>
      </c>
      <c r="AH2079">
        <v>34.418494420927487</v>
      </c>
      <c r="AI2079">
        <v>34.397420047562441</v>
      </c>
      <c r="AJ2079">
        <v>34.380197488703928</v>
      </c>
      <c r="AK2079">
        <v>34.36662639714627</v>
      </c>
      <c r="AL2079">
        <v>34.356506425683733</v>
      </c>
      <c r="AM2079">
        <v>34.349637227110598</v>
      </c>
      <c r="AN2079">
        <v>34.345818454221188</v>
      </c>
      <c r="AO2079">
        <v>34.344849759809783</v>
      </c>
      <c r="AP2079">
        <v>34.346530796670663</v>
      </c>
      <c r="AQ2079">
        <v>34.350661217598123</v>
      </c>
      <c r="AR2079">
        <v>34.357040675386457</v>
      </c>
      <c r="AS2079">
        <v>34.365468822829989</v>
      </c>
      <c r="AT2079">
        <v>34.375745312722962</v>
      </c>
      <c r="AU2079">
        <v>34.387669797859722</v>
      </c>
      <c r="AV2079">
        <v>34.401041931034513</v>
      </c>
      <c r="AW2079">
        <v>34.415661365041629</v>
      </c>
      <c r="AX2079">
        <v>34.431327752675401</v>
      </c>
      <c r="AY2079">
        <v>34.447840746730101</v>
      </c>
      <c r="AZ2079">
        <v>34.465000000000018</v>
      </c>
      <c r="BA2079">
        <v>34.482605165279438</v>
      </c>
      <c r="BB2079">
        <v>34.500455895362677</v>
      </c>
      <c r="BC2079">
        <v>34.518351843044009</v>
      </c>
      <c r="BD2079">
        <v>34.536092661117728</v>
      </c>
      <c r="BE2079">
        <v>34.553478002378128</v>
      </c>
      <c r="BF2079">
        <v>34.570307519619497</v>
      </c>
      <c r="BG2079">
        <v>34.586380865636151</v>
      </c>
      <c r="BH2079">
        <v>34.601497693222363</v>
      </c>
      <c r="BI2079">
        <v>34.61545765517242</v>
      </c>
    </row>
    <row r="2080" spans="1:61" x14ac:dyDescent="0.25">
      <c r="A2080" s="2">
        <v>44460</v>
      </c>
      <c r="B2080">
        <v>30.94100000000001</v>
      </c>
      <c r="C2080">
        <v>31.503867584304391</v>
      </c>
      <c r="D2080">
        <v>31.936756779072539</v>
      </c>
      <c r="E2080">
        <v>32.258212181688457</v>
      </c>
      <c r="F2080">
        <v>32.486778389536283</v>
      </c>
      <c r="G2080">
        <v>32.640999999999998</v>
      </c>
      <c r="H2080">
        <v>32.739421610463737</v>
      </c>
      <c r="I2080">
        <v>32.800587818311527</v>
      </c>
      <c r="J2080">
        <v>32.843043220927463</v>
      </c>
      <c r="K2080">
        <v>32.885332415695594</v>
      </c>
      <c r="L2080">
        <v>32.945999999999991</v>
      </c>
      <c r="M2080">
        <v>33.03936027253269</v>
      </c>
      <c r="N2080">
        <v>33.162806337217603</v>
      </c>
      <c r="O2080">
        <v>33.309500999286563</v>
      </c>
      <c r="P2080">
        <v>33.472607063971459</v>
      </c>
      <c r="Q2080">
        <v>33.645287336504147</v>
      </c>
      <c r="R2080">
        <v>33.82070462211653</v>
      </c>
      <c r="S2080">
        <v>33.992021726040427</v>
      </c>
      <c r="T2080">
        <v>34.152401453507728</v>
      </c>
      <c r="U2080">
        <v>34.295006609750303</v>
      </c>
      <c r="V2080">
        <v>34.412999999999997</v>
      </c>
      <c r="W2080">
        <v>34.501282325564802</v>
      </c>
      <c r="X2080">
        <v>34.561705872057082</v>
      </c>
      <c r="Y2080">
        <v>34.597860821165277</v>
      </c>
      <c r="Z2080">
        <v>34.613337354577887</v>
      </c>
      <c r="AA2080">
        <v>34.611725653983363</v>
      </c>
      <c r="AB2080">
        <v>34.596615901070159</v>
      </c>
      <c r="AC2080">
        <v>34.571598277526761</v>
      </c>
      <c r="AD2080">
        <v>34.540262965041627</v>
      </c>
      <c r="AE2080">
        <v>34.506200145303232</v>
      </c>
      <c r="AF2080">
        <v>34.473000000000013</v>
      </c>
      <c r="AG2080">
        <v>34.443620956004779</v>
      </c>
      <c r="AH2080">
        <v>34.418494420927487</v>
      </c>
      <c r="AI2080">
        <v>34.397420047562441</v>
      </c>
      <c r="AJ2080">
        <v>34.380197488703928</v>
      </c>
      <c r="AK2080">
        <v>34.36662639714627</v>
      </c>
      <c r="AL2080">
        <v>34.356506425683733</v>
      </c>
      <c r="AM2080">
        <v>34.349637227110598</v>
      </c>
      <c r="AN2080">
        <v>34.345818454221188</v>
      </c>
      <c r="AO2080">
        <v>34.344849759809783</v>
      </c>
      <c r="AP2080">
        <v>34.346530796670663</v>
      </c>
      <c r="AQ2080">
        <v>34.350661217598123</v>
      </c>
      <c r="AR2080">
        <v>34.357040675386457</v>
      </c>
      <c r="AS2080">
        <v>34.365468822829989</v>
      </c>
      <c r="AT2080">
        <v>34.375745312722962</v>
      </c>
      <c r="AU2080">
        <v>34.387669797859722</v>
      </c>
      <c r="AV2080">
        <v>34.401041931034513</v>
      </c>
      <c r="AW2080">
        <v>34.415661365041629</v>
      </c>
      <c r="AX2080">
        <v>34.431327752675401</v>
      </c>
      <c r="AY2080">
        <v>34.447840746730101</v>
      </c>
      <c r="AZ2080">
        <v>34.465000000000018</v>
      </c>
      <c r="BA2080">
        <v>34.482605165279438</v>
      </c>
      <c r="BB2080">
        <v>34.500455895362677</v>
      </c>
      <c r="BC2080">
        <v>34.518351843044009</v>
      </c>
      <c r="BD2080">
        <v>34.536092661117728</v>
      </c>
      <c r="BE2080">
        <v>34.553478002378128</v>
      </c>
      <c r="BF2080">
        <v>34.570307519619497</v>
      </c>
      <c r="BG2080">
        <v>34.586380865636151</v>
      </c>
      <c r="BH2080">
        <v>34.601497693222363</v>
      </c>
      <c r="BI2080">
        <v>34.61545765517242</v>
      </c>
    </row>
    <row r="2081" spans="1:61" x14ac:dyDescent="0.25">
      <c r="A2081" s="2">
        <v>44461</v>
      </c>
      <c r="B2081">
        <v>30.94100000000001</v>
      </c>
      <c r="C2081">
        <v>31.503867584304391</v>
      </c>
      <c r="D2081">
        <v>31.936756779072539</v>
      </c>
      <c r="E2081">
        <v>32.258212181688457</v>
      </c>
      <c r="F2081">
        <v>32.486778389536283</v>
      </c>
      <c r="G2081">
        <v>32.640999999999998</v>
      </c>
      <c r="H2081">
        <v>32.739421610463737</v>
      </c>
      <c r="I2081">
        <v>32.800587818311527</v>
      </c>
      <c r="J2081">
        <v>32.843043220927463</v>
      </c>
      <c r="K2081">
        <v>32.885332415695594</v>
      </c>
      <c r="L2081">
        <v>32.945999999999991</v>
      </c>
      <c r="M2081">
        <v>33.03936027253269</v>
      </c>
      <c r="N2081">
        <v>33.162806337217603</v>
      </c>
      <c r="O2081">
        <v>33.309500999286563</v>
      </c>
      <c r="P2081">
        <v>33.472607063971459</v>
      </c>
      <c r="Q2081">
        <v>33.645287336504147</v>
      </c>
      <c r="R2081">
        <v>33.82070462211653</v>
      </c>
      <c r="S2081">
        <v>33.992021726040427</v>
      </c>
      <c r="T2081">
        <v>34.152401453507728</v>
      </c>
      <c r="U2081">
        <v>34.295006609750303</v>
      </c>
      <c r="V2081">
        <v>34.412999999999997</v>
      </c>
      <c r="W2081">
        <v>34.501282325564802</v>
      </c>
      <c r="X2081">
        <v>34.561705872057082</v>
      </c>
      <c r="Y2081">
        <v>34.597860821165277</v>
      </c>
      <c r="Z2081">
        <v>34.613337354577887</v>
      </c>
      <c r="AA2081">
        <v>34.611725653983363</v>
      </c>
      <c r="AB2081">
        <v>34.596615901070159</v>
      </c>
      <c r="AC2081">
        <v>34.571598277526761</v>
      </c>
      <c r="AD2081">
        <v>34.540262965041627</v>
      </c>
      <c r="AE2081">
        <v>34.506200145303232</v>
      </c>
      <c r="AF2081">
        <v>34.473000000000013</v>
      </c>
      <c r="AG2081">
        <v>34.443620956004779</v>
      </c>
      <c r="AH2081">
        <v>34.418494420927487</v>
      </c>
      <c r="AI2081">
        <v>34.397420047562441</v>
      </c>
      <c r="AJ2081">
        <v>34.380197488703928</v>
      </c>
      <c r="AK2081">
        <v>34.36662639714627</v>
      </c>
      <c r="AL2081">
        <v>34.356506425683733</v>
      </c>
      <c r="AM2081">
        <v>34.349637227110598</v>
      </c>
      <c r="AN2081">
        <v>34.345818454221188</v>
      </c>
      <c r="AO2081">
        <v>34.344849759809783</v>
      </c>
      <c r="AP2081">
        <v>34.346530796670663</v>
      </c>
      <c r="AQ2081">
        <v>34.350661217598123</v>
      </c>
      <c r="AR2081">
        <v>34.357040675386457</v>
      </c>
      <c r="AS2081">
        <v>34.365468822829989</v>
      </c>
      <c r="AT2081">
        <v>34.375745312722962</v>
      </c>
      <c r="AU2081">
        <v>34.387669797859722</v>
      </c>
      <c r="AV2081">
        <v>34.401041931034513</v>
      </c>
      <c r="AW2081">
        <v>34.415661365041629</v>
      </c>
      <c r="AX2081">
        <v>34.431327752675401</v>
      </c>
      <c r="AY2081">
        <v>34.447840746730101</v>
      </c>
      <c r="AZ2081">
        <v>34.465000000000018</v>
      </c>
      <c r="BA2081">
        <v>34.482605165279438</v>
      </c>
      <c r="BB2081">
        <v>34.500455895362677</v>
      </c>
      <c r="BC2081">
        <v>34.518351843044009</v>
      </c>
      <c r="BD2081">
        <v>34.536092661117728</v>
      </c>
      <c r="BE2081">
        <v>34.553478002378128</v>
      </c>
      <c r="BF2081">
        <v>34.570307519619497</v>
      </c>
      <c r="BG2081">
        <v>34.586380865636151</v>
      </c>
      <c r="BH2081">
        <v>34.601497693222363</v>
      </c>
      <c r="BI2081">
        <v>34.61545765517242</v>
      </c>
    </row>
    <row r="2082" spans="1:61" x14ac:dyDescent="0.25">
      <c r="A2082" s="2">
        <v>44462</v>
      </c>
      <c r="B2082">
        <v>30.94100000000001</v>
      </c>
      <c r="C2082">
        <v>31.503867584304391</v>
      </c>
      <c r="D2082">
        <v>31.936756779072539</v>
      </c>
      <c r="E2082">
        <v>32.258212181688457</v>
      </c>
      <c r="F2082">
        <v>32.486778389536283</v>
      </c>
      <c r="G2082">
        <v>32.640999999999998</v>
      </c>
      <c r="H2082">
        <v>32.739421610463737</v>
      </c>
      <c r="I2082">
        <v>32.800587818311527</v>
      </c>
      <c r="J2082">
        <v>32.843043220927463</v>
      </c>
      <c r="K2082">
        <v>32.885332415695594</v>
      </c>
      <c r="L2082">
        <v>32.945999999999991</v>
      </c>
      <c r="M2082">
        <v>33.03936027253269</v>
      </c>
      <c r="N2082">
        <v>33.162806337217603</v>
      </c>
      <c r="O2082">
        <v>33.309500999286563</v>
      </c>
      <c r="P2082">
        <v>33.472607063971459</v>
      </c>
      <c r="Q2082">
        <v>33.645287336504147</v>
      </c>
      <c r="R2082">
        <v>33.82070462211653</v>
      </c>
      <c r="S2082">
        <v>33.992021726040427</v>
      </c>
      <c r="T2082">
        <v>34.152401453507728</v>
      </c>
      <c r="U2082">
        <v>34.295006609750303</v>
      </c>
      <c r="V2082">
        <v>34.412999999999997</v>
      </c>
      <c r="W2082">
        <v>34.501282325564802</v>
      </c>
      <c r="X2082">
        <v>34.561705872057082</v>
      </c>
      <c r="Y2082">
        <v>34.597860821165277</v>
      </c>
      <c r="Z2082">
        <v>34.613337354577887</v>
      </c>
      <c r="AA2082">
        <v>34.611725653983363</v>
      </c>
      <c r="AB2082">
        <v>34.596615901070159</v>
      </c>
      <c r="AC2082">
        <v>34.571598277526761</v>
      </c>
      <c r="AD2082">
        <v>34.540262965041627</v>
      </c>
      <c r="AE2082">
        <v>34.506200145303232</v>
      </c>
      <c r="AF2082">
        <v>34.473000000000013</v>
      </c>
      <c r="AG2082">
        <v>34.443620956004779</v>
      </c>
      <c r="AH2082">
        <v>34.418494420927487</v>
      </c>
      <c r="AI2082">
        <v>34.397420047562441</v>
      </c>
      <c r="AJ2082">
        <v>34.380197488703928</v>
      </c>
      <c r="AK2082">
        <v>34.36662639714627</v>
      </c>
      <c r="AL2082">
        <v>34.356506425683733</v>
      </c>
      <c r="AM2082">
        <v>34.349637227110598</v>
      </c>
      <c r="AN2082">
        <v>34.345818454221188</v>
      </c>
      <c r="AO2082">
        <v>34.344849759809783</v>
      </c>
      <c r="AP2082">
        <v>34.346530796670663</v>
      </c>
      <c r="AQ2082">
        <v>34.350661217598123</v>
      </c>
      <c r="AR2082">
        <v>34.357040675386457</v>
      </c>
      <c r="AS2082">
        <v>34.365468822829989</v>
      </c>
      <c r="AT2082">
        <v>34.375745312722962</v>
      </c>
      <c r="AU2082">
        <v>34.387669797859722</v>
      </c>
      <c r="AV2082">
        <v>34.401041931034513</v>
      </c>
      <c r="AW2082">
        <v>34.415661365041629</v>
      </c>
      <c r="AX2082">
        <v>34.431327752675401</v>
      </c>
      <c r="AY2082">
        <v>34.447840746730101</v>
      </c>
      <c r="AZ2082">
        <v>34.465000000000018</v>
      </c>
      <c r="BA2082">
        <v>34.482605165279438</v>
      </c>
      <c r="BB2082">
        <v>34.500455895362677</v>
      </c>
      <c r="BC2082">
        <v>34.518351843044009</v>
      </c>
      <c r="BD2082">
        <v>34.536092661117728</v>
      </c>
      <c r="BE2082">
        <v>34.553478002378128</v>
      </c>
      <c r="BF2082">
        <v>34.570307519619497</v>
      </c>
      <c r="BG2082">
        <v>34.586380865636151</v>
      </c>
      <c r="BH2082">
        <v>34.601497693222363</v>
      </c>
      <c r="BI2082">
        <v>34.61545765517242</v>
      </c>
    </row>
    <row r="2083" spans="1:61" x14ac:dyDescent="0.25">
      <c r="A2083" s="2">
        <v>44463</v>
      </c>
      <c r="B2083">
        <v>30.94100000000001</v>
      </c>
      <c r="C2083">
        <v>31.503867584304391</v>
      </c>
      <c r="D2083">
        <v>31.936756779072539</v>
      </c>
      <c r="E2083">
        <v>32.258212181688457</v>
      </c>
      <c r="F2083">
        <v>32.486778389536283</v>
      </c>
      <c r="G2083">
        <v>32.640999999999998</v>
      </c>
      <c r="H2083">
        <v>32.739421610463737</v>
      </c>
      <c r="I2083">
        <v>32.800587818311527</v>
      </c>
      <c r="J2083">
        <v>32.843043220927463</v>
      </c>
      <c r="K2083">
        <v>32.885332415695594</v>
      </c>
      <c r="L2083">
        <v>32.945999999999991</v>
      </c>
      <c r="M2083">
        <v>33.03936027253269</v>
      </c>
      <c r="N2083">
        <v>33.162806337217603</v>
      </c>
      <c r="O2083">
        <v>33.309500999286563</v>
      </c>
      <c r="P2083">
        <v>33.472607063971459</v>
      </c>
      <c r="Q2083">
        <v>33.645287336504147</v>
      </c>
      <c r="R2083">
        <v>33.82070462211653</v>
      </c>
      <c r="S2083">
        <v>33.992021726040427</v>
      </c>
      <c r="T2083">
        <v>34.152401453507728</v>
      </c>
      <c r="U2083">
        <v>34.295006609750303</v>
      </c>
      <c r="V2083">
        <v>34.412999999999997</v>
      </c>
      <c r="W2083">
        <v>34.501282325564802</v>
      </c>
      <c r="X2083">
        <v>34.561705872057082</v>
      </c>
      <c r="Y2083">
        <v>34.597860821165277</v>
      </c>
      <c r="Z2083">
        <v>34.613337354577887</v>
      </c>
      <c r="AA2083">
        <v>34.611725653983363</v>
      </c>
      <c r="AB2083">
        <v>34.596615901070159</v>
      </c>
      <c r="AC2083">
        <v>34.571598277526761</v>
      </c>
      <c r="AD2083">
        <v>34.540262965041627</v>
      </c>
      <c r="AE2083">
        <v>34.506200145303232</v>
      </c>
      <c r="AF2083">
        <v>34.473000000000013</v>
      </c>
      <c r="AG2083">
        <v>34.443620956004779</v>
      </c>
      <c r="AH2083">
        <v>34.418494420927487</v>
      </c>
      <c r="AI2083">
        <v>34.397420047562441</v>
      </c>
      <c r="AJ2083">
        <v>34.380197488703928</v>
      </c>
      <c r="AK2083">
        <v>34.36662639714627</v>
      </c>
      <c r="AL2083">
        <v>34.356506425683733</v>
      </c>
      <c r="AM2083">
        <v>34.349637227110598</v>
      </c>
      <c r="AN2083">
        <v>34.345818454221188</v>
      </c>
      <c r="AO2083">
        <v>34.344849759809783</v>
      </c>
      <c r="AP2083">
        <v>34.346530796670663</v>
      </c>
      <c r="AQ2083">
        <v>34.350661217598123</v>
      </c>
      <c r="AR2083">
        <v>34.357040675386457</v>
      </c>
      <c r="AS2083">
        <v>34.365468822829989</v>
      </c>
      <c r="AT2083">
        <v>34.375745312722962</v>
      </c>
      <c r="AU2083">
        <v>34.387669797859722</v>
      </c>
      <c r="AV2083">
        <v>34.401041931034513</v>
      </c>
      <c r="AW2083">
        <v>34.415661365041629</v>
      </c>
      <c r="AX2083">
        <v>34.431327752675401</v>
      </c>
      <c r="AY2083">
        <v>34.447840746730101</v>
      </c>
      <c r="AZ2083">
        <v>34.465000000000018</v>
      </c>
      <c r="BA2083">
        <v>34.482605165279438</v>
      </c>
      <c r="BB2083">
        <v>34.500455895362677</v>
      </c>
      <c r="BC2083">
        <v>34.518351843044009</v>
      </c>
      <c r="BD2083">
        <v>34.536092661117728</v>
      </c>
      <c r="BE2083">
        <v>34.553478002378128</v>
      </c>
      <c r="BF2083">
        <v>34.570307519619497</v>
      </c>
      <c r="BG2083">
        <v>34.586380865636151</v>
      </c>
      <c r="BH2083">
        <v>34.601497693222363</v>
      </c>
      <c r="BI2083">
        <v>34.61545765517242</v>
      </c>
    </row>
    <row r="2084" spans="1:61" x14ac:dyDescent="0.25">
      <c r="A2084" s="2">
        <v>44464</v>
      </c>
      <c r="B2084">
        <v>30.94100000000001</v>
      </c>
      <c r="C2084">
        <v>31.503867584304391</v>
      </c>
      <c r="D2084">
        <v>31.936756779072539</v>
      </c>
      <c r="E2084">
        <v>32.258212181688457</v>
      </c>
      <c r="F2084">
        <v>32.486778389536283</v>
      </c>
      <c r="G2084">
        <v>32.640999999999998</v>
      </c>
      <c r="H2084">
        <v>32.739421610463737</v>
      </c>
      <c r="I2084">
        <v>32.800587818311527</v>
      </c>
      <c r="J2084">
        <v>32.843043220927463</v>
      </c>
      <c r="K2084">
        <v>32.885332415695594</v>
      </c>
      <c r="L2084">
        <v>32.945999999999991</v>
      </c>
      <c r="M2084">
        <v>33.03936027253269</v>
      </c>
      <c r="N2084">
        <v>33.162806337217603</v>
      </c>
      <c r="O2084">
        <v>33.309500999286563</v>
      </c>
      <c r="P2084">
        <v>33.472607063971459</v>
      </c>
      <c r="Q2084">
        <v>33.645287336504147</v>
      </c>
      <c r="R2084">
        <v>33.82070462211653</v>
      </c>
      <c r="S2084">
        <v>33.992021726040427</v>
      </c>
      <c r="T2084">
        <v>34.152401453507728</v>
      </c>
      <c r="U2084">
        <v>34.295006609750303</v>
      </c>
      <c r="V2084">
        <v>34.412999999999997</v>
      </c>
      <c r="W2084">
        <v>34.501282325564802</v>
      </c>
      <c r="X2084">
        <v>34.561705872057082</v>
      </c>
      <c r="Y2084">
        <v>34.597860821165277</v>
      </c>
      <c r="Z2084">
        <v>34.613337354577887</v>
      </c>
      <c r="AA2084">
        <v>34.611725653983363</v>
      </c>
      <c r="AB2084">
        <v>34.596615901070159</v>
      </c>
      <c r="AC2084">
        <v>34.571598277526761</v>
      </c>
      <c r="AD2084">
        <v>34.540262965041627</v>
      </c>
      <c r="AE2084">
        <v>34.506200145303232</v>
      </c>
      <c r="AF2084">
        <v>34.473000000000013</v>
      </c>
      <c r="AG2084">
        <v>34.443620956004779</v>
      </c>
      <c r="AH2084">
        <v>34.418494420927487</v>
      </c>
      <c r="AI2084">
        <v>34.397420047562441</v>
      </c>
      <c r="AJ2084">
        <v>34.380197488703928</v>
      </c>
      <c r="AK2084">
        <v>34.36662639714627</v>
      </c>
      <c r="AL2084">
        <v>34.356506425683733</v>
      </c>
      <c r="AM2084">
        <v>34.349637227110598</v>
      </c>
      <c r="AN2084">
        <v>34.345818454221188</v>
      </c>
      <c r="AO2084">
        <v>34.344849759809783</v>
      </c>
      <c r="AP2084">
        <v>34.346530796670663</v>
      </c>
      <c r="AQ2084">
        <v>34.350661217598123</v>
      </c>
      <c r="AR2084">
        <v>34.357040675386457</v>
      </c>
      <c r="AS2084">
        <v>34.365468822829989</v>
      </c>
      <c r="AT2084">
        <v>34.375745312722962</v>
      </c>
      <c r="AU2084">
        <v>34.387669797859722</v>
      </c>
      <c r="AV2084">
        <v>34.401041931034513</v>
      </c>
      <c r="AW2084">
        <v>34.415661365041629</v>
      </c>
      <c r="AX2084">
        <v>34.431327752675401</v>
      </c>
      <c r="AY2084">
        <v>34.447840746730101</v>
      </c>
      <c r="AZ2084">
        <v>34.465000000000018</v>
      </c>
      <c r="BA2084">
        <v>34.482605165279438</v>
      </c>
      <c r="BB2084">
        <v>34.500455895362677</v>
      </c>
      <c r="BC2084">
        <v>34.518351843044009</v>
      </c>
      <c r="BD2084">
        <v>34.536092661117728</v>
      </c>
      <c r="BE2084">
        <v>34.553478002378128</v>
      </c>
      <c r="BF2084">
        <v>34.570307519619497</v>
      </c>
      <c r="BG2084">
        <v>34.586380865636151</v>
      </c>
      <c r="BH2084">
        <v>34.601497693222363</v>
      </c>
      <c r="BI2084">
        <v>34.61545765517242</v>
      </c>
    </row>
    <row r="2085" spans="1:61" x14ac:dyDescent="0.25">
      <c r="A2085" s="2">
        <v>44465</v>
      </c>
      <c r="B2085">
        <v>30.94100000000001</v>
      </c>
      <c r="C2085">
        <v>31.503867584304391</v>
      </c>
      <c r="D2085">
        <v>31.936756779072539</v>
      </c>
      <c r="E2085">
        <v>32.258212181688457</v>
      </c>
      <c r="F2085">
        <v>32.486778389536283</v>
      </c>
      <c r="G2085">
        <v>32.640999999999998</v>
      </c>
      <c r="H2085">
        <v>32.739421610463737</v>
      </c>
      <c r="I2085">
        <v>32.800587818311527</v>
      </c>
      <c r="J2085">
        <v>32.843043220927463</v>
      </c>
      <c r="K2085">
        <v>32.885332415695594</v>
      </c>
      <c r="L2085">
        <v>32.945999999999991</v>
      </c>
      <c r="M2085">
        <v>33.03936027253269</v>
      </c>
      <c r="N2085">
        <v>33.162806337217603</v>
      </c>
      <c r="O2085">
        <v>33.309500999286563</v>
      </c>
      <c r="P2085">
        <v>33.472607063971459</v>
      </c>
      <c r="Q2085">
        <v>33.645287336504147</v>
      </c>
      <c r="R2085">
        <v>33.82070462211653</v>
      </c>
      <c r="S2085">
        <v>33.992021726040427</v>
      </c>
      <c r="T2085">
        <v>34.152401453507728</v>
      </c>
      <c r="U2085">
        <v>34.295006609750303</v>
      </c>
      <c r="V2085">
        <v>34.412999999999997</v>
      </c>
      <c r="W2085">
        <v>34.501282325564802</v>
      </c>
      <c r="X2085">
        <v>34.561705872057082</v>
      </c>
      <c r="Y2085">
        <v>34.597860821165277</v>
      </c>
      <c r="Z2085">
        <v>34.613337354577887</v>
      </c>
      <c r="AA2085">
        <v>34.611725653983363</v>
      </c>
      <c r="AB2085">
        <v>34.596615901070159</v>
      </c>
      <c r="AC2085">
        <v>34.571598277526761</v>
      </c>
      <c r="AD2085">
        <v>34.540262965041627</v>
      </c>
      <c r="AE2085">
        <v>34.506200145303232</v>
      </c>
      <c r="AF2085">
        <v>34.473000000000013</v>
      </c>
      <c r="AG2085">
        <v>34.443620956004779</v>
      </c>
      <c r="AH2085">
        <v>34.418494420927487</v>
      </c>
      <c r="AI2085">
        <v>34.397420047562441</v>
      </c>
      <c r="AJ2085">
        <v>34.380197488703928</v>
      </c>
      <c r="AK2085">
        <v>34.36662639714627</v>
      </c>
      <c r="AL2085">
        <v>34.356506425683733</v>
      </c>
      <c r="AM2085">
        <v>34.349637227110598</v>
      </c>
      <c r="AN2085">
        <v>34.345818454221188</v>
      </c>
      <c r="AO2085">
        <v>34.344849759809783</v>
      </c>
      <c r="AP2085">
        <v>34.346530796670663</v>
      </c>
      <c r="AQ2085">
        <v>34.350661217598123</v>
      </c>
      <c r="AR2085">
        <v>34.357040675386457</v>
      </c>
      <c r="AS2085">
        <v>34.365468822829989</v>
      </c>
      <c r="AT2085">
        <v>34.375745312722962</v>
      </c>
      <c r="AU2085">
        <v>34.387669797859722</v>
      </c>
      <c r="AV2085">
        <v>34.401041931034513</v>
      </c>
      <c r="AW2085">
        <v>34.415661365041629</v>
      </c>
      <c r="AX2085">
        <v>34.431327752675401</v>
      </c>
      <c r="AY2085">
        <v>34.447840746730101</v>
      </c>
      <c r="AZ2085">
        <v>34.465000000000018</v>
      </c>
      <c r="BA2085">
        <v>34.482605165279438</v>
      </c>
      <c r="BB2085">
        <v>34.500455895362677</v>
      </c>
      <c r="BC2085">
        <v>34.518351843044009</v>
      </c>
      <c r="BD2085">
        <v>34.536092661117728</v>
      </c>
      <c r="BE2085">
        <v>34.553478002378128</v>
      </c>
      <c r="BF2085">
        <v>34.570307519619497</v>
      </c>
      <c r="BG2085">
        <v>34.586380865636151</v>
      </c>
      <c r="BH2085">
        <v>34.601497693222363</v>
      </c>
      <c r="BI2085">
        <v>34.61545765517242</v>
      </c>
    </row>
    <row r="2086" spans="1:61" x14ac:dyDescent="0.25">
      <c r="A2086" s="2">
        <v>44466</v>
      </c>
      <c r="B2086">
        <v>30.94100000000001</v>
      </c>
      <c r="C2086">
        <v>31.503867584304391</v>
      </c>
      <c r="D2086">
        <v>31.936756779072539</v>
      </c>
      <c r="E2086">
        <v>32.258212181688457</v>
      </c>
      <c r="F2086">
        <v>32.486778389536283</v>
      </c>
      <c r="G2086">
        <v>32.640999999999998</v>
      </c>
      <c r="H2086">
        <v>32.739421610463737</v>
      </c>
      <c r="I2086">
        <v>32.800587818311527</v>
      </c>
      <c r="J2086">
        <v>32.843043220927463</v>
      </c>
      <c r="K2086">
        <v>32.885332415695594</v>
      </c>
      <c r="L2086">
        <v>32.945999999999991</v>
      </c>
      <c r="M2086">
        <v>33.03936027253269</v>
      </c>
      <c r="N2086">
        <v>33.162806337217603</v>
      </c>
      <c r="O2086">
        <v>33.309500999286563</v>
      </c>
      <c r="P2086">
        <v>33.472607063971459</v>
      </c>
      <c r="Q2086">
        <v>33.645287336504147</v>
      </c>
      <c r="R2086">
        <v>33.82070462211653</v>
      </c>
      <c r="S2086">
        <v>33.992021726040427</v>
      </c>
      <c r="T2086">
        <v>34.152401453507728</v>
      </c>
      <c r="U2086">
        <v>34.295006609750303</v>
      </c>
      <c r="V2086">
        <v>34.412999999999997</v>
      </c>
      <c r="W2086">
        <v>34.501282325564802</v>
      </c>
      <c r="X2086">
        <v>34.561705872057082</v>
      </c>
      <c r="Y2086">
        <v>34.597860821165277</v>
      </c>
      <c r="Z2086">
        <v>34.613337354577887</v>
      </c>
      <c r="AA2086">
        <v>34.611725653983363</v>
      </c>
      <c r="AB2086">
        <v>34.596615901070159</v>
      </c>
      <c r="AC2086">
        <v>34.571598277526761</v>
      </c>
      <c r="AD2086">
        <v>34.540262965041627</v>
      </c>
      <c r="AE2086">
        <v>34.506200145303232</v>
      </c>
      <c r="AF2086">
        <v>34.473000000000013</v>
      </c>
      <c r="AG2086">
        <v>34.443620956004779</v>
      </c>
      <c r="AH2086">
        <v>34.418494420927487</v>
      </c>
      <c r="AI2086">
        <v>34.397420047562441</v>
      </c>
      <c r="AJ2086">
        <v>34.380197488703928</v>
      </c>
      <c r="AK2086">
        <v>34.36662639714627</v>
      </c>
      <c r="AL2086">
        <v>34.356506425683733</v>
      </c>
      <c r="AM2086">
        <v>34.349637227110598</v>
      </c>
      <c r="AN2086">
        <v>34.345818454221188</v>
      </c>
      <c r="AO2086">
        <v>34.344849759809783</v>
      </c>
      <c r="AP2086">
        <v>34.346530796670663</v>
      </c>
      <c r="AQ2086">
        <v>34.350661217598123</v>
      </c>
      <c r="AR2086">
        <v>34.357040675386457</v>
      </c>
      <c r="AS2086">
        <v>34.365468822829989</v>
      </c>
      <c r="AT2086">
        <v>34.375745312722962</v>
      </c>
      <c r="AU2086">
        <v>34.387669797859722</v>
      </c>
      <c r="AV2086">
        <v>34.401041931034513</v>
      </c>
      <c r="AW2086">
        <v>34.415661365041629</v>
      </c>
      <c r="AX2086">
        <v>34.431327752675401</v>
      </c>
      <c r="AY2086">
        <v>34.447840746730101</v>
      </c>
      <c r="AZ2086">
        <v>34.465000000000018</v>
      </c>
      <c r="BA2086">
        <v>34.482605165279438</v>
      </c>
      <c r="BB2086">
        <v>34.500455895362677</v>
      </c>
      <c r="BC2086">
        <v>34.518351843044009</v>
      </c>
      <c r="BD2086">
        <v>34.536092661117728</v>
      </c>
      <c r="BE2086">
        <v>34.553478002378128</v>
      </c>
      <c r="BF2086">
        <v>34.570307519619497</v>
      </c>
      <c r="BG2086">
        <v>34.586380865636151</v>
      </c>
      <c r="BH2086">
        <v>34.601497693222363</v>
      </c>
      <c r="BI2086">
        <v>34.61545765517242</v>
      </c>
    </row>
    <row r="2087" spans="1:61" x14ac:dyDescent="0.25">
      <c r="A2087" s="2">
        <v>44467</v>
      </c>
      <c r="B2087">
        <v>30.94100000000001</v>
      </c>
      <c r="C2087">
        <v>31.503867584304391</v>
      </c>
      <c r="D2087">
        <v>31.936756779072539</v>
      </c>
      <c r="E2087">
        <v>32.258212181688457</v>
      </c>
      <c r="F2087">
        <v>32.486778389536283</v>
      </c>
      <c r="G2087">
        <v>32.640999999999998</v>
      </c>
      <c r="H2087">
        <v>32.739421610463737</v>
      </c>
      <c r="I2087">
        <v>32.800587818311527</v>
      </c>
      <c r="J2087">
        <v>32.843043220927463</v>
      </c>
      <c r="K2087">
        <v>32.885332415695594</v>
      </c>
      <c r="L2087">
        <v>32.945999999999991</v>
      </c>
      <c r="M2087">
        <v>33.03936027253269</v>
      </c>
      <c r="N2087">
        <v>33.162806337217603</v>
      </c>
      <c r="O2087">
        <v>33.309500999286563</v>
      </c>
      <c r="P2087">
        <v>33.472607063971459</v>
      </c>
      <c r="Q2087">
        <v>33.645287336504147</v>
      </c>
      <c r="R2087">
        <v>33.82070462211653</v>
      </c>
      <c r="S2087">
        <v>33.992021726040427</v>
      </c>
      <c r="T2087">
        <v>34.152401453507728</v>
      </c>
      <c r="U2087">
        <v>34.295006609750303</v>
      </c>
      <c r="V2087">
        <v>34.412999999999997</v>
      </c>
      <c r="W2087">
        <v>34.501282325564802</v>
      </c>
      <c r="X2087">
        <v>34.561705872057082</v>
      </c>
      <c r="Y2087">
        <v>34.597860821165277</v>
      </c>
      <c r="Z2087">
        <v>34.613337354577887</v>
      </c>
      <c r="AA2087">
        <v>34.611725653983363</v>
      </c>
      <c r="AB2087">
        <v>34.596615901070159</v>
      </c>
      <c r="AC2087">
        <v>34.571598277526761</v>
      </c>
      <c r="AD2087">
        <v>34.540262965041627</v>
      </c>
      <c r="AE2087">
        <v>34.506200145303232</v>
      </c>
      <c r="AF2087">
        <v>34.473000000000013</v>
      </c>
      <c r="AG2087">
        <v>34.443620956004779</v>
      </c>
      <c r="AH2087">
        <v>34.418494420927487</v>
      </c>
      <c r="AI2087">
        <v>34.397420047562441</v>
      </c>
      <c r="AJ2087">
        <v>34.380197488703928</v>
      </c>
      <c r="AK2087">
        <v>34.36662639714627</v>
      </c>
      <c r="AL2087">
        <v>34.356506425683733</v>
      </c>
      <c r="AM2087">
        <v>34.349637227110598</v>
      </c>
      <c r="AN2087">
        <v>34.345818454221188</v>
      </c>
      <c r="AO2087">
        <v>34.344849759809783</v>
      </c>
      <c r="AP2087">
        <v>34.346530796670663</v>
      </c>
      <c r="AQ2087">
        <v>34.350661217598123</v>
      </c>
      <c r="AR2087">
        <v>34.357040675386457</v>
      </c>
      <c r="AS2087">
        <v>34.365468822829989</v>
      </c>
      <c r="AT2087">
        <v>34.375745312722962</v>
      </c>
      <c r="AU2087">
        <v>34.387669797859722</v>
      </c>
      <c r="AV2087">
        <v>34.401041931034513</v>
      </c>
      <c r="AW2087">
        <v>34.415661365041629</v>
      </c>
      <c r="AX2087">
        <v>34.431327752675401</v>
      </c>
      <c r="AY2087">
        <v>34.447840746730101</v>
      </c>
      <c r="AZ2087">
        <v>34.465000000000018</v>
      </c>
      <c r="BA2087">
        <v>34.482605165279438</v>
      </c>
      <c r="BB2087">
        <v>34.500455895362677</v>
      </c>
      <c r="BC2087">
        <v>34.518351843044009</v>
      </c>
      <c r="BD2087">
        <v>34.536092661117728</v>
      </c>
      <c r="BE2087">
        <v>34.553478002378128</v>
      </c>
      <c r="BF2087">
        <v>34.570307519619497</v>
      </c>
      <c r="BG2087">
        <v>34.586380865636151</v>
      </c>
      <c r="BH2087">
        <v>34.601497693222363</v>
      </c>
      <c r="BI2087">
        <v>34.61545765517242</v>
      </c>
    </row>
    <row r="2088" spans="1:61" x14ac:dyDescent="0.25">
      <c r="A2088" s="2">
        <v>44468</v>
      </c>
      <c r="B2088">
        <v>30.94100000000001</v>
      </c>
      <c r="C2088">
        <v>31.503867584304391</v>
      </c>
      <c r="D2088">
        <v>31.936756779072539</v>
      </c>
      <c r="E2088">
        <v>32.258212181688457</v>
      </c>
      <c r="F2088">
        <v>32.486778389536283</v>
      </c>
      <c r="G2088">
        <v>32.640999999999998</v>
      </c>
      <c r="H2088">
        <v>32.739421610463737</v>
      </c>
      <c r="I2088">
        <v>32.800587818311527</v>
      </c>
      <c r="J2088">
        <v>32.843043220927463</v>
      </c>
      <c r="K2088">
        <v>32.885332415695594</v>
      </c>
      <c r="L2088">
        <v>32.945999999999991</v>
      </c>
      <c r="M2088">
        <v>33.03936027253269</v>
      </c>
      <c r="N2088">
        <v>33.162806337217603</v>
      </c>
      <c r="O2088">
        <v>33.309500999286563</v>
      </c>
      <c r="P2088">
        <v>33.472607063971459</v>
      </c>
      <c r="Q2088">
        <v>33.645287336504147</v>
      </c>
      <c r="R2088">
        <v>33.82070462211653</v>
      </c>
      <c r="S2088">
        <v>33.992021726040427</v>
      </c>
      <c r="T2088">
        <v>34.152401453507728</v>
      </c>
      <c r="U2088">
        <v>34.295006609750303</v>
      </c>
      <c r="V2088">
        <v>34.412999999999997</v>
      </c>
      <c r="W2088">
        <v>34.501282325564802</v>
      </c>
      <c r="X2088">
        <v>34.561705872057082</v>
      </c>
      <c r="Y2088">
        <v>34.597860821165277</v>
      </c>
      <c r="Z2088">
        <v>34.613337354577887</v>
      </c>
      <c r="AA2088">
        <v>34.611725653983363</v>
      </c>
      <c r="AB2088">
        <v>34.596615901070159</v>
      </c>
      <c r="AC2088">
        <v>34.571598277526761</v>
      </c>
      <c r="AD2088">
        <v>34.540262965041627</v>
      </c>
      <c r="AE2088">
        <v>34.506200145303232</v>
      </c>
      <c r="AF2088">
        <v>34.473000000000013</v>
      </c>
      <c r="AG2088">
        <v>34.443620956004779</v>
      </c>
      <c r="AH2088">
        <v>34.418494420927487</v>
      </c>
      <c r="AI2088">
        <v>34.397420047562441</v>
      </c>
      <c r="AJ2088">
        <v>34.380197488703928</v>
      </c>
      <c r="AK2088">
        <v>34.36662639714627</v>
      </c>
      <c r="AL2088">
        <v>34.356506425683733</v>
      </c>
      <c r="AM2088">
        <v>34.349637227110598</v>
      </c>
      <c r="AN2088">
        <v>34.345818454221188</v>
      </c>
      <c r="AO2088">
        <v>34.344849759809783</v>
      </c>
      <c r="AP2088">
        <v>34.346530796670663</v>
      </c>
      <c r="AQ2088">
        <v>34.350661217598123</v>
      </c>
      <c r="AR2088">
        <v>34.357040675386457</v>
      </c>
      <c r="AS2088">
        <v>34.365468822829989</v>
      </c>
      <c r="AT2088">
        <v>34.375745312722962</v>
      </c>
      <c r="AU2088">
        <v>34.387669797859722</v>
      </c>
      <c r="AV2088">
        <v>34.401041931034513</v>
      </c>
      <c r="AW2088">
        <v>34.415661365041629</v>
      </c>
      <c r="AX2088">
        <v>34.431327752675401</v>
      </c>
      <c r="AY2088">
        <v>34.447840746730101</v>
      </c>
      <c r="AZ2088">
        <v>34.465000000000018</v>
      </c>
      <c r="BA2088">
        <v>34.482605165279438</v>
      </c>
      <c r="BB2088">
        <v>34.500455895362677</v>
      </c>
      <c r="BC2088">
        <v>34.518351843044009</v>
      </c>
      <c r="BD2088">
        <v>34.536092661117728</v>
      </c>
      <c r="BE2088">
        <v>34.553478002378128</v>
      </c>
      <c r="BF2088">
        <v>34.570307519619497</v>
      </c>
      <c r="BG2088">
        <v>34.586380865636151</v>
      </c>
      <c r="BH2088">
        <v>34.601497693222363</v>
      </c>
      <c r="BI2088">
        <v>34.61545765517242</v>
      </c>
    </row>
    <row r="2089" spans="1:61" x14ac:dyDescent="0.25">
      <c r="A2089" s="2">
        <v>44469</v>
      </c>
      <c r="B2089">
        <v>30.94100000000001</v>
      </c>
      <c r="C2089">
        <v>31.503867584304391</v>
      </c>
      <c r="D2089">
        <v>31.936756779072539</v>
      </c>
      <c r="E2089">
        <v>32.258212181688457</v>
      </c>
      <c r="F2089">
        <v>32.486778389536283</v>
      </c>
      <c r="G2089">
        <v>32.640999999999998</v>
      </c>
      <c r="H2089">
        <v>32.739421610463737</v>
      </c>
      <c r="I2089">
        <v>32.800587818311527</v>
      </c>
      <c r="J2089">
        <v>32.843043220927463</v>
      </c>
      <c r="K2089">
        <v>32.885332415695594</v>
      </c>
      <c r="L2089">
        <v>32.945999999999991</v>
      </c>
      <c r="M2089">
        <v>33.03936027253269</v>
      </c>
      <c r="N2089">
        <v>33.162806337217603</v>
      </c>
      <c r="O2089">
        <v>33.309500999286563</v>
      </c>
      <c r="P2089">
        <v>33.472607063971459</v>
      </c>
      <c r="Q2089">
        <v>33.645287336504147</v>
      </c>
      <c r="R2089">
        <v>33.82070462211653</v>
      </c>
      <c r="S2089">
        <v>33.992021726040427</v>
      </c>
      <c r="T2089">
        <v>34.152401453507728</v>
      </c>
      <c r="U2089">
        <v>34.295006609750303</v>
      </c>
      <c r="V2089">
        <v>34.412999999999997</v>
      </c>
      <c r="W2089">
        <v>34.501282325564802</v>
      </c>
      <c r="X2089">
        <v>34.561705872057082</v>
      </c>
      <c r="Y2089">
        <v>34.597860821165277</v>
      </c>
      <c r="Z2089">
        <v>34.613337354577887</v>
      </c>
      <c r="AA2089">
        <v>34.611725653983363</v>
      </c>
      <c r="AB2089">
        <v>34.596615901070159</v>
      </c>
      <c r="AC2089">
        <v>34.571598277526761</v>
      </c>
      <c r="AD2089">
        <v>34.540262965041627</v>
      </c>
      <c r="AE2089">
        <v>34.506200145303232</v>
      </c>
      <c r="AF2089">
        <v>34.473000000000013</v>
      </c>
      <c r="AG2089">
        <v>34.443620956004779</v>
      </c>
      <c r="AH2089">
        <v>34.418494420927487</v>
      </c>
      <c r="AI2089">
        <v>34.397420047562441</v>
      </c>
      <c r="AJ2089">
        <v>34.380197488703928</v>
      </c>
      <c r="AK2089">
        <v>34.36662639714627</v>
      </c>
      <c r="AL2089">
        <v>34.356506425683733</v>
      </c>
      <c r="AM2089">
        <v>34.349637227110598</v>
      </c>
      <c r="AN2089">
        <v>34.345818454221188</v>
      </c>
      <c r="AO2089">
        <v>34.344849759809783</v>
      </c>
      <c r="AP2089">
        <v>34.346530796670663</v>
      </c>
      <c r="AQ2089">
        <v>34.350661217598123</v>
      </c>
      <c r="AR2089">
        <v>34.357040675386457</v>
      </c>
      <c r="AS2089">
        <v>34.365468822829989</v>
      </c>
      <c r="AT2089">
        <v>34.375745312722962</v>
      </c>
      <c r="AU2089">
        <v>34.387669797859722</v>
      </c>
      <c r="AV2089">
        <v>34.401041931034513</v>
      </c>
      <c r="AW2089">
        <v>34.415661365041629</v>
      </c>
      <c r="AX2089">
        <v>34.431327752675401</v>
      </c>
      <c r="AY2089">
        <v>34.447840746730101</v>
      </c>
      <c r="AZ2089">
        <v>34.465000000000018</v>
      </c>
      <c r="BA2089">
        <v>34.482605165279438</v>
      </c>
      <c r="BB2089">
        <v>34.500455895362677</v>
      </c>
      <c r="BC2089">
        <v>34.518351843044009</v>
      </c>
      <c r="BD2089">
        <v>34.536092661117728</v>
      </c>
      <c r="BE2089">
        <v>34.553478002378128</v>
      </c>
      <c r="BF2089">
        <v>34.570307519619497</v>
      </c>
      <c r="BG2089">
        <v>34.586380865636151</v>
      </c>
      <c r="BH2089">
        <v>34.601497693222363</v>
      </c>
      <c r="BI2089">
        <v>34.61545765517242</v>
      </c>
    </row>
    <row r="2090" spans="1:61" x14ac:dyDescent="0.25">
      <c r="A2090" s="2">
        <v>44470</v>
      </c>
      <c r="B2090">
        <v>30.94100000000001</v>
      </c>
      <c r="C2090">
        <v>31.503867584304391</v>
      </c>
      <c r="D2090">
        <v>31.936756779072539</v>
      </c>
      <c r="E2090">
        <v>32.258212181688457</v>
      </c>
      <c r="F2090">
        <v>32.486778389536283</v>
      </c>
      <c r="G2090">
        <v>32.640999999999998</v>
      </c>
      <c r="H2090">
        <v>32.739421610463737</v>
      </c>
      <c r="I2090">
        <v>32.800587818311527</v>
      </c>
      <c r="J2090">
        <v>32.843043220927463</v>
      </c>
      <c r="K2090">
        <v>32.885332415695594</v>
      </c>
      <c r="L2090">
        <v>32.945999999999991</v>
      </c>
      <c r="M2090">
        <v>33.03936027253269</v>
      </c>
      <c r="N2090">
        <v>33.162806337217603</v>
      </c>
      <c r="O2090">
        <v>33.309500999286563</v>
      </c>
      <c r="P2090">
        <v>33.472607063971459</v>
      </c>
      <c r="Q2090">
        <v>33.645287336504147</v>
      </c>
      <c r="R2090">
        <v>33.82070462211653</v>
      </c>
      <c r="S2090">
        <v>33.992021726040427</v>
      </c>
      <c r="T2090">
        <v>34.152401453507728</v>
      </c>
      <c r="U2090">
        <v>34.295006609750303</v>
      </c>
      <c r="V2090">
        <v>34.412999999999997</v>
      </c>
      <c r="W2090">
        <v>34.501282325564802</v>
      </c>
      <c r="X2090">
        <v>34.561705872057082</v>
      </c>
      <c r="Y2090">
        <v>34.597860821165277</v>
      </c>
      <c r="Z2090">
        <v>34.613337354577887</v>
      </c>
      <c r="AA2090">
        <v>34.611725653983363</v>
      </c>
      <c r="AB2090">
        <v>34.596615901070159</v>
      </c>
      <c r="AC2090">
        <v>34.571598277526761</v>
      </c>
      <c r="AD2090">
        <v>34.540262965041627</v>
      </c>
      <c r="AE2090">
        <v>34.506200145303232</v>
      </c>
      <c r="AF2090">
        <v>34.473000000000013</v>
      </c>
      <c r="AG2090">
        <v>34.443620956004779</v>
      </c>
      <c r="AH2090">
        <v>34.418494420927487</v>
      </c>
      <c r="AI2090">
        <v>34.397420047562441</v>
      </c>
      <c r="AJ2090">
        <v>34.380197488703928</v>
      </c>
      <c r="AK2090">
        <v>34.36662639714627</v>
      </c>
      <c r="AL2090">
        <v>34.356506425683733</v>
      </c>
      <c r="AM2090">
        <v>34.349637227110598</v>
      </c>
      <c r="AN2090">
        <v>34.345818454221188</v>
      </c>
      <c r="AO2090">
        <v>34.344849759809783</v>
      </c>
      <c r="AP2090">
        <v>34.346530796670663</v>
      </c>
      <c r="AQ2090">
        <v>34.350661217598123</v>
      </c>
      <c r="AR2090">
        <v>34.357040675386457</v>
      </c>
      <c r="AS2090">
        <v>34.365468822829989</v>
      </c>
      <c r="AT2090">
        <v>34.375745312722962</v>
      </c>
      <c r="AU2090">
        <v>34.387669797859722</v>
      </c>
      <c r="AV2090">
        <v>34.401041931034513</v>
      </c>
      <c r="AW2090">
        <v>34.415661365041629</v>
      </c>
      <c r="AX2090">
        <v>34.431327752675401</v>
      </c>
      <c r="AY2090">
        <v>34.447840746730101</v>
      </c>
      <c r="AZ2090">
        <v>34.465000000000018</v>
      </c>
      <c r="BA2090">
        <v>34.482605165279438</v>
      </c>
      <c r="BB2090">
        <v>34.500455895362677</v>
      </c>
      <c r="BC2090">
        <v>34.518351843044009</v>
      </c>
      <c r="BD2090">
        <v>34.536092661117728</v>
      </c>
      <c r="BE2090">
        <v>34.553478002378128</v>
      </c>
      <c r="BF2090">
        <v>34.570307519619497</v>
      </c>
      <c r="BG2090">
        <v>34.586380865636151</v>
      </c>
      <c r="BH2090">
        <v>34.601497693222363</v>
      </c>
      <c r="BI2090">
        <v>34.61545765517242</v>
      </c>
    </row>
    <row r="2091" spans="1:61" x14ac:dyDescent="0.25">
      <c r="A2091" s="2">
        <v>44471</v>
      </c>
      <c r="B2091">
        <v>30.94100000000001</v>
      </c>
      <c r="C2091">
        <v>31.503867584304391</v>
      </c>
      <c r="D2091">
        <v>31.936756779072539</v>
      </c>
      <c r="E2091">
        <v>32.258212181688457</v>
      </c>
      <c r="F2091">
        <v>32.486778389536283</v>
      </c>
      <c r="G2091">
        <v>32.640999999999998</v>
      </c>
      <c r="H2091">
        <v>32.739421610463737</v>
      </c>
      <c r="I2091">
        <v>32.800587818311527</v>
      </c>
      <c r="J2091">
        <v>32.843043220927463</v>
      </c>
      <c r="K2091">
        <v>32.885332415695594</v>
      </c>
      <c r="L2091">
        <v>32.945999999999991</v>
      </c>
      <c r="M2091">
        <v>33.03936027253269</v>
      </c>
      <c r="N2091">
        <v>33.162806337217603</v>
      </c>
      <c r="O2091">
        <v>33.309500999286563</v>
      </c>
      <c r="P2091">
        <v>33.472607063971459</v>
      </c>
      <c r="Q2091">
        <v>33.645287336504147</v>
      </c>
      <c r="R2091">
        <v>33.82070462211653</v>
      </c>
      <c r="S2091">
        <v>33.992021726040427</v>
      </c>
      <c r="T2091">
        <v>34.152401453507728</v>
      </c>
      <c r="U2091">
        <v>34.295006609750303</v>
      </c>
      <c r="V2091">
        <v>34.412999999999997</v>
      </c>
      <c r="W2091">
        <v>34.501282325564802</v>
      </c>
      <c r="X2091">
        <v>34.561705872057082</v>
      </c>
      <c r="Y2091">
        <v>34.597860821165277</v>
      </c>
      <c r="Z2091">
        <v>34.613337354577887</v>
      </c>
      <c r="AA2091">
        <v>34.611725653983363</v>
      </c>
      <c r="AB2091">
        <v>34.596615901070159</v>
      </c>
      <c r="AC2091">
        <v>34.571598277526761</v>
      </c>
      <c r="AD2091">
        <v>34.540262965041627</v>
      </c>
      <c r="AE2091">
        <v>34.506200145303232</v>
      </c>
      <c r="AF2091">
        <v>34.473000000000013</v>
      </c>
      <c r="AG2091">
        <v>34.443620956004779</v>
      </c>
      <c r="AH2091">
        <v>34.418494420927487</v>
      </c>
      <c r="AI2091">
        <v>34.397420047562441</v>
      </c>
      <c r="AJ2091">
        <v>34.380197488703928</v>
      </c>
      <c r="AK2091">
        <v>34.36662639714627</v>
      </c>
      <c r="AL2091">
        <v>34.356506425683733</v>
      </c>
      <c r="AM2091">
        <v>34.349637227110598</v>
      </c>
      <c r="AN2091">
        <v>34.345818454221188</v>
      </c>
      <c r="AO2091">
        <v>34.344849759809783</v>
      </c>
      <c r="AP2091">
        <v>34.346530796670663</v>
      </c>
      <c r="AQ2091">
        <v>34.350661217598123</v>
      </c>
      <c r="AR2091">
        <v>34.357040675386457</v>
      </c>
      <c r="AS2091">
        <v>34.365468822829989</v>
      </c>
      <c r="AT2091">
        <v>34.375745312722962</v>
      </c>
      <c r="AU2091">
        <v>34.387669797859722</v>
      </c>
      <c r="AV2091">
        <v>34.401041931034513</v>
      </c>
      <c r="AW2091">
        <v>34.415661365041629</v>
      </c>
      <c r="AX2091">
        <v>34.431327752675401</v>
      </c>
      <c r="AY2091">
        <v>34.447840746730101</v>
      </c>
      <c r="AZ2091">
        <v>34.465000000000018</v>
      </c>
      <c r="BA2091">
        <v>34.482605165279438</v>
      </c>
      <c r="BB2091">
        <v>34.500455895362677</v>
      </c>
      <c r="BC2091">
        <v>34.518351843044009</v>
      </c>
      <c r="BD2091">
        <v>34.536092661117728</v>
      </c>
      <c r="BE2091">
        <v>34.553478002378128</v>
      </c>
      <c r="BF2091">
        <v>34.570307519619497</v>
      </c>
      <c r="BG2091">
        <v>34.586380865636151</v>
      </c>
      <c r="BH2091">
        <v>34.601497693222363</v>
      </c>
      <c r="BI2091">
        <v>34.61545765517242</v>
      </c>
    </row>
    <row r="2092" spans="1:61" x14ac:dyDescent="0.25">
      <c r="A2092" s="2">
        <v>44472</v>
      </c>
      <c r="B2092">
        <v>30.94100000000001</v>
      </c>
      <c r="C2092">
        <v>31.503867584304391</v>
      </c>
      <c r="D2092">
        <v>31.936756779072539</v>
      </c>
      <c r="E2092">
        <v>32.258212181688457</v>
      </c>
      <c r="F2092">
        <v>32.486778389536283</v>
      </c>
      <c r="G2092">
        <v>32.640999999999998</v>
      </c>
      <c r="H2092">
        <v>32.739421610463737</v>
      </c>
      <c r="I2092">
        <v>32.800587818311527</v>
      </c>
      <c r="J2092">
        <v>32.843043220927463</v>
      </c>
      <c r="K2092">
        <v>32.885332415695594</v>
      </c>
      <c r="L2092">
        <v>32.945999999999991</v>
      </c>
      <c r="M2092">
        <v>33.03936027253269</v>
      </c>
      <c r="N2092">
        <v>33.162806337217603</v>
      </c>
      <c r="O2092">
        <v>33.309500999286563</v>
      </c>
      <c r="P2092">
        <v>33.472607063971459</v>
      </c>
      <c r="Q2092">
        <v>33.645287336504147</v>
      </c>
      <c r="R2092">
        <v>33.82070462211653</v>
      </c>
      <c r="S2092">
        <v>33.992021726040427</v>
      </c>
      <c r="T2092">
        <v>34.152401453507728</v>
      </c>
      <c r="U2092">
        <v>34.295006609750303</v>
      </c>
      <c r="V2092">
        <v>34.412999999999997</v>
      </c>
      <c r="W2092">
        <v>34.501282325564802</v>
      </c>
      <c r="X2092">
        <v>34.561705872057082</v>
      </c>
      <c r="Y2092">
        <v>34.597860821165277</v>
      </c>
      <c r="Z2092">
        <v>34.613337354577887</v>
      </c>
      <c r="AA2092">
        <v>34.611725653983363</v>
      </c>
      <c r="AB2092">
        <v>34.596615901070159</v>
      </c>
      <c r="AC2092">
        <v>34.571598277526761</v>
      </c>
      <c r="AD2092">
        <v>34.540262965041627</v>
      </c>
      <c r="AE2092">
        <v>34.506200145303232</v>
      </c>
      <c r="AF2092">
        <v>34.473000000000013</v>
      </c>
      <c r="AG2092">
        <v>34.443620956004779</v>
      </c>
      <c r="AH2092">
        <v>34.418494420927487</v>
      </c>
      <c r="AI2092">
        <v>34.397420047562441</v>
      </c>
      <c r="AJ2092">
        <v>34.380197488703928</v>
      </c>
      <c r="AK2092">
        <v>34.36662639714627</v>
      </c>
      <c r="AL2092">
        <v>34.356506425683733</v>
      </c>
      <c r="AM2092">
        <v>34.349637227110598</v>
      </c>
      <c r="AN2092">
        <v>34.345818454221188</v>
      </c>
      <c r="AO2092">
        <v>34.344849759809783</v>
      </c>
      <c r="AP2092">
        <v>34.346530796670663</v>
      </c>
      <c r="AQ2092">
        <v>34.350661217598123</v>
      </c>
      <c r="AR2092">
        <v>34.357040675386457</v>
      </c>
      <c r="AS2092">
        <v>34.365468822829989</v>
      </c>
      <c r="AT2092">
        <v>34.375745312722962</v>
      </c>
      <c r="AU2092">
        <v>34.387669797859722</v>
      </c>
      <c r="AV2092">
        <v>34.401041931034513</v>
      </c>
      <c r="AW2092">
        <v>34.415661365041629</v>
      </c>
      <c r="AX2092">
        <v>34.431327752675401</v>
      </c>
      <c r="AY2092">
        <v>34.447840746730101</v>
      </c>
      <c r="AZ2092">
        <v>34.465000000000018</v>
      </c>
      <c r="BA2092">
        <v>34.482605165279438</v>
      </c>
      <c r="BB2092">
        <v>34.500455895362677</v>
      </c>
      <c r="BC2092">
        <v>34.518351843044009</v>
      </c>
      <c r="BD2092">
        <v>34.536092661117728</v>
      </c>
      <c r="BE2092">
        <v>34.553478002378128</v>
      </c>
      <c r="BF2092">
        <v>34.570307519619497</v>
      </c>
      <c r="BG2092">
        <v>34.586380865636151</v>
      </c>
      <c r="BH2092">
        <v>34.601497693222363</v>
      </c>
      <c r="BI2092">
        <v>34.61545765517242</v>
      </c>
    </row>
    <row r="2093" spans="1:61" x14ac:dyDescent="0.25">
      <c r="A2093" s="2">
        <v>44473</v>
      </c>
      <c r="B2093">
        <v>30.94100000000001</v>
      </c>
      <c r="C2093">
        <v>31.503867584304391</v>
      </c>
      <c r="D2093">
        <v>31.936756779072539</v>
      </c>
      <c r="E2093">
        <v>32.258212181688457</v>
      </c>
      <c r="F2093">
        <v>32.486778389536283</v>
      </c>
      <c r="G2093">
        <v>32.640999999999998</v>
      </c>
      <c r="H2093">
        <v>32.739421610463737</v>
      </c>
      <c r="I2093">
        <v>32.800587818311527</v>
      </c>
      <c r="J2093">
        <v>32.843043220927463</v>
      </c>
      <c r="K2093">
        <v>32.885332415695594</v>
      </c>
      <c r="L2093">
        <v>32.945999999999991</v>
      </c>
      <c r="M2093">
        <v>33.03936027253269</v>
      </c>
      <c r="N2093">
        <v>33.162806337217603</v>
      </c>
      <c r="O2093">
        <v>33.309500999286563</v>
      </c>
      <c r="P2093">
        <v>33.472607063971459</v>
      </c>
      <c r="Q2093">
        <v>33.645287336504147</v>
      </c>
      <c r="R2093">
        <v>33.82070462211653</v>
      </c>
      <c r="S2093">
        <v>33.992021726040427</v>
      </c>
      <c r="T2093">
        <v>34.152401453507728</v>
      </c>
      <c r="U2093">
        <v>34.295006609750303</v>
      </c>
      <c r="V2093">
        <v>34.412999999999997</v>
      </c>
      <c r="W2093">
        <v>34.501282325564802</v>
      </c>
      <c r="X2093">
        <v>34.561705872057082</v>
      </c>
      <c r="Y2093">
        <v>34.597860821165277</v>
      </c>
      <c r="Z2093">
        <v>34.613337354577887</v>
      </c>
      <c r="AA2093">
        <v>34.611725653983363</v>
      </c>
      <c r="AB2093">
        <v>34.596615901070159</v>
      </c>
      <c r="AC2093">
        <v>34.571598277526761</v>
      </c>
      <c r="AD2093">
        <v>34.540262965041627</v>
      </c>
      <c r="AE2093">
        <v>34.506200145303232</v>
      </c>
      <c r="AF2093">
        <v>34.473000000000013</v>
      </c>
      <c r="AG2093">
        <v>34.443620956004779</v>
      </c>
      <c r="AH2093">
        <v>34.418494420927487</v>
      </c>
      <c r="AI2093">
        <v>34.397420047562441</v>
      </c>
      <c r="AJ2093">
        <v>34.380197488703928</v>
      </c>
      <c r="AK2093">
        <v>34.36662639714627</v>
      </c>
      <c r="AL2093">
        <v>34.356506425683733</v>
      </c>
      <c r="AM2093">
        <v>34.349637227110598</v>
      </c>
      <c r="AN2093">
        <v>34.345818454221188</v>
      </c>
      <c r="AO2093">
        <v>34.344849759809783</v>
      </c>
      <c r="AP2093">
        <v>34.346530796670663</v>
      </c>
      <c r="AQ2093">
        <v>34.350661217598123</v>
      </c>
      <c r="AR2093">
        <v>34.357040675386457</v>
      </c>
      <c r="AS2093">
        <v>34.365468822829989</v>
      </c>
      <c r="AT2093">
        <v>34.375745312722962</v>
      </c>
      <c r="AU2093">
        <v>34.387669797859722</v>
      </c>
      <c r="AV2093">
        <v>34.401041931034513</v>
      </c>
      <c r="AW2093">
        <v>34.415661365041629</v>
      </c>
      <c r="AX2093">
        <v>34.431327752675401</v>
      </c>
      <c r="AY2093">
        <v>34.447840746730101</v>
      </c>
      <c r="AZ2093">
        <v>34.465000000000018</v>
      </c>
      <c r="BA2093">
        <v>34.482605165279438</v>
      </c>
      <c r="BB2093">
        <v>34.500455895362677</v>
      </c>
      <c r="BC2093">
        <v>34.518351843044009</v>
      </c>
      <c r="BD2093">
        <v>34.536092661117728</v>
      </c>
      <c r="BE2093">
        <v>34.553478002378128</v>
      </c>
      <c r="BF2093">
        <v>34.570307519619497</v>
      </c>
      <c r="BG2093">
        <v>34.586380865636151</v>
      </c>
      <c r="BH2093">
        <v>34.601497693222363</v>
      </c>
      <c r="BI2093">
        <v>34.61545765517242</v>
      </c>
    </row>
    <row r="2094" spans="1:61" x14ac:dyDescent="0.25">
      <c r="A2094" s="2">
        <v>44474</v>
      </c>
      <c r="B2094">
        <v>30.94100000000001</v>
      </c>
      <c r="C2094">
        <v>31.503867584304391</v>
      </c>
      <c r="D2094">
        <v>31.936756779072539</v>
      </c>
      <c r="E2094">
        <v>32.258212181688457</v>
      </c>
      <c r="F2094">
        <v>32.486778389536283</v>
      </c>
      <c r="G2094">
        <v>32.640999999999998</v>
      </c>
      <c r="H2094">
        <v>32.739421610463737</v>
      </c>
      <c r="I2094">
        <v>32.800587818311527</v>
      </c>
      <c r="J2094">
        <v>32.843043220927463</v>
      </c>
      <c r="K2094">
        <v>32.885332415695594</v>
      </c>
      <c r="L2094">
        <v>32.945999999999991</v>
      </c>
      <c r="M2094">
        <v>33.03936027253269</v>
      </c>
      <c r="N2094">
        <v>33.162806337217603</v>
      </c>
      <c r="O2094">
        <v>33.309500999286563</v>
      </c>
      <c r="P2094">
        <v>33.472607063971459</v>
      </c>
      <c r="Q2094">
        <v>33.645287336504147</v>
      </c>
      <c r="R2094">
        <v>33.82070462211653</v>
      </c>
      <c r="S2094">
        <v>33.992021726040427</v>
      </c>
      <c r="T2094">
        <v>34.152401453507728</v>
      </c>
      <c r="U2094">
        <v>34.295006609750303</v>
      </c>
      <c r="V2094">
        <v>34.412999999999997</v>
      </c>
      <c r="W2094">
        <v>34.501282325564802</v>
      </c>
      <c r="X2094">
        <v>34.561705872057082</v>
      </c>
      <c r="Y2094">
        <v>34.597860821165277</v>
      </c>
      <c r="Z2094">
        <v>34.613337354577887</v>
      </c>
      <c r="AA2094">
        <v>34.611725653983363</v>
      </c>
      <c r="AB2094">
        <v>34.596615901070159</v>
      </c>
      <c r="AC2094">
        <v>34.571598277526761</v>
      </c>
      <c r="AD2094">
        <v>34.540262965041627</v>
      </c>
      <c r="AE2094">
        <v>34.506200145303232</v>
      </c>
      <c r="AF2094">
        <v>34.473000000000013</v>
      </c>
      <c r="AG2094">
        <v>34.443620956004779</v>
      </c>
      <c r="AH2094">
        <v>34.418494420927487</v>
      </c>
      <c r="AI2094">
        <v>34.397420047562441</v>
      </c>
      <c r="AJ2094">
        <v>34.380197488703928</v>
      </c>
      <c r="AK2094">
        <v>34.36662639714627</v>
      </c>
      <c r="AL2094">
        <v>34.356506425683733</v>
      </c>
      <c r="AM2094">
        <v>34.349637227110598</v>
      </c>
      <c r="AN2094">
        <v>34.345818454221188</v>
      </c>
      <c r="AO2094">
        <v>34.344849759809783</v>
      </c>
      <c r="AP2094">
        <v>34.346530796670663</v>
      </c>
      <c r="AQ2094">
        <v>34.350661217598123</v>
      </c>
      <c r="AR2094">
        <v>34.357040675386457</v>
      </c>
      <c r="AS2094">
        <v>34.365468822829989</v>
      </c>
      <c r="AT2094">
        <v>34.375745312722962</v>
      </c>
      <c r="AU2094">
        <v>34.387669797859722</v>
      </c>
      <c r="AV2094">
        <v>34.401041931034513</v>
      </c>
      <c r="AW2094">
        <v>34.415661365041629</v>
      </c>
      <c r="AX2094">
        <v>34.431327752675401</v>
      </c>
      <c r="AY2094">
        <v>34.447840746730101</v>
      </c>
      <c r="AZ2094">
        <v>34.465000000000018</v>
      </c>
      <c r="BA2094">
        <v>34.482605165279438</v>
      </c>
      <c r="BB2094">
        <v>34.500455895362677</v>
      </c>
      <c r="BC2094">
        <v>34.518351843044009</v>
      </c>
      <c r="BD2094">
        <v>34.536092661117728</v>
      </c>
      <c r="BE2094">
        <v>34.553478002378128</v>
      </c>
      <c r="BF2094">
        <v>34.570307519619497</v>
      </c>
      <c r="BG2094">
        <v>34.586380865636151</v>
      </c>
      <c r="BH2094">
        <v>34.601497693222363</v>
      </c>
      <c r="BI2094">
        <v>34.61545765517242</v>
      </c>
    </row>
    <row r="2095" spans="1:61" x14ac:dyDescent="0.25">
      <c r="A2095" s="2">
        <v>44475</v>
      </c>
      <c r="B2095">
        <v>30.94100000000001</v>
      </c>
      <c r="C2095">
        <v>31.503867584304391</v>
      </c>
      <c r="D2095">
        <v>31.936756779072539</v>
      </c>
      <c r="E2095">
        <v>32.258212181688457</v>
      </c>
      <c r="F2095">
        <v>32.486778389536283</v>
      </c>
      <c r="G2095">
        <v>32.640999999999998</v>
      </c>
      <c r="H2095">
        <v>32.739421610463737</v>
      </c>
      <c r="I2095">
        <v>32.800587818311527</v>
      </c>
      <c r="J2095">
        <v>32.843043220927463</v>
      </c>
      <c r="K2095">
        <v>32.885332415695594</v>
      </c>
      <c r="L2095">
        <v>32.945999999999991</v>
      </c>
      <c r="M2095">
        <v>33.03936027253269</v>
      </c>
      <c r="N2095">
        <v>33.162806337217603</v>
      </c>
      <c r="O2095">
        <v>33.309500999286563</v>
      </c>
      <c r="P2095">
        <v>33.472607063971459</v>
      </c>
      <c r="Q2095">
        <v>33.645287336504147</v>
      </c>
      <c r="R2095">
        <v>33.82070462211653</v>
      </c>
      <c r="S2095">
        <v>33.992021726040427</v>
      </c>
      <c r="T2095">
        <v>34.152401453507728</v>
      </c>
      <c r="U2095">
        <v>34.295006609750303</v>
      </c>
      <c r="V2095">
        <v>34.412999999999997</v>
      </c>
      <c r="W2095">
        <v>34.501282325564802</v>
      </c>
      <c r="X2095">
        <v>34.561705872057082</v>
      </c>
      <c r="Y2095">
        <v>34.597860821165277</v>
      </c>
      <c r="Z2095">
        <v>34.613337354577887</v>
      </c>
      <c r="AA2095">
        <v>34.611725653983363</v>
      </c>
      <c r="AB2095">
        <v>34.596615901070159</v>
      </c>
      <c r="AC2095">
        <v>34.571598277526761</v>
      </c>
      <c r="AD2095">
        <v>34.540262965041627</v>
      </c>
      <c r="AE2095">
        <v>34.506200145303232</v>
      </c>
      <c r="AF2095">
        <v>34.473000000000013</v>
      </c>
      <c r="AG2095">
        <v>34.443620956004779</v>
      </c>
      <c r="AH2095">
        <v>34.418494420927487</v>
      </c>
      <c r="AI2095">
        <v>34.397420047562441</v>
      </c>
      <c r="AJ2095">
        <v>34.380197488703928</v>
      </c>
      <c r="AK2095">
        <v>34.36662639714627</v>
      </c>
      <c r="AL2095">
        <v>34.356506425683733</v>
      </c>
      <c r="AM2095">
        <v>34.349637227110598</v>
      </c>
      <c r="AN2095">
        <v>34.345818454221188</v>
      </c>
      <c r="AO2095">
        <v>34.344849759809783</v>
      </c>
      <c r="AP2095">
        <v>34.346530796670663</v>
      </c>
      <c r="AQ2095">
        <v>34.350661217598123</v>
      </c>
      <c r="AR2095">
        <v>34.357040675386457</v>
      </c>
      <c r="AS2095">
        <v>34.365468822829989</v>
      </c>
      <c r="AT2095">
        <v>34.375745312722962</v>
      </c>
      <c r="AU2095">
        <v>34.387669797859722</v>
      </c>
      <c r="AV2095">
        <v>34.401041931034513</v>
      </c>
      <c r="AW2095">
        <v>34.415661365041629</v>
      </c>
      <c r="AX2095">
        <v>34.431327752675401</v>
      </c>
      <c r="AY2095">
        <v>34.447840746730101</v>
      </c>
      <c r="AZ2095">
        <v>34.465000000000018</v>
      </c>
      <c r="BA2095">
        <v>34.482605165279438</v>
      </c>
      <c r="BB2095">
        <v>34.500455895362677</v>
      </c>
      <c r="BC2095">
        <v>34.518351843044009</v>
      </c>
      <c r="BD2095">
        <v>34.536092661117728</v>
      </c>
      <c r="BE2095">
        <v>34.553478002378128</v>
      </c>
      <c r="BF2095">
        <v>34.570307519619497</v>
      </c>
      <c r="BG2095">
        <v>34.586380865636151</v>
      </c>
      <c r="BH2095">
        <v>34.601497693222363</v>
      </c>
      <c r="BI2095">
        <v>34.61545765517242</v>
      </c>
    </row>
    <row r="2096" spans="1:61" x14ac:dyDescent="0.25">
      <c r="A2096" s="2">
        <v>44476</v>
      </c>
      <c r="B2096">
        <v>30.94100000000001</v>
      </c>
      <c r="C2096">
        <v>31.503867584304391</v>
      </c>
      <c r="D2096">
        <v>31.936756779072539</v>
      </c>
      <c r="E2096">
        <v>32.258212181688457</v>
      </c>
      <c r="F2096">
        <v>32.486778389536283</v>
      </c>
      <c r="G2096">
        <v>32.640999999999998</v>
      </c>
      <c r="H2096">
        <v>32.739421610463737</v>
      </c>
      <c r="I2096">
        <v>32.800587818311527</v>
      </c>
      <c r="J2096">
        <v>32.843043220927463</v>
      </c>
      <c r="K2096">
        <v>32.885332415695594</v>
      </c>
      <c r="L2096">
        <v>32.945999999999991</v>
      </c>
      <c r="M2096">
        <v>33.03936027253269</v>
      </c>
      <c r="N2096">
        <v>33.162806337217603</v>
      </c>
      <c r="O2096">
        <v>33.309500999286563</v>
      </c>
      <c r="P2096">
        <v>33.472607063971459</v>
      </c>
      <c r="Q2096">
        <v>33.645287336504147</v>
      </c>
      <c r="R2096">
        <v>33.82070462211653</v>
      </c>
      <c r="S2096">
        <v>33.992021726040427</v>
      </c>
      <c r="T2096">
        <v>34.152401453507728</v>
      </c>
      <c r="U2096">
        <v>34.295006609750303</v>
      </c>
      <c r="V2096">
        <v>34.412999999999997</v>
      </c>
      <c r="W2096">
        <v>34.501282325564802</v>
      </c>
      <c r="X2096">
        <v>34.561705872057082</v>
      </c>
      <c r="Y2096">
        <v>34.597860821165277</v>
      </c>
      <c r="Z2096">
        <v>34.613337354577887</v>
      </c>
      <c r="AA2096">
        <v>34.611725653983363</v>
      </c>
      <c r="AB2096">
        <v>34.596615901070159</v>
      </c>
      <c r="AC2096">
        <v>34.571598277526761</v>
      </c>
      <c r="AD2096">
        <v>34.540262965041627</v>
      </c>
      <c r="AE2096">
        <v>34.506200145303232</v>
      </c>
      <c r="AF2096">
        <v>34.473000000000013</v>
      </c>
      <c r="AG2096">
        <v>34.443620956004779</v>
      </c>
      <c r="AH2096">
        <v>34.418494420927487</v>
      </c>
      <c r="AI2096">
        <v>34.397420047562441</v>
      </c>
      <c r="AJ2096">
        <v>34.380197488703928</v>
      </c>
      <c r="AK2096">
        <v>34.36662639714627</v>
      </c>
      <c r="AL2096">
        <v>34.356506425683733</v>
      </c>
      <c r="AM2096">
        <v>34.349637227110598</v>
      </c>
      <c r="AN2096">
        <v>34.345818454221188</v>
      </c>
      <c r="AO2096">
        <v>34.344849759809783</v>
      </c>
      <c r="AP2096">
        <v>34.346530796670663</v>
      </c>
      <c r="AQ2096">
        <v>34.350661217598123</v>
      </c>
      <c r="AR2096">
        <v>34.357040675386457</v>
      </c>
      <c r="AS2096">
        <v>34.365468822829989</v>
      </c>
      <c r="AT2096">
        <v>34.375745312722962</v>
      </c>
      <c r="AU2096">
        <v>34.387669797859722</v>
      </c>
      <c r="AV2096">
        <v>34.401041931034513</v>
      </c>
      <c r="AW2096">
        <v>34.415661365041629</v>
      </c>
      <c r="AX2096">
        <v>34.431327752675401</v>
      </c>
      <c r="AY2096">
        <v>34.447840746730101</v>
      </c>
      <c r="AZ2096">
        <v>34.465000000000018</v>
      </c>
      <c r="BA2096">
        <v>34.482605165279438</v>
      </c>
      <c r="BB2096">
        <v>34.500455895362677</v>
      </c>
      <c r="BC2096">
        <v>34.518351843044009</v>
      </c>
      <c r="BD2096">
        <v>34.536092661117728</v>
      </c>
      <c r="BE2096">
        <v>34.553478002378128</v>
      </c>
      <c r="BF2096">
        <v>34.570307519619497</v>
      </c>
      <c r="BG2096">
        <v>34.586380865636151</v>
      </c>
      <c r="BH2096">
        <v>34.601497693222363</v>
      </c>
      <c r="BI2096">
        <v>34.61545765517242</v>
      </c>
    </row>
    <row r="2097" spans="1:61" x14ac:dyDescent="0.25">
      <c r="A2097" s="2">
        <v>44477</v>
      </c>
      <c r="B2097">
        <v>30.94100000000001</v>
      </c>
      <c r="C2097">
        <v>31.503867584304391</v>
      </c>
      <c r="D2097">
        <v>31.936756779072539</v>
      </c>
      <c r="E2097">
        <v>32.258212181688457</v>
      </c>
      <c r="F2097">
        <v>32.486778389536283</v>
      </c>
      <c r="G2097">
        <v>32.640999999999998</v>
      </c>
      <c r="H2097">
        <v>32.739421610463737</v>
      </c>
      <c r="I2097">
        <v>32.800587818311527</v>
      </c>
      <c r="J2097">
        <v>32.843043220927463</v>
      </c>
      <c r="K2097">
        <v>32.885332415695594</v>
      </c>
      <c r="L2097">
        <v>32.945999999999991</v>
      </c>
      <c r="M2097">
        <v>33.03936027253269</v>
      </c>
      <c r="N2097">
        <v>33.162806337217603</v>
      </c>
      <c r="O2097">
        <v>33.309500999286563</v>
      </c>
      <c r="P2097">
        <v>33.472607063971459</v>
      </c>
      <c r="Q2097">
        <v>33.645287336504147</v>
      </c>
      <c r="R2097">
        <v>33.82070462211653</v>
      </c>
      <c r="S2097">
        <v>33.992021726040427</v>
      </c>
      <c r="T2097">
        <v>34.152401453507728</v>
      </c>
      <c r="U2097">
        <v>34.295006609750303</v>
      </c>
      <c r="V2097">
        <v>34.412999999999997</v>
      </c>
      <c r="W2097">
        <v>34.501282325564802</v>
      </c>
      <c r="X2097">
        <v>34.561705872057082</v>
      </c>
      <c r="Y2097">
        <v>34.597860821165277</v>
      </c>
      <c r="Z2097">
        <v>34.613337354577887</v>
      </c>
      <c r="AA2097">
        <v>34.611725653983363</v>
      </c>
      <c r="AB2097">
        <v>34.596615901070159</v>
      </c>
      <c r="AC2097">
        <v>34.571598277526761</v>
      </c>
      <c r="AD2097">
        <v>34.540262965041627</v>
      </c>
      <c r="AE2097">
        <v>34.506200145303232</v>
      </c>
      <c r="AF2097">
        <v>34.473000000000013</v>
      </c>
      <c r="AG2097">
        <v>34.443620956004779</v>
      </c>
      <c r="AH2097">
        <v>34.418494420927487</v>
      </c>
      <c r="AI2097">
        <v>34.397420047562441</v>
      </c>
      <c r="AJ2097">
        <v>34.380197488703928</v>
      </c>
      <c r="AK2097">
        <v>34.36662639714627</v>
      </c>
      <c r="AL2097">
        <v>34.356506425683733</v>
      </c>
      <c r="AM2097">
        <v>34.349637227110598</v>
      </c>
      <c r="AN2097">
        <v>34.345818454221188</v>
      </c>
      <c r="AO2097">
        <v>34.344849759809783</v>
      </c>
      <c r="AP2097">
        <v>34.346530796670663</v>
      </c>
      <c r="AQ2097">
        <v>34.350661217598123</v>
      </c>
      <c r="AR2097">
        <v>34.357040675386457</v>
      </c>
      <c r="AS2097">
        <v>34.365468822829989</v>
      </c>
      <c r="AT2097">
        <v>34.375745312722962</v>
      </c>
      <c r="AU2097">
        <v>34.387669797859722</v>
      </c>
      <c r="AV2097">
        <v>34.401041931034513</v>
      </c>
      <c r="AW2097">
        <v>34.415661365041629</v>
      </c>
      <c r="AX2097">
        <v>34.431327752675401</v>
      </c>
      <c r="AY2097">
        <v>34.447840746730101</v>
      </c>
      <c r="AZ2097">
        <v>34.465000000000018</v>
      </c>
      <c r="BA2097">
        <v>34.482605165279438</v>
      </c>
      <c r="BB2097">
        <v>34.500455895362677</v>
      </c>
      <c r="BC2097">
        <v>34.518351843044009</v>
      </c>
      <c r="BD2097">
        <v>34.536092661117728</v>
      </c>
      <c r="BE2097">
        <v>34.553478002378128</v>
      </c>
      <c r="BF2097">
        <v>34.570307519619497</v>
      </c>
      <c r="BG2097">
        <v>34.586380865636151</v>
      </c>
      <c r="BH2097">
        <v>34.601497693222363</v>
      </c>
      <c r="BI2097">
        <v>34.61545765517242</v>
      </c>
    </row>
    <row r="2098" spans="1:61" x14ac:dyDescent="0.25">
      <c r="A2098" s="2">
        <v>44478</v>
      </c>
      <c r="B2098">
        <v>30.94100000000001</v>
      </c>
      <c r="C2098">
        <v>31.503867584304391</v>
      </c>
      <c r="D2098">
        <v>31.936756779072539</v>
      </c>
      <c r="E2098">
        <v>32.258212181688457</v>
      </c>
      <c r="F2098">
        <v>32.486778389536283</v>
      </c>
      <c r="G2098">
        <v>32.640999999999998</v>
      </c>
      <c r="H2098">
        <v>32.739421610463737</v>
      </c>
      <c r="I2098">
        <v>32.800587818311527</v>
      </c>
      <c r="J2098">
        <v>32.843043220927463</v>
      </c>
      <c r="K2098">
        <v>32.885332415695594</v>
      </c>
      <c r="L2098">
        <v>32.945999999999991</v>
      </c>
      <c r="M2098">
        <v>33.03936027253269</v>
      </c>
      <c r="N2098">
        <v>33.162806337217603</v>
      </c>
      <c r="O2098">
        <v>33.309500999286563</v>
      </c>
      <c r="P2098">
        <v>33.472607063971459</v>
      </c>
      <c r="Q2098">
        <v>33.645287336504147</v>
      </c>
      <c r="R2098">
        <v>33.82070462211653</v>
      </c>
      <c r="S2098">
        <v>33.992021726040427</v>
      </c>
      <c r="T2098">
        <v>34.152401453507728</v>
      </c>
      <c r="U2098">
        <v>34.295006609750303</v>
      </c>
      <c r="V2098">
        <v>34.412999999999997</v>
      </c>
      <c r="W2098">
        <v>34.501282325564802</v>
      </c>
      <c r="X2098">
        <v>34.561705872057082</v>
      </c>
      <c r="Y2098">
        <v>34.597860821165277</v>
      </c>
      <c r="Z2098">
        <v>34.613337354577887</v>
      </c>
      <c r="AA2098">
        <v>34.611725653983363</v>
      </c>
      <c r="AB2098">
        <v>34.596615901070159</v>
      </c>
      <c r="AC2098">
        <v>34.571598277526761</v>
      </c>
      <c r="AD2098">
        <v>34.540262965041627</v>
      </c>
      <c r="AE2098">
        <v>34.506200145303232</v>
      </c>
      <c r="AF2098">
        <v>34.473000000000013</v>
      </c>
      <c r="AG2098">
        <v>34.443620956004779</v>
      </c>
      <c r="AH2098">
        <v>34.418494420927487</v>
      </c>
      <c r="AI2098">
        <v>34.397420047562441</v>
      </c>
      <c r="AJ2098">
        <v>34.380197488703928</v>
      </c>
      <c r="AK2098">
        <v>34.36662639714627</v>
      </c>
      <c r="AL2098">
        <v>34.356506425683733</v>
      </c>
      <c r="AM2098">
        <v>34.349637227110598</v>
      </c>
      <c r="AN2098">
        <v>34.345818454221188</v>
      </c>
      <c r="AO2098">
        <v>34.344849759809783</v>
      </c>
      <c r="AP2098">
        <v>34.346530796670663</v>
      </c>
      <c r="AQ2098">
        <v>34.350661217598123</v>
      </c>
      <c r="AR2098">
        <v>34.357040675386457</v>
      </c>
      <c r="AS2098">
        <v>34.365468822829989</v>
      </c>
      <c r="AT2098">
        <v>34.375745312722962</v>
      </c>
      <c r="AU2098">
        <v>34.387669797859722</v>
      </c>
      <c r="AV2098">
        <v>34.401041931034513</v>
      </c>
      <c r="AW2098">
        <v>34.415661365041629</v>
      </c>
      <c r="AX2098">
        <v>34.431327752675401</v>
      </c>
      <c r="AY2098">
        <v>34.447840746730101</v>
      </c>
      <c r="AZ2098">
        <v>34.465000000000018</v>
      </c>
      <c r="BA2098">
        <v>34.482605165279438</v>
      </c>
      <c r="BB2098">
        <v>34.500455895362677</v>
      </c>
      <c r="BC2098">
        <v>34.518351843044009</v>
      </c>
      <c r="BD2098">
        <v>34.536092661117728</v>
      </c>
      <c r="BE2098">
        <v>34.553478002378128</v>
      </c>
      <c r="BF2098">
        <v>34.570307519619497</v>
      </c>
      <c r="BG2098">
        <v>34.586380865636151</v>
      </c>
      <c r="BH2098">
        <v>34.601497693222363</v>
      </c>
      <c r="BI2098">
        <v>34.61545765517242</v>
      </c>
    </row>
    <row r="2099" spans="1:61" x14ac:dyDescent="0.25">
      <c r="A2099" s="2">
        <v>44479</v>
      </c>
      <c r="B2099">
        <v>30.94100000000001</v>
      </c>
      <c r="C2099">
        <v>31.503867584304391</v>
      </c>
      <c r="D2099">
        <v>31.936756779072539</v>
      </c>
      <c r="E2099">
        <v>32.258212181688457</v>
      </c>
      <c r="F2099">
        <v>32.486778389536283</v>
      </c>
      <c r="G2099">
        <v>32.640999999999998</v>
      </c>
      <c r="H2099">
        <v>32.739421610463737</v>
      </c>
      <c r="I2099">
        <v>32.800587818311527</v>
      </c>
      <c r="J2099">
        <v>32.843043220927463</v>
      </c>
      <c r="K2099">
        <v>32.885332415695594</v>
      </c>
      <c r="L2099">
        <v>32.945999999999991</v>
      </c>
      <c r="M2099">
        <v>33.03936027253269</v>
      </c>
      <c r="N2099">
        <v>33.162806337217603</v>
      </c>
      <c r="O2099">
        <v>33.309500999286563</v>
      </c>
      <c r="P2099">
        <v>33.472607063971459</v>
      </c>
      <c r="Q2099">
        <v>33.645287336504147</v>
      </c>
      <c r="R2099">
        <v>33.82070462211653</v>
      </c>
      <c r="S2099">
        <v>33.992021726040427</v>
      </c>
      <c r="T2099">
        <v>34.152401453507728</v>
      </c>
      <c r="U2099">
        <v>34.295006609750303</v>
      </c>
      <c r="V2099">
        <v>34.412999999999997</v>
      </c>
      <c r="W2099">
        <v>34.501282325564802</v>
      </c>
      <c r="X2099">
        <v>34.561705872057082</v>
      </c>
      <c r="Y2099">
        <v>34.597860821165277</v>
      </c>
      <c r="Z2099">
        <v>34.613337354577887</v>
      </c>
      <c r="AA2099">
        <v>34.611725653983363</v>
      </c>
      <c r="AB2099">
        <v>34.596615901070159</v>
      </c>
      <c r="AC2099">
        <v>34.571598277526761</v>
      </c>
      <c r="AD2099">
        <v>34.540262965041627</v>
      </c>
      <c r="AE2099">
        <v>34.506200145303232</v>
      </c>
      <c r="AF2099">
        <v>34.473000000000013</v>
      </c>
      <c r="AG2099">
        <v>34.443620956004779</v>
      </c>
      <c r="AH2099">
        <v>34.418494420927487</v>
      </c>
      <c r="AI2099">
        <v>34.397420047562441</v>
      </c>
      <c r="AJ2099">
        <v>34.380197488703928</v>
      </c>
      <c r="AK2099">
        <v>34.36662639714627</v>
      </c>
      <c r="AL2099">
        <v>34.356506425683733</v>
      </c>
      <c r="AM2099">
        <v>34.349637227110598</v>
      </c>
      <c r="AN2099">
        <v>34.345818454221188</v>
      </c>
      <c r="AO2099">
        <v>34.344849759809783</v>
      </c>
      <c r="AP2099">
        <v>34.346530796670663</v>
      </c>
      <c r="AQ2099">
        <v>34.350661217598123</v>
      </c>
      <c r="AR2099">
        <v>34.357040675386457</v>
      </c>
      <c r="AS2099">
        <v>34.365468822829989</v>
      </c>
      <c r="AT2099">
        <v>34.375745312722962</v>
      </c>
      <c r="AU2099">
        <v>34.387669797859722</v>
      </c>
      <c r="AV2099">
        <v>34.401041931034513</v>
      </c>
      <c r="AW2099">
        <v>34.415661365041629</v>
      </c>
      <c r="AX2099">
        <v>34.431327752675401</v>
      </c>
      <c r="AY2099">
        <v>34.447840746730101</v>
      </c>
      <c r="AZ2099">
        <v>34.465000000000018</v>
      </c>
      <c r="BA2099">
        <v>34.482605165279438</v>
      </c>
      <c r="BB2099">
        <v>34.500455895362677</v>
      </c>
      <c r="BC2099">
        <v>34.518351843044009</v>
      </c>
      <c r="BD2099">
        <v>34.536092661117728</v>
      </c>
      <c r="BE2099">
        <v>34.553478002378128</v>
      </c>
      <c r="BF2099">
        <v>34.570307519619497</v>
      </c>
      <c r="BG2099">
        <v>34.586380865636151</v>
      </c>
      <c r="BH2099">
        <v>34.601497693222363</v>
      </c>
      <c r="BI2099">
        <v>34.61545765517242</v>
      </c>
    </row>
    <row r="2100" spans="1:61" x14ac:dyDescent="0.25">
      <c r="A2100" s="2">
        <v>44480</v>
      </c>
      <c r="B2100">
        <v>30.94100000000001</v>
      </c>
      <c r="C2100">
        <v>31.503867584304391</v>
      </c>
      <c r="D2100">
        <v>31.936756779072539</v>
      </c>
      <c r="E2100">
        <v>32.258212181688457</v>
      </c>
      <c r="F2100">
        <v>32.486778389536283</v>
      </c>
      <c r="G2100">
        <v>32.640999999999998</v>
      </c>
      <c r="H2100">
        <v>32.739421610463737</v>
      </c>
      <c r="I2100">
        <v>32.800587818311527</v>
      </c>
      <c r="J2100">
        <v>32.843043220927463</v>
      </c>
      <c r="K2100">
        <v>32.885332415695594</v>
      </c>
      <c r="L2100">
        <v>32.945999999999991</v>
      </c>
      <c r="M2100">
        <v>33.03936027253269</v>
      </c>
      <c r="N2100">
        <v>33.162806337217603</v>
      </c>
      <c r="O2100">
        <v>33.309500999286563</v>
      </c>
      <c r="P2100">
        <v>33.472607063971459</v>
      </c>
      <c r="Q2100">
        <v>33.645287336504147</v>
      </c>
      <c r="R2100">
        <v>33.82070462211653</v>
      </c>
      <c r="S2100">
        <v>33.992021726040427</v>
      </c>
      <c r="T2100">
        <v>34.152401453507728</v>
      </c>
      <c r="U2100">
        <v>34.295006609750303</v>
      </c>
      <c r="V2100">
        <v>34.412999999999997</v>
      </c>
      <c r="W2100">
        <v>34.501282325564802</v>
      </c>
      <c r="X2100">
        <v>34.561705872057082</v>
      </c>
      <c r="Y2100">
        <v>34.597860821165277</v>
      </c>
      <c r="Z2100">
        <v>34.613337354577887</v>
      </c>
      <c r="AA2100">
        <v>34.611725653983363</v>
      </c>
      <c r="AB2100">
        <v>34.596615901070159</v>
      </c>
      <c r="AC2100">
        <v>34.571598277526761</v>
      </c>
      <c r="AD2100">
        <v>34.540262965041627</v>
      </c>
      <c r="AE2100">
        <v>34.506200145303232</v>
      </c>
      <c r="AF2100">
        <v>34.473000000000013</v>
      </c>
      <c r="AG2100">
        <v>34.443620956004779</v>
      </c>
      <c r="AH2100">
        <v>34.418494420927487</v>
      </c>
      <c r="AI2100">
        <v>34.397420047562441</v>
      </c>
      <c r="AJ2100">
        <v>34.380197488703928</v>
      </c>
      <c r="AK2100">
        <v>34.36662639714627</v>
      </c>
      <c r="AL2100">
        <v>34.356506425683733</v>
      </c>
      <c r="AM2100">
        <v>34.349637227110598</v>
      </c>
      <c r="AN2100">
        <v>34.345818454221188</v>
      </c>
      <c r="AO2100">
        <v>34.344849759809783</v>
      </c>
      <c r="AP2100">
        <v>34.346530796670663</v>
      </c>
      <c r="AQ2100">
        <v>34.350661217598123</v>
      </c>
      <c r="AR2100">
        <v>34.357040675386457</v>
      </c>
      <c r="AS2100">
        <v>34.365468822829989</v>
      </c>
      <c r="AT2100">
        <v>34.375745312722962</v>
      </c>
      <c r="AU2100">
        <v>34.387669797859722</v>
      </c>
      <c r="AV2100">
        <v>34.401041931034513</v>
      </c>
      <c r="AW2100">
        <v>34.415661365041629</v>
      </c>
      <c r="AX2100">
        <v>34.431327752675401</v>
      </c>
      <c r="AY2100">
        <v>34.447840746730101</v>
      </c>
      <c r="AZ2100">
        <v>34.465000000000018</v>
      </c>
      <c r="BA2100">
        <v>34.482605165279438</v>
      </c>
      <c r="BB2100">
        <v>34.500455895362677</v>
      </c>
      <c r="BC2100">
        <v>34.518351843044009</v>
      </c>
      <c r="BD2100">
        <v>34.536092661117728</v>
      </c>
      <c r="BE2100">
        <v>34.553478002378128</v>
      </c>
      <c r="BF2100">
        <v>34.570307519619497</v>
      </c>
      <c r="BG2100">
        <v>34.586380865636151</v>
      </c>
      <c r="BH2100">
        <v>34.601497693222363</v>
      </c>
      <c r="BI2100">
        <v>34.61545765517242</v>
      </c>
    </row>
    <row r="2101" spans="1:61" x14ac:dyDescent="0.25">
      <c r="A2101" s="2">
        <v>44481</v>
      </c>
      <c r="B2101">
        <v>30.94100000000001</v>
      </c>
      <c r="C2101">
        <v>31.503867584304391</v>
      </c>
      <c r="D2101">
        <v>31.936756779072539</v>
      </c>
      <c r="E2101">
        <v>32.258212181688457</v>
      </c>
      <c r="F2101">
        <v>32.486778389536283</v>
      </c>
      <c r="G2101">
        <v>32.640999999999998</v>
      </c>
      <c r="H2101">
        <v>32.739421610463737</v>
      </c>
      <c r="I2101">
        <v>32.800587818311527</v>
      </c>
      <c r="J2101">
        <v>32.843043220927463</v>
      </c>
      <c r="K2101">
        <v>32.885332415695594</v>
      </c>
      <c r="L2101">
        <v>32.945999999999991</v>
      </c>
      <c r="M2101">
        <v>33.03936027253269</v>
      </c>
      <c r="N2101">
        <v>33.162806337217603</v>
      </c>
      <c r="O2101">
        <v>33.309500999286563</v>
      </c>
      <c r="P2101">
        <v>33.472607063971459</v>
      </c>
      <c r="Q2101">
        <v>33.645287336504147</v>
      </c>
      <c r="R2101">
        <v>33.82070462211653</v>
      </c>
      <c r="S2101">
        <v>33.992021726040427</v>
      </c>
      <c r="T2101">
        <v>34.152401453507728</v>
      </c>
      <c r="U2101">
        <v>34.295006609750303</v>
      </c>
      <c r="V2101">
        <v>34.412999999999997</v>
      </c>
      <c r="W2101">
        <v>34.501282325564802</v>
      </c>
      <c r="X2101">
        <v>34.561705872057082</v>
      </c>
      <c r="Y2101">
        <v>34.597860821165277</v>
      </c>
      <c r="Z2101">
        <v>34.613337354577887</v>
      </c>
      <c r="AA2101">
        <v>34.611725653983363</v>
      </c>
      <c r="AB2101">
        <v>34.596615901070159</v>
      </c>
      <c r="AC2101">
        <v>34.571598277526761</v>
      </c>
      <c r="AD2101">
        <v>34.540262965041627</v>
      </c>
      <c r="AE2101">
        <v>34.506200145303232</v>
      </c>
      <c r="AF2101">
        <v>34.473000000000013</v>
      </c>
      <c r="AG2101">
        <v>34.443620956004779</v>
      </c>
      <c r="AH2101">
        <v>34.418494420927487</v>
      </c>
      <c r="AI2101">
        <v>34.397420047562441</v>
      </c>
      <c r="AJ2101">
        <v>34.380197488703928</v>
      </c>
      <c r="AK2101">
        <v>34.36662639714627</v>
      </c>
      <c r="AL2101">
        <v>34.356506425683733</v>
      </c>
      <c r="AM2101">
        <v>34.349637227110598</v>
      </c>
      <c r="AN2101">
        <v>34.345818454221188</v>
      </c>
      <c r="AO2101">
        <v>34.344849759809783</v>
      </c>
      <c r="AP2101">
        <v>34.346530796670663</v>
      </c>
      <c r="AQ2101">
        <v>34.350661217598123</v>
      </c>
      <c r="AR2101">
        <v>34.357040675386457</v>
      </c>
      <c r="AS2101">
        <v>34.365468822829989</v>
      </c>
      <c r="AT2101">
        <v>34.375745312722962</v>
      </c>
      <c r="AU2101">
        <v>34.387669797859722</v>
      </c>
      <c r="AV2101">
        <v>34.401041931034513</v>
      </c>
      <c r="AW2101">
        <v>34.415661365041629</v>
      </c>
      <c r="AX2101">
        <v>34.431327752675401</v>
      </c>
      <c r="AY2101">
        <v>34.447840746730101</v>
      </c>
      <c r="AZ2101">
        <v>34.465000000000018</v>
      </c>
      <c r="BA2101">
        <v>34.482605165279438</v>
      </c>
      <c r="BB2101">
        <v>34.500455895362677</v>
      </c>
      <c r="BC2101">
        <v>34.518351843044009</v>
      </c>
      <c r="BD2101">
        <v>34.536092661117728</v>
      </c>
      <c r="BE2101">
        <v>34.553478002378128</v>
      </c>
      <c r="BF2101">
        <v>34.570307519619497</v>
      </c>
      <c r="BG2101">
        <v>34.586380865636151</v>
      </c>
      <c r="BH2101">
        <v>34.601497693222363</v>
      </c>
      <c r="BI2101">
        <v>34.61545765517242</v>
      </c>
    </row>
    <row r="2102" spans="1:61" x14ac:dyDescent="0.25">
      <c r="A2102" s="2">
        <v>44482</v>
      </c>
      <c r="B2102">
        <v>30.94100000000001</v>
      </c>
      <c r="C2102">
        <v>31.503867584304391</v>
      </c>
      <c r="D2102">
        <v>31.936756779072539</v>
      </c>
      <c r="E2102">
        <v>32.258212181688457</v>
      </c>
      <c r="F2102">
        <v>32.486778389536283</v>
      </c>
      <c r="G2102">
        <v>32.640999999999998</v>
      </c>
      <c r="H2102">
        <v>32.739421610463737</v>
      </c>
      <c r="I2102">
        <v>32.800587818311527</v>
      </c>
      <c r="J2102">
        <v>32.843043220927463</v>
      </c>
      <c r="K2102">
        <v>32.885332415695594</v>
      </c>
      <c r="L2102">
        <v>32.945999999999991</v>
      </c>
      <c r="M2102">
        <v>33.03936027253269</v>
      </c>
      <c r="N2102">
        <v>33.162806337217603</v>
      </c>
      <c r="O2102">
        <v>33.309500999286563</v>
      </c>
      <c r="P2102">
        <v>33.472607063971459</v>
      </c>
      <c r="Q2102">
        <v>33.645287336504147</v>
      </c>
      <c r="R2102">
        <v>33.82070462211653</v>
      </c>
      <c r="S2102">
        <v>33.992021726040427</v>
      </c>
      <c r="T2102">
        <v>34.152401453507728</v>
      </c>
      <c r="U2102">
        <v>34.295006609750303</v>
      </c>
      <c r="V2102">
        <v>34.412999999999997</v>
      </c>
      <c r="W2102">
        <v>34.501282325564802</v>
      </c>
      <c r="X2102">
        <v>34.561705872057082</v>
      </c>
      <c r="Y2102">
        <v>34.597860821165277</v>
      </c>
      <c r="Z2102">
        <v>34.613337354577887</v>
      </c>
      <c r="AA2102">
        <v>34.611725653983363</v>
      </c>
      <c r="AB2102">
        <v>34.596615901070159</v>
      </c>
      <c r="AC2102">
        <v>34.571598277526761</v>
      </c>
      <c r="AD2102">
        <v>34.540262965041627</v>
      </c>
      <c r="AE2102">
        <v>34.506200145303232</v>
      </c>
      <c r="AF2102">
        <v>34.473000000000013</v>
      </c>
      <c r="AG2102">
        <v>34.443620956004779</v>
      </c>
      <c r="AH2102">
        <v>34.418494420927487</v>
      </c>
      <c r="AI2102">
        <v>34.397420047562441</v>
      </c>
      <c r="AJ2102">
        <v>34.380197488703928</v>
      </c>
      <c r="AK2102">
        <v>34.36662639714627</v>
      </c>
      <c r="AL2102">
        <v>34.356506425683733</v>
      </c>
      <c r="AM2102">
        <v>34.349637227110598</v>
      </c>
      <c r="AN2102">
        <v>34.345818454221188</v>
      </c>
      <c r="AO2102">
        <v>34.344849759809783</v>
      </c>
      <c r="AP2102">
        <v>34.346530796670663</v>
      </c>
      <c r="AQ2102">
        <v>34.350661217598123</v>
      </c>
      <c r="AR2102">
        <v>34.357040675386457</v>
      </c>
      <c r="AS2102">
        <v>34.365468822829989</v>
      </c>
      <c r="AT2102">
        <v>34.375745312722962</v>
      </c>
      <c r="AU2102">
        <v>34.387669797859722</v>
      </c>
      <c r="AV2102">
        <v>34.401041931034513</v>
      </c>
      <c r="AW2102">
        <v>34.415661365041629</v>
      </c>
      <c r="AX2102">
        <v>34.431327752675401</v>
      </c>
      <c r="AY2102">
        <v>34.447840746730101</v>
      </c>
      <c r="AZ2102">
        <v>34.465000000000018</v>
      </c>
      <c r="BA2102">
        <v>34.482605165279438</v>
      </c>
      <c r="BB2102">
        <v>34.500455895362677</v>
      </c>
      <c r="BC2102">
        <v>34.518351843044009</v>
      </c>
      <c r="BD2102">
        <v>34.536092661117728</v>
      </c>
      <c r="BE2102">
        <v>34.553478002378128</v>
      </c>
      <c r="BF2102">
        <v>34.570307519619497</v>
      </c>
      <c r="BG2102">
        <v>34.586380865636151</v>
      </c>
      <c r="BH2102">
        <v>34.601497693222363</v>
      </c>
      <c r="BI2102">
        <v>34.61545765517242</v>
      </c>
    </row>
    <row r="2103" spans="1:61" x14ac:dyDescent="0.25">
      <c r="A2103" s="2">
        <v>44483</v>
      </c>
      <c r="B2103">
        <v>30.94100000000001</v>
      </c>
      <c r="C2103">
        <v>31.503867584304391</v>
      </c>
      <c r="D2103">
        <v>31.936756779072539</v>
      </c>
      <c r="E2103">
        <v>32.258212181688457</v>
      </c>
      <c r="F2103">
        <v>32.486778389536283</v>
      </c>
      <c r="G2103">
        <v>32.640999999999998</v>
      </c>
      <c r="H2103">
        <v>32.739421610463737</v>
      </c>
      <c r="I2103">
        <v>32.800587818311527</v>
      </c>
      <c r="J2103">
        <v>32.843043220927463</v>
      </c>
      <c r="K2103">
        <v>32.885332415695594</v>
      </c>
      <c r="L2103">
        <v>32.945999999999991</v>
      </c>
      <c r="M2103">
        <v>33.03936027253269</v>
      </c>
      <c r="N2103">
        <v>33.162806337217603</v>
      </c>
      <c r="O2103">
        <v>33.309500999286563</v>
      </c>
      <c r="P2103">
        <v>33.472607063971459</v>
      </c>
      <c r="Q2103">
        <v>33.645287336504147</v>
      </c>
      <c r="R2103">
        <v>33.82070462211653</v>
      </c>
      <c r="S2103">
        <v>33.992021726040427</v>
      </c>
      <c r="T2103">
        <v>34.152401453507728</v>
      </c>
      <c r="U2103">
        <v>34.295006609750303</v>
      </c>
      <c r="V2103">
        <v>34.412999999999997</v>
      </c>
      <c r="W2103">
        <v>34.501282325564802</v>
      </c>
      <c r="X2103">
        <v>34.561705872057082</v>
      </c>
      <c r="Y2103">
        <v>34.597860821165277</v>
      </c>
      <c r="Z2103">
        <v>34.613337354577887</v>
      </c>
      <c r="AA2103">
        <v>34.611725653983363</v>
      </c>
      <c r="AB2103">
        <v>34.596615901070159</v>
      </c>
      <c r="AC2103">
        <v>34.571598277526761</v>
      </c>
      <c r="AD2103">
        <v>34.540262965041627</v>
      </c>
      <c r="AE2103">
        <v>34.506200145303232</v>
      </c>
      <c r="AF2103">
        <v>34.473000000000013</v>
      </c>
      <c r="AG2103">
        <v>34.443620956004779</v>
      </c>
      <c r="AH2103">
        <v>34.418494420927487</v>
      </c>
      <c r="AI2103">
        <v>34.397420047562441</v>
      </c>
      <c r="AJ2103">
        <v>34.380197488703928</v>
      </c>
      <c r="AK2103">
        <v>34.36662639714627</v>
      </c>
      <c r="AL2103">
        <v>34.356506425683733</v>
      </c>
      <c r="AM2103">
        <v>34.349637227110598</v>
      </c>
      <c r="AN2103">
        <v>34.345818454221188</v>
      </c>
      <c r="AO2103">
        <v>34.344849759809783</v>
      </c>
      <c r="AP2103">
        <v>34.346530796670663</v>
      </c>
      <c r="AQ2103">
        <v>34.350661217598123</v>
      </c>
      <c r="AR2103">
        <v>34.357040675386457</v>
      </c>
      <c r="AS2103">
        <v>34.365468822829989</v>
      </c>
      <c r="AT2103">
        <v>34.375745312722962</v>
      </c>
      <c r="AU2103">
        <v>34.387669797859722</v>
      </c>
      <c r="AV2103">
        <v>34.401041931034513</v>
      </c>
      <c r="AW2103">
        <v>34.415661365041629</v>
      </c>
      <c r="AX2103">
        <v>34.431327752675401</v>
      </c>
      <c r="AY2103">
        <v>34.447840746730101</v>
      </c>
      <c r="AZ2103">
        <v>34.465000000000018</v>
      </c>
      <c r="BA2103">
        <v>34.482605165279438</v>
      </c>
      <c r="BB2103">
        <v>34.500455895362677</v>
      </c>
      <c r="BC2103">
        <v>34.518351843044009</v>
      </c>
      <c r="BD2103">
        <v>34.536092661117728</v>
      </c>
      <c r="BE2103">
        <v>34.553478002378128</v>
      </c>
      <c r="BF2103">
        <v>34.570307519619497</v>
      </c>
      <c r="BG2103">
        <v>34.586380865636151</v>
      </c>
      <c r="BH2103">
        <v>34.601497693222363</v>
      </c>
      <c r="BI2103">
        <v>34.61545765517242</v>
      </c>
    </row>
    <row r="2104" spans="1:61" x14ac:dyDescent="0.25">
      <c r="A2104" s="2">
        <v>44484</v>
      </c>
      <c r="B2104">
        <v>30.94100000000001</v>
      </c>
      <c r="C2104">
        <v>31.503867584304391</v>
      </c>
      <c r="D2104">
        <v>31.936756779072539</v>
      </c>
      <c r="E2104">
        <v>32.258212181688457</v>
      </c>
      <c r="F2104">
        <v>32.486778389536283</v>
      </c>
      <c r="G2104">
        <v>32.640999999999998</v>
      </c>
      <c r="H2104">
        <v>32.739421610463737</v>
      </c>
      <c r="I2104">
        <v>32.800587818311527</v>
      </c>
      <c r="J2104">
        <v>32.843043220927463</v>
      </c>
      <c r="K2104">
        <v>32.885332415695594</v>
      </c>
      <c r="L2104">
        <v>32.945999999999991</v>
      </c>
      <c r="M2104">
        <v>33.03936027253269</v>
      </c>
      <c r="N2104">
        <v>33.162806337217603</v>
      </c>
      <c r="O2104">
        <v>33.309500999286563</v>
      </c>
      <c r="P2104">
        <v>33.472607063971459</v>
      </c>
      <c r="Q2104">
        <v>33.645287336504147</v>
      </c>
      <c r="R2104">
        <v>33.82070462211653</v>
      </c>
      <c r="S2104">
        <v>33.992021726040427</v>
      </c>
      <c r="T2104">
        <v>34.152401453507728</v>
      </c>
      <c r="U2104">
        <v>34.295006609750303</v>
      </c>
      <c r="V2104">
        <v>34.412999999999997</v>
      </c>
      <c r="W2104">
        <v>34.501282325564802</v>
      </c>
      <c r="X2104">
        <v>34.561705872057082</v>
      </c>
      <c r="Y2104">
        <v>34.597860821165277</v>
      </c>
      <c r="Z2104">
        <v>34.613337354577887</v>
      </c>
      <c r="AA2104">
        <v>34.611725653983363</v>
      </c>
      <c r="AB2104">
        <v>34.596615901070159</v>
      </c>
      <c r="AC2104">
        <v>34.571598277526761</v>
      </c>
      <c r="AD2104">
        <v>34.540262965041627</v>
      </c>
      <c r="AE2104">
        <v>34.506200145303232</v>
      </c>
      <c r="AF2104">
        <v>34.473000000000013</v>
      </c>
      <c r="AG2104">
        <v>34.443620956004779</v>
      </c>
      <c r="AH2104">
        <v>34.418494420927487</v>
      </c>
      <c r="AI2104">
        <v>34.397420047562441</v>
      </c>
      <c r="AJ2104">
        <v>34.380197488703928</v>
      </c>
      <c r="AK2104">
        <v>34.36662639714627</v>
      </c>
      <c r="AL2104">
        <v>34.356506425683733</v>
      </c>
      <c r="AM2104">
        <v>34.349637227110598</v>
      </c>
      <c r="AN2104">
        <v>34.345818454221188</v>
      </c>
      <c r="AO2104">
        <v>34.344849759809783</v>
      </c>
      <c r="AP2104">
        <v>34.346530796670663</v>
      </c>
      <c r="AQ2104">
        <v>34.350661217598123</v>
      </c>
      <c r="AR2104">
        <v>34.357040675386457</v>
      </c>
      <c r="AS2104">
        <v>34.365468822829989</v>
      </c>
      <c r="AT2104">
        <v>34.375745312722962</v>
      </c>
      <c r="AU2104">
        <v>34.387669797859722</v>
      </c>
      <c r="AV2104">
        <v>34.401041931034513</v>
      </c>
      <c r="AW2104">
        <v>34.415661365041629</v>
      </c>
      <c r="AX2104">
        <v>34.431327752675401</v>
      </c>
      <c r="AY2104">
        <v>34.447840746730101</v>
      </c>
      <c r="AZ2104">
        <v>34.465000000000018</v>
      </c>
      <c r="BA2104">
        <v>34.482605165279438</v>
      </c>
      <c r="BB2104">
        <v>34.500455895362677</v>
      </c>
      <c r="BC2104">
        <v>34.518351843044009</v>
      </c>
      <c r="BD2104">
        <v>34.536092661117728</v>
      </c>
      <c r="BE2104">
        <v>34.553478002378128</v>
      </c>
      <c r="BF2104">
        <v>34.570307519619497</v>
      </c>
      <c r="BG2104">
        <v>34.586380865636151</v>
      </c>
      <c r="BH2104">
        <v>34.601497693222363</v>
      </c>
      <c r="BI2104">
        <v>34.61545765517242</v>
      </c>
    </row>
    <row r="2105" spans="1:61" x14ac:dyDescent="0.25">
      <c r="A2105" s="2">
        <v>44485</v>
      </c>
      <c r="B2105">
        <v>30.94100000000001</v>
      </c>
      <c r="C2105">
        <v>31.503867584304391</v>
      </c>
      <c r="D2105">
        <v>31.936756779072539</v>
      </c>
      <c r="E2105">
        <v>32.258212181688457</v>
      </c>
      <c r="F2105">
        <v>32.486778389536283</v>
      </c>
      <c r="G2105">
        <v>32.640999999999998</v>
      </c>
      <c r="H2105">
        <v>32.739421610463737</v>
      </c>
      <c r="I2105">
        <v>32.800587818311527</v>
      </c>
      <c r="J2105">
        <v>32.843043220927463</v>
      </c>
      <c r="K2105">
        <v>32.885332415695594</v>
      </c>
      <c r="L2105">
        <v>32.945999999999991</v>
      </c>
      <c r="M2105">
        <v>33.03936027253269</v>
      </c>
      <c r="N2105">
        <v>33.162806337217603</v>
      </c>
      <c r="O2105">
        <v>33.309500999286563</v>
      </c>
      <c r="P2105">
        <v>33.472607063971459</v>
      </c>
      <c r="Q2105">
        <v>33.645287336504147</v>
      </c>
      <c r="R2105">
        <v>33.82070462211653</v>
      </c>
      <c r="S2105">
        <v>33.992021726040427</v>
      </c>
      <c r="T2105">
        <v>34.152401453507728</v>
      </c>
      <c r="U2105">
        <v>34.295006609750303</v>
      </c>
      <c r="V2105">
        <v>34.412999999999997</v>
      </c>
      <c r="W2105">
        <v>34.501282325564802</v>
      </c>
      <c r="X2105">
        <v>34.561705872057082</v>
      </c>
      <c r="Y2105">
        <v>34.597860821165277</v>
      </c>
      <c r="Z2105">
        <v>34.613337354577887</v>
      </c>
      <c r="AA2105">
        <v>34.611725653983363</v>
      </c>
      <c r="AB2105">
        <v>34.596615901070159</v>
      </c>
      <c r="AC2105">
        <v>34.571598277526761</v>
      </c>
      <c r="AD2105">
        <v>34.540262965041627</v>
      </c>
      <c r="AE2105">
        <v>34.506200145303232</v>
      </c>
      <c r="AF2105">
        <v>34.473000000000013</v>
      </c>
      <c r="AG2105">
        <v>34.443620956004779</v>
      </c>
      <c r="AH2105">
        <v>34.418494420927487</v>
      </c>
      <c r="AI2105">
        <v>34.397420047562441</v>
      </c>
      <c r="AJ2105">
        <v>34.380197488703928</v>
      </c>
      <c r="AK2105">
        <v>34.36662639714627</v>
      </c>
      <c r="AL2105">
        <v>34.356506425683733</v>
      </c>
      <c r="AM2105">
        <v>34.349637227110598</v>
      </c>
      <c r="AN2105">
        <v>34.345818454221188</v>
      </c>
      <c r="AO2105">
        <v>34.344849759809783</v>
      </c>
      <c r="AP2105">
        <v>34.346530796670663</v>
      </c>
      <c r="AQ2105">
        <v>34.350661217598123</v>
      </c>
      <c r="AR2105">
        <v>34.357040675386457</v>
      </c>
      <c r="AS2105">
        <v>34.365468822829989</v>
      </c>
      <c r="AT2105">
        <v>34.375745312722962</v>
      </c>
      <c r="AU2105">
        <v>34.387669797859722</v>
      </c>
      <c r="AV2105">
        <v>34.401041931034513</v>
      </c>
      <c r="AW2105">
        <v>34.415661365041629</v>
      </c>
      <c r="AX2105">
        <v>34.431327752675401</v>
      </c>
      <c r="AY2105">
        <v>34.447840746730101</v>
      </c>
      <c r="AZ2105">
        <v>34.465000000000018</v>
      </c>
      <c r="BA2105">
        <v>34.482605165279438</v>
      </c>
      <c r="BB2105">
        <v>34.500455895362677</v>
      </c>
      <c r="BC2105">
        <v>34.518351843044009</v>
      </c>
      <c r="BD2105">
        <v>34.536092661117728</v>
      </c>
      <c r="BE2105">
        <v>34.553478002378128</v>
      </c>
      <c r="BF2105">
        <v>34.570307519619497</v>
      </c>
      <c r="BG2105">
        <v>34.586380865636151</v>
      </c>
      <c r="BH2105">
        <v>34.601497693222363</v>
      </c>
      <c r="BI2105">
        <v>34.61545765517242</v>
      </c>
    </row>
    <row r="2106" spans="1:61" x14ac:dyDescent="0.25">
      <c r="A2106" s="2">
        <v>44486</v>
      </c>
      <c r="B2106">
        <v>30.94100000000001</v>
      </c>
      <c r="C2106">
        <v>31.503867584304391</v>
      </c>
      <c r="D2106">
        <v>31.936756779072539</v>
      </c>
      <c r="E2106">
        <v>32.258212181688457</v>
      </c>
      <c r="F2106">
        <v>32.486778389536283</v>
      </c>
      <c r="G2106">
        <v>32.640999999999998</v>
      </c>
      <c r="H2106">
        <v>32.739421610463737</v>
      </c>
      <c r="I2106">
        <v>32.800587818311527</v>
      </c>
      <c r="J2106">
        <v>32.843043220927463</v>
      </c>
      <c r="K2106">
        <v>32.885332415695594</v>
      </c>
      <c r="L2106">
        <v>32.945999999999991</v>
      </c>
      <c r="M2106">
        <v>33.03936027253269</v>
      </c>
      <c r="N2106">
        <v>33.162806337217603</v>
      </c>
      <c r="O2106">
        <v>33.309500999286563</v>
      </c>
      <c r="P2106">
        <v>33.472607063971459</v>
      </c>
      <c r="Q2106">
        <v>33.645287336504147</v>
      </c>
      <c r="R2106">
        <v>33.82070462211653</v>
      </c>
      <c r="S2106">
        <v>33.992021726040427</v>
      </c>
      <c r="T2106">
        <v>34.152401453507728</v>
      </c>
      <c r="U2106">
        <v>34.295006609750303</v>
      </c>
      <c r="V2106">
        <v>34.412999999999997</v>
      </c>
      <c r="W2106">
        <v>34.501282325564802</v>
      </c>
      <c r="X2106">
        <v>34.561705872057082</v>
      </c>
      <c r="Y2106">
        <v>34.597860821165277</v>
      </c>
      <c r="Z2106">
        <v>34.613337354577887</v>
      </c>
      <c r="AA2106">
        <v>34.611725653983363</v>
      </c>
      <c r="AB2106">
        <v>34.596615901070159</v>
      </c>
      <c r="AC2106">
        <v>34.571598277526761</v>
      </c>
      <c r="AD2106">
        <v>34.540262965041627</v>
      </c>
      <c r="AE2106">
        <v>34.506200145303232</v>
      </c>
      <c r="AF2106">
        <v>34.473000000000013</v>
      </c>
      <c r="AG2106">
        <v>34.443620956004779</v>
      </c>
      <c r="AH2106">
        <v>34.418494420927487</v>
      </c>
      <c r="AI2106">
        <v>34.397420047562441</v>
      </c>
      <c r="AJ2106">
        <v>34.380197488703928</v>
      </c>
      <c r="AK2106">
        <v>34.36662639714627</v>
      </c>
      <c r="AL2106">
        <v>34.356506425683733</v>
      </c>
      <c r="AM2106">
        <v>34.349637227110598</v>
      </c>
      <c r="AN2106">
        <v>34.345818454221188</v>
      </c>
      <c r="AO2106">
        <v>34.344849759809783</v>
      </c>
      <c r="AP2106">
        <v>34.346530796670663</v>
      </c>
      <c r="AQ2106">
        <v>34.350661217598123</v>
      </c>
      <c r="AR2106">
        <v>34.357040675386457</v>
      </c>
      <c r="AS2106">
        <v>34.365468822829989</v>
      </c>
      <c r="AT2106">
        <v>34.375745312722962</v>
      </c>
      <c r="AU2106">
        <v>34.387669797859722</v>
      </c>
      <c r="AV2106">
        <v>34.401041931034513</v>
      </c>
      <c r="AW2106">
        <v>34.415661365041629</v>
      </c>
      <c r="AX2106">
        <v>34.431327752675401</v>
      </c>
      <c r="AY2106">
        <v>34.447840746730101</v>
      </c>
      <c r="AZ2106">
        <v>34.465000000000018</v>
      </c>
      <c r="BA2106">
        <v>34.482605165279438</v>
      </c>
      <c r="BB2106">
        <v>34.500455895362677</v>
      </c>
      <c r="BC2106">
        <v>34.518351843044009</v>
      </c>
      <c r="BD2106">
        <v>34.536092661117728</v>
      </c>
      <c r="BE2106">
        <v>34.553478002378128</v>
      </c>
      <c r="BF2106">
        <v>34.570307519619497</v>
      </c>
      <c r="BG2106">
        <v>34.586380865636151</v>
      </c>
      <c r="BH2106">
        <v>34.601497693222363</v>
      </c>
      <c r="BI2106">
        <v>34.61545765517242</v>
      </c>
    </row>
    <row r="2107" spans="1:61" x14ac:dyDescent="0.25">
      <c r="A2107" s="2">
        <v>44487</v>
      </c>
      <c r="B2107">
        <v>30.94100000000001</v>
      </c>
      <c r="C2107">
        <v>31.503867584304391</v>
      </c>
      <c r="D2107">
        <v>31.936756779072539</v>
      </c>
      <c r="E2107">
        <v>32.258212181688457</v>
      </c>
      <c r="F2107">
        <v>32.486778389536283</v>
      </c>
      <c r="G2107">
        <v>32.640999999999998</v>
      </c>
      <c r="H2107">
        <v>32.739421610463737</v>
      </c>
      <c r="I2107">
        <v>32.800587818311527</v>
      </c>
      <c r="J2107">
        <v>32.843043220927463</v>
      </c>
      <c r="K2107">
        <v>32.885332415695594</v>
      </c>
      <c r="L2107">
        <v>32.945999999999991</v>
      </c>
      <c r="M2107">
        <v>33.03936027253269</v>
      </c>
      <c r="N2107">
        <v>33.162806337217603</v>
      </c>
      <c r="O2107">
        <v>33.309500999286563</v>
      </c>
      <c r="P2107">
        <v>33.472607063971459</v>
      </c>
      <c r="Q2107">
        <v>33.645287336504147</v>
      </c>
      <c r="R2107">
        <v>33.82070462211653</v>
      </c>
      <c r="S2107">
        <v>33.992021726040427</v>
      </c>
      <c r="T2107">
        <v>34.152401453507728</v>
      </c>
      <c r="U2107">
        <v>34.295006609750303</v>
      </c>
      <c r="V2107">
        <v>34.412999999999997</v>
      </c>
      <c r="W2107">
        <v>34.501282325564802</v>
      </c>
      <c r="X2107">
        <v>34.561705872057082</v>
      </c>
      <c r="Y2107">
        <v>34.597860821165277</v>
      </c>
      <c r="Z2107">
        <v>34.613337354577887</v>
      </c>
      <c r="AA2107">
        <v>34.611725653983363</v>
      </c>
      <c r="AB2107">
        <v>34.596615901070159</v>
      </c>
      <c r="AC2107">
        <v>34.571598277526761</v>
      </c>
      <c r="AD2107">
        <v>34.540262965041627</v>
      </c>
      <c r="AE2107">
        <v>34.506200145303232</v>
      </c>
      <c r="AF2107">
        <v>34.473000000000013</v>
      </c>
      <c r="AG2107">
        <v>34.443620956004779</v>
      </c>
      <c r="AH2107">
        <v>34.418494420927487</v>
      </c>
      <c r="AI2107">
        <v>34.397420047562441</v>
      </c>
      <c r="AJ2107">
        <v>34.380197488703928</v>
      </c>
      <c r="AK2107">
        <v>34.36662639714627</v>
      </c>
      <c r="AL2107">
        <v>34.356506425683733</v>
      </c>
      <c r="AM2107">
        <v>34.349637227110598</v>
      </c>
      <c r="AN2107">
        <v>34.345818454221188</v>
      </c>
      <c r="AO2107">
        <v>34.344849759809783</v>
      </c>
      <c r="AP2107">
        <v>34.346530796670663</v>
      </c>
      <c r="AQ2107">
        <v>34.350661217598123</v>
      </c>
      <c r="AR2107">
        <v>34.357040675386457</v>
      </c>
      <c r="AS2107">
        <v>34.365468822829989</v>
      </c>
      <c r="AT2107">
        <v>34.375745312722962</v>
      </c>
      <c r="AU2107">
        <v>34.387669797859722</v>
      </c>
      <c r="AV2107">
        <v>34.401041931034513</v>
      </c>
      <c r="AW2107">
        <v>34.415661365041629</v>
      </c>
      <c r="AX2107">
        <v>34.431327752675401</v>
      </c>
      <c r="AY2107">
        <v>34.447840746730101</v>
      </c>
      <c r="AZ2107">
        <v>34.465000000000018</v>
      </c>
      <c r="BA2107">
        <v>34.482605165279438</v>
      </c>
      <c r="BB2107">
        <v>34.500455895362677</v>
      </c>
      <c r="BC2107">
        <v>34.518351843044009</v>
      </c>
      <c r="BD2107">
        <v>34.536092661117728</v>
      </c>
      <c r="BE2107">
        <v>34.553478002378128</v>
      </c>
      <c r="BF2107">
        <v>34.570307519619497</v>
      </c>
      <c r="BG2107">
        <v>34.586380865636151</v>
      </c>
      <c r="BH2107">
        <v>34.601497693222363</v>
      </c>
      <c r="BI2107">
        <v>34.61545765517242</v>
      </c>
    </row>
    <row r="2108" spans="1:61" x14ac:dyDescent="0.25">
      <c r="A2108" s="2">
        <v>44488</v>
      </c>
      <c r="B2108">
        <v>30.94100000000001</v>
      </c>
      <c r="C2108">
        <v>31.503867584304391</v>
      </c>
      <c r="D2108">
        <v>31.936756779072539</v>
      </c>
      <c r="E2108">
        <v>32.258212181688457</v>
      </c>
      <c r="F2108">
        <v>32.486778389536283</v>
      </c>
      <c r="G2108">
        <v>32.640999999999998</v>
      </c>
      <c r="H2108">
        <v>32.739421610463737</v>
      </c>
      <c r="I2108">
        <v>32.800587818311527</v>
      </c>
      <c r="J2108">
        <v>32.843043220927463</v>
      </c>
      <c r="K2108">
        <v>32.885332415695594</v>
      </c>
      <c r="L2108">
        <v>32.945999999999991</v>
      </c>
      <c r="M2108">
        <v>33.03936027253269</v>
      </c>
      <c r="N2108">
        <v>33.162806337217603</v>
      </c>
      <c r="O2108">
        <v>33.309500999286563</v>
      </c>
      <c r="P2108">
        <v>33.472607063971459</v>
      </c>
      <c r="Q2108">
        <v>33.645287336504147</v>
      </c>
      <c r="R2108">
        <v>33.82070462211653</v>
      </c>
      <c r="S2108">
        <v>33.992021726040427</v>
      </c>
      <c r="T2108">
        <v>34.152401453507728</v>
      </c>
      <c r="U2108">
        <v>34.295006609750303</v>
      </c>
      <c r="V2108">
        <v>34.412999999999997</v>
      </c>
      <c r="W2108">
        <v>34.501282325564802</v>
      </c>
      <c r="X2108">
        <v>34.561705872057082</v>
      </c>
      <c r="Y2108">
        <v>34.597860821165277</v>
      </c>
      <c r="Z2108">
        <v>34.613337354577887</v>
      </c>
      <c r="AA2108">
        <v>34.611725653983363</v>
      </c>
      <c r="AB2108">
        <v>34.596615901070159</v>
      </c>
      <c r="AC2108">
        <v>34.571598277526761</v>
      </c>
      <c r="AD2108">
        <v>34.540262965041627</v>
      </c>
      <c r="AE2108">
        <v>34.506200145303232</v>
      </c>
      <c r="AF2108">
        <v>34.473000000000013</v>
      </c>
      <c r="AG2108">
        <v>34.443620956004779</v>
      </c>
      <c r="AH2108">
        <v>34.418494420927487</v>
      </c>
      <c r="AI2108">
        <v>34.397420047562441</v>
      </c>
      <c r="AJ2108">
        <v>34.380197488703928</v>
      </c>
      <c r="AK2108">
        <v>34.36662639714627</v>
      </c>
      <c r="AL2108">
        <v>34.356506425683733</v>
      </c>
      <c r="AM2108">
        <v>34.349637227110598</v>
      </c>
      <c r="AN2108">
        <v>34.345818454221188</v>
      </c>
      <c r="AO2108">
        <v>34.344849759809783</v>
      </c>
      <c r="AP2108">
        <v>34.346530796670663</v>
      </c>
      <c r="AQ2108">
        <v>34.350661217598123</v>
      </c>
      <c r="AR2108">
        <v>34.357040675386457</v>
      </c>
      <c r="AS2108">
        <v>34.365468822829989</v>
      </c>
      <c r="AT2108">
        <v>34.375745312722962</v>
      </c>
      <c r="AU2108">
        <v>34.387669797859722</v>
      </c>
      <c r="AV2108">
        <v>34.401041931034513</v>
      </c>
      <c r="AW2108">
        <v>34.415661365041629</v>
      </c>
      <c r="AX2108">
        <v>34.431327752675401</v>
      </c>
      <c r="AY2108">
        <v>34.447840746730101</v>
      </c>
      <c r="AZ2108">
        <v>34.465000000000018</v>
      </c>
      <c r="BA2108">
        <v>34.482605165279438</v>
      </c>
      <c r="BB2108">
        <v>34.500455895362677</v>
      </c>
      <c r="BC2108">
        <v>34.518351843044009</v>
      </c>
      <c r="BD2108">
        <v>34.536092661117728</v>
      </c>
      <c r="BE2108">
        <v>34.553478002378128</v>
      </c>
      <c r="BF2108">
        <v>34.570307519619497</v>
      </c>
      <c r="BG2108">
        <v>34.586380865636151</v>
      </c>
      <c r="BH2108">
        <v>34.601497693222363</v>
      </c>
      <c r="BI2108">
        <v>34.61545765517242</v>
      </c>
    </row>
    <row r="2109" spans="1:61" x14ac:dyDescent="0.25">
      <c r="A2109" s="2">
        <v>44489</v>
      </c>
      <c r="B2109">
        <v>30.94100000000001</v>
      </c>
      <c r="C2109">
        <v>31.503867584304391</v>
      </c>
      <c r="D2109">
        <v>31.936756779072539</v>
      </c>
      <c r="E2109">
        <v>32.258212181688457</v>
      </c>
      <c r="F2109">
        <v>32.486778389536283</v>
      </c>
      <c r="G2109">
        <v>32.640999999999998</v>
      </c>
      <c r="H2109">
        <v>32.739421610463737</v>
      </c>
      <c r="I2109">
        <v>32.800587818311527</v>
      </c>
      <c r="J2109">
        <v>32.843043220927463</v>
      </c>
      <c r="K2109">
        <v>32.885332415695594</v>
      </c>
      <c r="L2109">
        <v>32.945999999999991</v>
      </c>
      <c r="M2109">
        <v>33.03936027253269</v>
      </c>
      <c r="N2109">
        <v>33.162806337217603</v>
      </c>
      <c r="O2109">
        <v>33.309500999286563</v>
      </c>
      <c r="P2109">
        <v>33.472607063971459</v>
      </c>
      <c r="Q2109">
        <v>33.645287336504147</v>
      </c>
      <c r="R2109">
        <v>33.82070462211653</v>
      </c>
      <c r="S2109">
        <v>33.992021726040427</v>
      </c>
      <c r="T2109">
        <v>34.152401453507728</v>
      </c>
      <c r="U2109">
        <v>34.295006609750303</v>
      </c>
      <c r="V2109">
        <v>34.412999999999997</v>
      </c>
      <c r="W2109">
        <v>34.501282325564802</v>
      </c>
      <c r="X2109">
        <v>34.561705872057082</v>
      </c>
      <c r="Y2109">
        <v>34.597860821165277</v>
      </c>
      <c r="Z2109">
        <v>34.613337354577887</v>
      </c>
      <c r="AA2109">
        <v>34.611725653983363</v>
      </c>
      <c r="AB2109">
        <v>34.596615901070159</v>
      </c>
      <c r="AC2109">
        <v>34.571598277526761</v>
      </c>
      <c r="AD2109">
        <v>34.540262965041627</v>
      </c>
      <c r="AE2109">
        <v>34.506200145303232</v>
      </c>
      <c r="AF2109">
        <v>34.473000000000013</v>
      </c>
      <c r="AG2109">
        <v>34.443620956004779</v>
      </c>
      <c r="AH2109">
        <v>34.418494420927487</v>
      </c>
      <c r="AI2109">
        <v>34.397420047562441</v>
      </c>
      <c r="AJ2109">
        <v>34.380197488703928</v>
      </c>
      <c r="AK2109">
        <v>34.36662639714627</v>
      </c>
      <c r="AL2109">
        <v>34.356506425683733</v>
      </c>
      <c r="AM2109">
        <v>34.349637227110598</v>
      </c>
      <c r="AN2109">
        <v>34.345818454221188</v>
      </c>
      <c r="AO2109">
        <v>34.344849759809783</v>
      </c>
      <c r="AP2109">
        <v>34.346530796670663</v>
      </c>
      <c r="AQ2109">
        <v>34.350661217598123</v>
      </c>
      <c r="AR2109">
        <v>34.357040675386457</v>
      </c>
      <c r="AS2109">
        <v>34.365468822829989</v>
      </c>
      <c r="AT2109">
        <v>34.375745312722962</v>
      </c>
      <c r="AU2109">
        <v>34.387669797859722</v>
      </c>
      <c r="AV2109">
        <v>34.401041931034513</v>
      </c>
      <c r="AW2109">
        <v>34.415661365041629</v>
      </c>
      <c r="AX2109">
        <v>34.431327752675401</v>
      </c>
      <c r="AY2109">
        <v>34.447840746730101</v>
      </c>
      <c r="AZ2109">
        <v>34.465000000000018</v>
      </c>
      <c r="BA2109">
        <v>34.482605165279438</v>
      </c>
      <c r="BB2109">
        <v>34.500455895362677</v>
      </c>
      <c r="BC2109">
        <v>34.518351843044009</v>
      </c>
      <c r="BD2109">
        <v>34.536092661117728</v>
      </c>
      <c r="BE2109">
        <v>34.553478002378128</v>
      </c>
      <c r="BF2109">
        <v>34.570307519619497</v>
      </c>
      <c r="BG2109">
        <v>34.586380865636151</v>
      </c>
      <c r="BH2109">
        <v>34.601497693222363</v>
      </c>
      <c r="BI2109">
        <v>34.61545765517242</v>
      </c>
    </row>
    <row r="2110" spans="1:61" x14ac:dyDescent="0.25">
      <c r="A2110" s="2">
        <v>44490</v>
      </c>
      <c r="B2110">
        <v>30.94100000000001</v>
      </c>
      <c r="C2110">
        <v>31.503867584304391</v>
      </c>
      <c r="D2110">
        <v>31.936756779072539</v>
      </c>
      <c r="E2110">
        <v>32.258212181688457</v>
      </c>
      <c r="F2110">
        <v>32.486778389536283</v>
      </c>
      <c r="G2110">
        <v>32.640999999999998</v>
      </c>
      <c r="H2110">
        <v>32.739421610463737</v>
      </c>
      <c r="I2110">
        <v>32.800587818311527</v>
      </c>
      <c r="J2110">
        <v>32.843043220927463</v>
      </c>
      <c r="K2110">
        <v>32.885332415695594</v>
      </c>
      <c r="L2110">
        <v>32.945999999999991</v>
      </c>
      <c r="M2110">
        <v>33.03936027253269</v>
      </c>
      <c r="N2110">
        <v>33.162806337217603</v>
      </c>
      <c r="O2110">
        <v>33.309500999286563</v>
      </c>
      <c r="P2110">
        <v>33.472607063971459</v>
      </c>
      <c r="Q2110">
        <v>33.645287336504147</v>
      </c>
      <c r="R2110">
        <v>33.82070462211653</v>
      </c>
      <c r="S2110">
        <v>33.992021726040427</v>
      </c>
      <c r="T2110">
        <v>34.152401453507728</v>
      </c>
      <c r="U2110">
        <v>34.295006609750303</v>
      </c>
      <c r="V2110">
        <v>34.412999999999997</v>
      </c>
      <c r="W2110">
        <v>34.501282325564802</v>
      </c>
      <c r="X2110">
        <v>34.561705872057082</v>
      </c>
      <c r="Y2110">
        <v>34.597860821165277</v>
      </c>
      <c r="Z2110">
        <v>34.613337354577887</v>
      </c>
      <c r="AA2110">
        <v>34.611725653983363</v>
      </c>
      <c r="AB2110">
        <v>34.596615901070159</v>
      </c>
      <c r="AC2110">
        <v>34.571598277526761</v>
      </c>
      <c r="AD2110">
        <v>34.540262965041627</v>
      </c>
      <c r="AE2110">
        <v>34.506200145303232</v>
      </c>
      <c r="AF2110">
        <v>34.473000000000013</v>
      </c>
      <c r="AG2110">
        <v>34.443620956004779</v>
      </c>
      <c r="AH2110">
        <v>34.418494420927487</v>
      </c>
      <c r="AI2110">
        <v>34.397420047562441</v>
      </c>
      <c r="AJ2110">
        <v>34.380197488703928</v>
      </c>
      <c r="AK2110">
        <v>34.36662639714627</v>
      </c>
      <c r="AL2110">
        <v>34.356506425683733</v>
      </c>
      <c r="AM2110">
        <v>34.349637227110598</v>
      </c>
      <c r="AN2110">
        <v>34.345818454221188</v>
      </c>
      <c r="AO2110">
        <v>34.344849759809783</v>
      </c>
      <c r="AP2110">
        <v>34.346530796670663</v>
      </c>
      <c r="AQ2110">
        <v>34.350661217598123</v>
      </c>
      <c r="AR2110">
        <v>34.357040675386457</v>
      </c>
      <c r="AS2110">
        <v>34.365468822829989</v>
      </c>
      <c r="AT2110">
        <v>34.375745312722962</v>
      </c>
      <c r="AU2110">
        <v>34.387669797859722</v>
      </c>
      <c r="AV2110">
        <v>34.401041931034513</v>
      </c>
      <c r="AW2110">
        <v>34.415661365041629</v>
      </c>
      <c r="AX2110">
        <v>34.431327752675401</v>
      </c>
      <c r="AY2110">
        <v>34.447840746730101</v>
      </c>
      <c r="AZ2110">
        <v>34.465000000000018</v>
      </c>
      <c r="BA2110">
        <v>34.482605165279438</v>
      </c>
      <c r="BB2110">
        <v>34.500455895362677</v>
      </c>
      <c r="BC2110">
        <v>34.518351843044009</v>
      </c>
      <c r="BD2110">
        <v>34.536092661117728</v>
      </c>
      <c r="BE2110">
        <v>34.553478002378128</v>
      </c>
      <c r="BF2110">
        <v>34.570307519619497</v>
      </c>
      <c r="BG2110">
        <v>34.586380865636151</v>
      </c>
      <c r="BH2110">
        <v>34.601497693222363</v>
      </c>
      <c r="BI2110">
        <v>34.61545765517242</v>
      </c>
    </row>
    <row r="2111" spans="1:61" x14ac:dyDescent="0.25">
      <c r="A2111" s="2">
        <v>44491</v>
      </c>
      <c r="B2111">
        <v>30.94100000000001</v>
      </c>
      <c r="C2111">
        <v>31.503867584304391</v>
      </c>
      <c r="D2111">
        <v>31.936756779072539</v>
      </c>
      <c r="E2111">
        <v>32.258212181688457</v>
      </c>
      <c r="F2111">
        <v>32.486778389536283</v>
      </c>
      <c r="G2111">
        <v>32.640999999999998</v>
      </c>
      <c r="H2111">
        <v>32.739421610463737</v>
      </c>
      <c r="I2111">
        <v>32.800587818311527</v>
      </c>
      <c r="J2111">
        <v>32.843043220927463</v>
      </c>
      <c r="K2111">
        <v>32.885332415695594</v>
      </c>
      <c r="L2111">
        <v>32.945999999999991</v>
      </c>
      <c r="M2111">
        <v>33.03936027253269</v>
      </c>
      <c r="N2111">
        <v>33.162806337217603</v>
      </c>
      <c r="O2111">
        <v>33.309500999286563</v>
      </c>
      <c r="P2111">
        <v>33.472607063971459</v>
      </c>
      <c r="Q2111">
        <v>33.645287336504147</v>
      </c>
      <c r="R2111">
        <v>33.82070462211653</v>
      </c>
      <c r="S2111">
        <v>33.992021726040427</v>
      </c>
      <c r="T2111">
        <v>34.152401453507728</v>
      </c>
      <c r="U2111">
        <v>34.295006609750303</v>
      </c>
      <c r="V2111">
        <v>34.412999999999997</v>
      </c>
      <c r="W2111">
        <v>34.501282325564802</v>
      </c>
      <c r="X2111">
        <v>34.561705872057082</v>
      </c>
      <c r="Y2111">
        <v>34.597860821165277</v>
      </c>
      <c r="Z2111">
        <v>34.613337354577887</v>
      </c>
      <c r="AA2111">
        <v>34.611725653983363</v>
      </c>
      <c r="AB2111">
        <v>34.596615901070159</v>
      </c>
      <c r="AC2111">
        <v>34.571598277526761</v>
      </c>
      <c r="AD2111">
        <v>34.540262965041627</v>
      </c>
      <c r="AE2111">
        <v>34.506200145303232</v>
      </c>
      <c r="AF2111">
        <v>34.473000000000013</v>
      </c>
      <c r="AG2111">
        <v>34.443620956004779</v>
      </c>
      <c r="AH2111">
        <v>34.418494420927487</v>
      </c>
      <c r="AI2111">
        <v>34.397420047562441</v>
      </c>
      <c r="AJ2111">
        <v>34.380197488703928</v>
      </c>
      <c r="AK2111">
        <v>34.36662639714627</v>
      </c>
      <c r="AL2111">
        <v>34.356506425683733</v>
      </c>
      <c r="AM2111">
        <v>34.349637227110598</v>
      </c>
      <c r="AN2111">
        <v>34.345818454221188</v>
      </c>
      <c r="AO2111">
        <v>34.344849759809783</v>
      </c>
      <c r="AP2111">
        <v>34.346530796670663</v>
      </c>
      <c r="AQ2111">
        <v>34.350661217598123</v>
      </c>
      <c r="AR2111">
        <v>34.357040675386457</v>
      </c>
      <c r="AS2111">
        <v>34.365468822829989</v>
      </c>
      <c r="AT2111">
        <v>34.375745312722962</v>
      </c>
      <c r="AU2111">
        <v>34.387669797859722</v>
      </c>
      <c r="AV2111">
        <v>34.401041931034513</v>
      </c>
      <c r="AW2111">
        <v>34.415661365041629</v>
      </c>
      <c r="AX2111">
        <v>34.431327752675401</v>
      </c>
      <c r="AY2111">
        <v>34.447840746730101</v>
      </c>
      <c r="AZ2111">
        <v>34.465000000000018</v>
      </c>
      <c r="BA2111">
        <v>34.482605165279438</v>
      </c>
      <c r="BB2111">
        <v>34.500455895362677</v>
      </c>
      <c r="BC2111">
        <v>34.518351843044009</v>
      </c>
      <c r="BD2111">
        <v>34.536092661117728</v>
      </c>
      <c r="BE2111">
        <v>34.553478002378128</v>
      </c>
      <c r="BF2111">
        <v>34.570307519619497</v>
      </c>
      <c r="BG2111">
        <v>34.586380865636151</v>
      </c>
      <c r="BH2111">
        <v>34.601497693222363</v>
      </c>
      <c r="BI2111">
        <v>34.61545765517242</v>
      </c>
    </row>
    <row r="2112" spans="1:61" x14ac:dyDescent="0.25">
      <c r="A2112" s="2">
        <v>44492</v>
      </c>
      <c r="B2112">
        <v>30.94100000000001</v>
      </c>
      <c r="C2112">
        <v>31.503867584304391</v>
      </c>
      <c r="D2112">
        <v>31.936756779072539</v>
      </c>
      <c r="E2112">
        <v>32.258212181688457</v>
      </c>
      <c r="F2112">
        <v>32.486778389536283</v>
      </c>
      <c r="G2112">
        <v>32.640999999999998</v>
      </c>
      <c r="H2112">
        <v>32.739421610463737</v>
      </c>
      <c r="I2112">
        <v>32.800587818311527</v>
      </c>
      <c r="J2112">
        <v>32.843043220927463</v>
      </c>
      <c r="K2112">
        <v>32.885332415695594</v>
      </c>
      <c r="L2112">
        <v>32.945999999999991</v>
      </c>
      <c r="M2112">
        <v>33.03936027253269</v>
      </c>
      <c r="N2112">
        <v>33.162806337217603</v>
      </c>
      <c r="O2112">
        <v>33.309500999286563</v>
      </c>
      <c r="P2112">
        <v>33.472607063971459</v>
      </c>
      <c r="Q2112">
        <v>33.645287336504147</v>
      </c>
      <c r="R2112">
        <v>33.82070462211653</v>
      </c>
      <c r="S2112">
        <v>33.992021726040427</v>
      </c>
      <c r="T2112">
        <v>34.152401453507728</v>
      </c>
      <c r="U2112">
        <v>34.295006609750303</v>
      </c>
      <c r="V2112">
        <v>34.412999999999997</v>
      </c>
      <c r="W2112">
        <v>34.501282325564802</v>
      </c>
      <c r="X2112">
        <v>34.561705872057082</v>
      </c>
      <c r="Y2112">
        <v>34.597860821165277</v>
      </c>
      <c r="Z2112">
        <v>34.613337354577887</v>
      </c>
      <c r="AA2112">
        <v>34.611725653983363</v>
      </c>
      <c r="AB2112">
        <v>34.596615901070159</v>
      </c>
      <c r="AC2112">
        <v>34.571598277526761</v>
      </c>
      <c r="AD2112">
        <v>34.540262965041627</v>
      </c>
      <c r="AE2112">
        <v>34.506200145303232</v>
      </c>
      <c r="AF2112">
        <v>34.473000000000013</v>
      </c>
      <c r="AG2112">
        <v>34.443620956004779</v>
      </c>
      <c r="AH2112">
        <v>34.418494420927487</v>
      </c>
      <c r="AI2112">
        <v>34.397420047562441</v>
      </c>
      <c r="AJ2112">
        <v>34.380197488703928</v>
      </c>
      <c r="AK2112">
        <v>34.36662639714627</v>
      </c>
      <c r="AL2112">
        <v>34.356506425683733</v>
      </c>
      <c r="AM2112">
        <v>34.349637227110598</v>
      </c>
      <c r="AN2112">
        <v>34.345818454221188</v>
      </c>
      <c r="AO2112">
        <v>34.344849759809783</v>
      </c>
      <c r="AP2112">
        <v>34.346530796670663</v>
      </c>
      <c r="AQ2112">
        <v>34.350661217598123</v>
      </c>
      <c r="AR2112">
        <v>34.357040675386457</v>
      </c>
      <c r="AS2112">
        <v>34.365468822829989</v>
      </c>
      <c r="AT2112">
        <v>34.375745312722962</v>
      </c>
      <c r="AU2112">
        <v>34.387669797859722</v>
      </c>
      <c r="AV2112">
        <v>34.401041931034513</v>
      </c>
      <c r="AW2112">
        <v>34.415661365041629</v>
      </c>
      <c r="AX2112">
        <v>34.431327752675401</v>
      </c>
      <c r="AY2112">
        <v>34.447840746730101</v>
      </c>
      <c r="AZ2112">
        <v>34.465000000000018</v>
      </c>
      <c r="BA2112">
        <v>34.482605165279438</v>
      </c>
      <c r="BB2112">
        <v>34.500455895362677</v>
      </c>
      <c r="BC2112">
        <v>34.518351843044009</v>
      </c>
      <c r="BD2112">
        <v>34.536092661117728</v>
      </c>
      <c r="BE2112">
        <v>34.553478002378128</v>
      </c>
      <c r="BF2112">
        <v>34.570307519619497</v>
      </c>
      <c r="BG2112">
        <v>34.586380865636151</v>
      </c>
      <c r="BH2112">
        <v>34.601497693222363</v>
      </c>
      <c r="BI2112">
        <v>34.61545765517242</v>
      </c>
    </row>
    <row r="2113" spans="1:61" x14ac:dyDescent="0.25">
      <c r="A2113" s="2">
        <v>44493</v>
      </c>
      <c r="B2113">
        <v>30.94100000000001</v>
      </c>
      <c r="C2113">
        <v>31.503867584304391</v>
      </c>
      <c r="D2113">
        <v>31.936756779072539</v>
      </c>
      <c r="E2113">
        <v>32.258212181688457</v>
      </c>
      <c r="F2113">
        <v>32.486778389536283</v>
      </c>
      <c r="G2113">
        <v>32.640999999999998</v>
      </c>
      <c r="H2113">
        <v>32.739421610463737</v>
      </c>
      <c r="I2113">
        <v>32.800587818311527</v>
      </c>
      <c r="J2113">
        <v>32.843043220927463</v>
      </c>
      <c r="K2113">
        <v>32.885332415695594</v>
      </c>
      <c r="L2113">
        <v>32.945999999999991</v>
      </c>
      <c r="M2113">
        <v>33.03936027253269</v>
      </c>
      <c r="N2113">
        <v>33.162806337217603</v>
      </c>
      <c r="O2113">
        <v>33.309500999286563</v>
      </c>
      <c r="P2113">
        <v>33.472607063971459</v>
      </c>
      <c r="Q2113">
        <v>33.645287336504147</v>
      </c>
      <c r="R2113">
        <v>33.82070462211653</v>
      </c>
      <c r="S2113">
        <v>33.992021726040427</v>
      </c>
      <c r="T2113">
        <v>34.152401453507728</v>
      </c>
      <c r="U2113">
        <v>34.295006609750303</v>
      </c>
      <c r="V2113">
        <v>34.412999999999997</v>
      </c>
      <c r="W2113">
        <v>34.501282325564802</v>
      </c>
      <c r="X2113">
        <v>34.561705872057082</v>
      </c>
      <c r="Y2113">
        <v>34.597860821165277</v>
      </c>
      <c r="Z2113">
        <v>34.613337354577887</v>
      </c>
      <c r="AA2113">
        <v>34.611725653983363</v>
      </c>
      <c r="AB2113">
        <v>34.596615901070159</v>
      </c>
      <c r="AC2113">
        <v>34.571598277526761</v>
      </c>
      <c r="AD2113">
        <v>34.540262965041627</v>
      </c>
      <c r="AE2113">
        <v>34.506200145303232</v>
      </c>
      <c r="AF2113">
        <v>34.473000000000013</v>
      </c>
      <c r="AG2113">
        <v>34.443620956004779</v>
      </c>
      <c r="AH2113">
        <v>34.418494420927487</v>
      </c>
      <c r="AI2113">
        <v>34.397420047562441</v>
      </c>
      <c r="AJ2113">
        <v>34.380197488703928</v>
      </c>
      <c r="AK2113">
        <v>34.36662639714627</v>
      </c>
      <c r="AL2113">
        <v>34.356506425683733</v>
      </c>
      <c r="AM2113">
        <v>34.349637227110598</v>
      </c>
      <c r="AN2113">
        <v>34.345818454221188</v>
      </c>
      <c r="AO2113">
        <v>34.344849759809783</v>
      </c>
      <c r="AP2113">
        <v>34.346530796670663</v>
      </c>
      <c r="AQ2113">
        <v>34.350661217598123</v>
      </c>
      <c r="AR2113">
        <v>34.357040675386457</v>
      </c>
      <c r="AS2113">
        <v>34.365468822829989</v>
      </c>
      <c r="AT2113">
        <v>34.375745312722962</v>
      </c>
      <c r="AU2113">
        <v>34.387669797859722</v>
      </c>
      <c r="AV2113">
        <v>34.401041931034513</v>
      </c>
      <c r="AW2113">
        <v>34.415661365041629</v>
      </c>
      <c r="AX2113">
        <v>34.431327752675401</v>
      </c>
      <c r="AY2113">
        <v>34.447840746730101</v>
      </c>
      <c r="AZ2113">
        <v>34.465000000000018</v>
      </c>
      <c r="BA2113">
        <v>34.482605165279438</v>
      </c>
      <c r="BB2113">
        <v>34.500455895362677</v>
      </c>
      <c r="BC2113">
        <v>34.518351843044009</v>
      </c>
      <c r="BD2113">
        <v>34.536092661117728</v>
      </c>
      <c r="BE2113">
        <v>34.553478002378128</v>
      </c>
      <c r="BF2113">
        <v>34.570307519619497</v>
      </c>
      <c r="BG2113">
        <v>34.586380865636151</v>
      </c>
      <c r="BH2113">
        <v>34.601497693222363</v>
      </c>
      <c r="BI2113">
        <v>34.61545765517242</v>
      </c>
    </row>
    <row r="2114" spans="1:61" x14ac:dyDescent="0.25">
      <c r="A2114" s="2">
        <v>44494</v>
      </c>
      <c r="B2114">
        <v>30.94100000000001</v>
      </c>
      <c r="C2114">
        <v>31.503867584304391</v>
      </c>
      <c r="D2114">
        <v>31.936756779072539</v>
      </c>
      <c r="E2114">
        <v>32.258212181688457</v>
      </c>
      <c r="F2114">
        <v>32.486778389536283</v>
      </c>
      <c r="G2114">
        <v>32.640999999999998</v>
      </c>
      <c r="H2114">
        <v>32.739421610463737</v>
      </c>
      <c r="I2114">
        <v>32.800587818311527</v>
      </c>
      <c r="J2114">
        <v>32.843043220927463</v>
      </c>
      <c r="K2114">
        <v>32.885332415695594</v>
      </c>
      <c r="L2114">
        <v>32.945999999999991</v>
      </c>
      <c r="M2114">
        <v>33.03936027253269</v>
      </c>
      <c r="N2114">
        <v>33.162806337217603</v>
      </c>
      <c r="O2114">
        <v>33.309500999286563</v>
      </c>
      <c r="P2114">
        <v>33.472607063971459</v>
      </c>
      <c r="Q2114">
        <v>33.645287336504147</v>
      </c>
      <c r="R2114">
        <v>33.82070462211653</v>
      </c>
      <c r="S2114">
        <v>33.992021726040427</v>
      </c>
      <c r="T2114">
        <v>34.152401453507728</v>
      </c>
      <c r="U2114">
        <v>34.295006609750303</v>
      </c>
      <c r="V2114">
        <v>34.412999999999997</v>
      </c>
      <c r="W2114">
        <v>34.501282325564802</v>
      </c>
      <c r="X2114">
        <v>34.561705872057082</v>
      </c>
      <c r="Y2114">
        <v>34.597860821165277</v>
      </c>
      <c r="Z2114">
        <v>34.613337354577887</v>
      </c>
      <c r="AA2114">
        <v>34.611725653983363</v>
      </c>
      <c r="AB2114">
        <v>34.596615901070159</v>
      </c>
      <c r="AC2114">
        <v>34.571598277526761</v>
      </c>
      <c r="AD2114">
        <v>34.540262965041627</v>
      </c>
      <c r="AE2114">
        <v>34.506200145303232</v>
      </c>
      <c r="AF2114">
        <v>34.473000000000013</v>
      </c>
      <c r="AG2114">
        <v>34.443620956004779</v>
      </c>
      <c r="AH2114">
        <v>34.418494420927487</v>
      </c>
      <c r="AI2114">
        <v>34.397420047562441</v>
      </c>
      <c r="AJ2114">
        <v>34.380197488703928</v>
      </c>
      <c r="AK2114">
        <v>34.36662639714627</v>
      </c>
      <c r="AL2114">
        <v>34.356506425683733</v>
      </c>
      <c r="AM2114">
        <v>34.349637227110598</v>
      </c>
      <c r="AN2114">
        <v>34.345818454221188</v>
      </c>
      <c r="AO2114">
        <v>34.344849759809783</v>
      </c>
      <c r="AP2114">
        <v>34.346530796670663</v>
      </c>
      <c r="AQ2114">
        <v>34.350661217598123</v>
      </c>
      <c r="AR2114">
        <v>34.357040675386457</v>
      </c>
      <c r="AS2114">
        <v>34.365468822829989</v>
      </c>
      <c r="AT2114">
        <v>34.375745312722962</v>
      </c>
      <c r="AU2114">
        <v>34.387669797859722</v>
      </c>
      <c r="AV2114">
        <v>34.401041931034513</v>
      </c>
      <c r="AW2114">
        <v>34.415661365041629</v>
      </c>
      <c r="AX2114">
        <v>34.431327752675401</v>
      </c>
      <c r="AY2114">
        <v>34.447840746730101</v>
      </c>
      <c r="AZ2114">
        <v>34.465000000000018</v>
      </c>
      <c r="BA2114">
        <v>34.482605165279438</v>
      </c>
      <c r="BB2114">
        <v>34.500455895362677</v>
      </c>
      <c r="BC2114">
        <v>34.518351843044009</v>
      </c>
      <c r="BD2114">
        <v>34.536092661117728</v>
      </c>
      <c r="BE2114">
        <v>34.553478002378128</v>
      </c>
      <c r="BF2114">
        <v>34.570307519619497</v>
      </c>
      <c r="BG2114">
        <v>34.586380865636151</v>
      </c>
      <c r="BH2114">
        <v>34.601497693222363</v>
      </c>
      <c r="BI2114">
        <v>34.61545765517242</v>
      </c>
    </row>
    <row r="2115" spans="1:61" x14ac:dyDescent="0.25">
      <c r="A2115" s="2">
        <v>44495</v>
      </c>
      <c r="B2115">
        <v>30.94100000000001</v>
      </c>
      <c r="C2115">
        <v>31.503867584304391</v>
      </c>
      <c r="D2115">
        <v>31.936756779072539</v>
      </c>
      <c r="E2115">
        <v>32.258212181688457</v>
      </c>
      <c r="F2115">
        <v>32.486778389536283</v>
      </c>
      <c r="G2115">
        <v>32.640999999999998</v>
      </c>
      <c r="H2115">
        <v>32.739421610463737</v>
      </c>
      <c r="I2115">
        <v>32.800587818311527</v>
      </c>
      <c r="J2115">
        <v>32.843043220927463</v>
      </c>
      <c r="K2115">
        <v>32.885332415695594</v>
      </c>
      <c r="L2115">
        <v>32.945999999999991</v>
      </c>
      <c r="M2115">
        <v>33.03936027253269</v>
      </c>
      <c r="N2115">
        <v>33.162806337217603</v>
      </c>
      <c r="O2115">
        <v>33.309500999286563</v>
      </c>
      <c r="P2115">
        <v>33.472607063971459</v>
      </c>
      <c r="Q2115">
        <v>33.645287336504147</v>
      </c>
      <c r="R2115">
        <v>33.82070462211653</v>
      </c>
      <c r="S2115">
        <v>33.992021726040427</v>
      </c>
      <c r="T2115">
        <v>34.152401453507728</v>
      </c>
      <c r="U2115">
        <v>34.295006609750303</v>
      </c>
      <c r="V2115">
        <v>34.412999999999997</v>
      </c>
      <c r="W2115">
        <v>34.501282325564802</v>
      </c>
      <c r="X2115">
        <v>34.561705872057082</v>
      </c>
      <c r="Y2115">
        <v>34.597860821165277</v>
      </c>
      <c r="Z2115">
        <v>34.613337354577887</v>
      </c>
      <c r="AA2115">
        <v>34.611725653983363</v>
      </c>
      <c r="AB2115">
        <v>34.596615901070159</v>
      </c>
      <c r="AC2115">
        <v>34.571598277526761</v>
      </c>
      <c r="AD2115">
        <v>34.540262965041627</v>
      </c>
      <c r="AE2115">
        <v>34.506200145303232</v>
      </c>
      <c r="AF2115">
        <v>34.473000000000013</v>
      </c>
      <c r="AG2115">
        <v>34.443620956004779</v>
      </c>
      <c r="AH2115">
        <v>34.418494420927487</v>
      </c>
      <c r="AI2115">
        <v>34.397420047562441</v>
      </c>
      <c r="AJ2115">
        <v>34.380197488703928</v>
      </c>
      <c r="AK2115">
        <v>34.36662639714627</v>
      </c>
      <c r="AL2115">
        <v>34.356506425683733</v>
      </c>
      <c r="AM2115">
        <v>34.349637227110598</v>
      </c>
      <c r="AN2115">
        <v>34.345818454221188</v>
      </c>
      <c r="AO2115">
        <v>34.344849759809783</v>
      </c>
      <c r="AP2115">
        <v>34.346530796670663</v>
      </c>
      <c r="AQ2115">
        <v>34.350661217598123</v>
      </c>
      <c r="AR2115">
        <v>34.357040675386457</v>
      </c>
      <c r="AS2115">
        <v>34.365468822829989</v>
      </c>
      <c r="AT2115">
        <v>34.375745312722962</v>
      </c>
      <c r="AU2115">
        <v>34.387669797859722</v>
      </c>
      <c r="AV2115">
        <v>34.401041931034513</v>
      </c>
      <c r="AW2115">
        <v>34.415661365041629</v>
      </c>
      <c r="AX2115">
        <v>34.431327752675401</v>
      </c>
      <c r="AY2115">
        <v>34.447840746730101</v>
      </c>
      <c r="AZ2115">
        <v>34.465000000000018</v>
      </c>
      <c r="BA2115">
        <v>34.482605165279438</v>
      </c>
      <c r="BB2115">
        <v>34.500455895362677</v>
      </c>
      <c r="BC2115">
        <v>34.518351843044009</v>
      </c>
      <c r="BD2115">
        <v>34.536092661117728</v>
      </c>
      <c r="BE2115">
        <v>34.553478002378128</v>
      </c>
      <c r="BF2115">
        <v>34.570307519619497</v>
      </c>
      <c r="BG2115">
        <v>34.586380865636151</v>
      </c>
      <c r="BH2115">
        <v>34.601497693222363</v>
      </c>
      <c r="BI2115">
        <v>34.61545765517242</v>
      </c>
    </row>
    <row r="2116" spans="1:61" x14ac:dyDescent="0.25">
      <c r="A2116" s="2">
        <v>44496</v>
      </c>
      <c r="B2116">
        <v>30.94100000000001</v>
      </c>
      <c r="C2116">
        <v>31.503867584304391</v>
      </c>
      <c r="D2116">
        <v>31.936756779072539</v>
      </c>
      <c r="E2116">
        <v>32.258212181688457</v>
      </c>
      <c r="F2116">
        <v>32.486778389536283</v>
      </c>
      <c r="G2116">
        <v>32.640999999999998</v>
      </c>
      <c r="H2116">
        <v>32.739421610463737</v>
      </c>
      <c r="I2116">
        <v>32.800587818311527</v>
      </c>
      <c r="J2116">
        <v>32.843043220927463</v>
      </c>
      <c r="K2116">
        <v>32.885332415695594</v>
      </c>
      <c r="L2116">
        <v>32.945999999999991</v>
      </c>
      <c r="M2116">
        <v>33.03936027253269</v>
      </c>
      <c r="N2116">
        <v>33.162806337217603</v>
      </c>
      <c r="O2116">
        <v>33.309500999286563</v>
      </c>
      <c r="P2116">
        <v>33.472607063971459</v>
      </c>
      <c r="Q2116">
        <v>33.645287336504147</v>
      </c>
      <c r="R2116">
        <v>33.82070462211653</v>
      </c>
      <c r="S2116">
        <v>33.992021726040427</v>
      </c>
      <c r="T2116">
        <v>34.152401453507728</v>
      </c>
      <c r="U2116">
        <v>34.295006609750303</v>
      </c>
      <c r="V2116">
        <v>34.412999999999997</v>
      </c>
      <c r="W2116">
        <v>34.501282325564802</v>
      </c>
      <c r="X2116">
        <v>34.561705872057082</v>
      </c>
      <c r="Y2116">
        <v>34.597860821165277</v>
      </c>
      <c r="Z2116">
        <v>34.613337354577887</v>
      </c>
      <c r="AA2116">
        <v>34.611725653983363</v>
      </c>
      <c r="AB2116">
        <v>34.596615901070159</v>
      </c>
      <c r="AC2116">
        <v>34.571598277526761</v>
      </c>
      <c r="AD2116">
        <v>34.540262965041627</v>
      </c>
      <c r="AE2116">
        <v>34.506200145303232</v>
      </c>
      <c r="AF2116">
        <v>34.473000000000013</v>
      </c>
      <c r="AG2116">
        <v>34.443620956004779</v>
      </c>
      <c r="AH2116">
        <v>34.418494420927487</v>
      </c>
      <c r="AI2116">
        <v>34.397420047562441</v>
      </c>
      <c r="AJ2116">
        <v>34.380197488703928</v>
      </c>
      <c r="AK2116">
        <v>34.36662639714627</v>
      </c>
      <c r="AL2116">
        <v>34.356506425683733</v>
      </c>
      <c r="AM2116">
        <v>34.349637227110598</v>
      </c>
      <c r="AN2116">
        <v>34.345818454221188</v>
      </c>
      <c r="AO2116">
        <v>34.344849759809783</v>
      </c>
      <c r="AP2116">
        <v>34.346530796670663</v>
      </c>
      <c r="AQ2116">
        <v>34.350661217598123</v>
      </c>
      <c r="AR2116">
        <v>34.357040675386457</v>
      </c>
      <c r="AS2116">
        <v>34.365468822829989</v>
      </c>
      <c r="AT2116">
        <v>34.375745312722962</v>
      </c>
      <c r="AU2116">
        <v>34.387669797859722</v>
      </c>
      <c r="AV2116">
        <v>34.401041931034513</v>
      </c>
      <c r="AW2116">
        <v>34.415661365041629</v>
      </c>
      <c r="AX2116">
        <v>34.431327752675401</v>
      </c>
      <c r="AY2116">
        <v>34.447840746730101</v>
      </c>
      <c r="AZ2116">
        <v>34.465000000000018</v>
      </c>
      <c r="BA2116">
        <v>34.482605165279438</v>
      </c>
      <c r="BB2116">
        <v>34.500455895362677</v>
      </c>
      <c r="BC2116">
        <v>34.518351843044009</v>
      </c>
      <c r="BD2116">
        <v>34.536092661117728</v>
      </c>
      <c r="BE2116">
        <v>34.553478002378128</v>
      </c>
      <c r="BF2116">
        <v>34.570307519619497</v>
      </c>
      <c r="BG2116">
        <v>34.586380865636151</v>
      </c>
      <c r="BH2116">
        <v>34.601497693222363</v>
      </c>
      <c r="BI2116">
        <v>34.61545765517242</v>
      </c>
    </row>
    <row r="2117" spans="1:61" x14ac:dyDescent="0.25">
      <c r="A2117" s="2">
        <v>44497</v>
      </c>
      <c r="B2117">
        <v>30.94100000000001</v>
      </c>
      <c r="C2117">
        <v>31.503867584304391</v>
      </c>
      <c r="D2117">
        <v>31.936756779072539</v>
      </c>
      <c r="E2117">
        <v>32.258212181688457</v>
      </c>
      <c r="F2117">
        <v>32.486778389536283</v>
      </c>
      <c r="G2117">
        <v>32.640999999999998</v>
      </c>
      <c r="H2117">
        <v>32.739421610463737</v>
      </c>
      <c r="I2117">
        <v>32.800587818311527</v>
      </c>
      <c r="J2117">
        <v>32.843043220927463</v>
      </c>
      <c r="K2117">
        <v>32.885332415695594</v>
      </c>
      <c r="L2117">
        <v>32.945999999999991</v>
      </c>
      <c r="M2117">
        <v>33.03936027253269</v>
      </c>
      <c r="N2117">
        <v>33.162806337217603</v>
      </c>
      <c r="O2117">
        <v>33.309500999286563</v>
      </c>
      <c r="P2117">
        <v>33.472607063971459</v>
      </c>
      <c r="Q2117">
        <v>33.645287336504147</v>
      </c>
      <c r="R2117">
        <v>33.82070462211653</v>
      </c>
      <c r="S2117">
        <v>33.992021726040427</v>
      </c>
      <c r="T2117">
        <v>34.152401453507728</v>
      </c>
      <c r="U2117">
        <v>34.295006609750303</v>
      </c>
      <c r="V2117">
        <v>34.412999999999997</v>
      </c>
      <c r="W2117">
        <v>34.501282325564802</v>
      </c>
      <c r="X2117">
        <v>34.561705872057082</v>
      </c>
      <c r="Y2117">
        <v>34.597860821165277</v>
      </c>
      <c r="Z2117">
        <v>34.613337354577887</v>
      </c>
      <c r="AA2117">
        <v>34.611725653983363</v>
      </c>
      <c r="AB2117">
        <v>34.596615901070159</v>
      </c>
      <c r="AC2117">
        <v>34.571598277526761</v>
      </c>
      <c r="AD2117">
        <v>34.540262965041627</v>
      </c>
      <c r="AE2117">
        <v>34.506200145303232</v>
      </c>
      <c r="AF2117">
        <v>34.473000000000013</v>
      </c>
      <c r="AG2117">
        <v>34.443620956004779</v>
      </c>
      <c r="AH2117">
        <v>34.418494420927487</v>
      </c>
      <c r="AI2117">
        <v>34.397420047562441</v>
      </c>
      <c r="AJ2117">
        <v>34.380197488703928</v>
      </c>
      <c r="AK2117">
        <v>34.36662639714627</v>
      </c>
      <c r="AL2117">
        <v>34.356506425683733</v>
      </c>
      <c r="AM2117">
        <v>34.349637227110598</v>
      </c>
      <c r="AN2117">
        <v>34.345818454221188</v>
      </c>
      <c r="AO2117">
        <v>34.344849759809783</v>
      </c>
      <c r="AP2117">
        <v>34.346530796670663</v>
      </c>
      <c r="AQ2117">
        <v>34.350661217598123</v>
      </c>
      <c r="AR2117">
        <v>34.357040675386457</v>
      </c>
      <c r="AS2117">
        <v>34.365468822829989</v>
      </c>
      <c r="AT2117">
        <v>34.375745312722962</v>
      </c>
      <c r="AU2117">
        <v>34.387669797859722</v>
      </c>
      <c r="AV2117">
        <v>34.401041931034513</v>
      </c>
      <c r="AW2117">
        <v>34.415661365041629</v>
      </c>
      <c r="AX2117">
        <v>34.431327752675401</v>
      </c>
      <c r="AY2117">
        <v>34.447840746730101</v>
      </c>
      <c r="AZ2117">
        <v>34.465000000000018</v>
      </c>
      <c r="BA2117">
        <v>34.482605165279438</v>
      </c>
      <c r="BB2117">
        <v>34.500455895362677</v>
      </c>
      <c r="BC2117">
        <v>34.518351843044009</v>
      </c>
      <c r="BD2117">
        <v>34.536092661117728</v>
      </c>
      <c r="BE2117">
        <v>34.553478002378128</v>
      </c>
      <c r="BF2117">
        <v>34.570307519619497</v>
      </c>
      <c r="BG2117">
        <v>34.586380865636151</v>
      </c>
      <c r="BH2117">
        <v>34.601497693222363</v>
      </c>
      <c r="BI2117">
        <v>34.61545765517242</v>
      </c>
    </row>
    <row r="2118" spans="1:61" x14ac:dyDescent="0.25">
      <c r="A2118" s="2">
        <v>44498</v>
      </c>
      <c r="B2118">
        <v>30.94100000000001</v>
      </c>
      <c r="C2118">
        <v>31.503867584304391</v>
      </c>
      <c r="D2118">
        <v>31.936756779072539</v>
      </c>
      <c r="E2118">
        <v>32.258212181688457</v>
      </c>
      <c r="F2118">
        <v>32.486778389536283</v>
      </c>
      <c r="G2118">
        <v>32.640999999999998</v>
      </c>
      <c r="H2118">
        <v>32.739421610463737</v>
      </c>
      <c r="I2118">
        <v>32.800587818311527</v>
      </c>
      <c r="J2118">
        <v>32.843043220927463</v>
      </c>
      <c r="K2118">
        <v>32.885332415695594</v>
      </c>
      <c r="L2118">
        <v>32.945999999999991</v>
      </c>
      <c r="M2118">
        <v>33.03936027253269</v>
      </c>
      <c r="N2118">
        <v>33.162806337217603</v>
      </c>
      <c r="O2118">
        <v>33.309500999286563</v>
      </c>
      <c r="P2118">
        <v>33.472607063971459</v>
      </c>
      <c r="Q2118">
        <v>33.645287336504147</v>
      </c>
      <c r="R2118">
        <v>33.82070462211653</v>
      </c>
      <c r="S2118">
        <v>33.992021726040427</v>
      </c>
      <c r="T2118">
        <v>34.152401453507728</v>
      </c>
      <c r="U2118">
        <v>34.295006609750303</v>
      </c>
      <c r="V2118">
        <v>34.412999999999997</v>
      </c>
      <c r="W2118">
        <v>34.501282325564802</v>
      </c>
      <c r="X2118">
        <v>34.561705872057082</v>
      </c>
      <c r="Y2118">
        <v>34.597860821165277</v>
      </c>
      <c r="Z2118">
        <v>34.613337354577887</v>
      </c>
      <c r="AA2118">
        <v>34.611725653983363</v>
      </c>
      <c r="AB2118">
        <v>34.596615901070159</v>
      </c>
      <c r="AC2118">
        <v>34.571598277526761</v>
      </c>
      <c r="AD2118">
        <v>34.540262965041627</v>
      </c>
      <c r="AE2118">
        <v>34.506200145303232</v>
      </c>
      <c r="AF2118">
        <v>34.473000000000013</v>
      </c>
      <c r="AG2118">
        <v>34.443620956004779</v>
      </c>
      <c r="AH2118">
        <v>34.418494420927487</v>
      </c>
      <c r="AI2118">
        <v>34.397420047562441</v>
      </c>
      <c r="AJ2118">
        <v>34.380197488703928</v>
      </c>
      <c r="AK2118">
        <v>34.36662639714627</v>
      </c>
      <c r="AL2118">
        <v>34.356506425683733</v>
      </c>
      <c r="AM2118">
        <v>34.349637227110598</v>
      </c>
      <c r="AN2118">
        <v>34.345818454221188</v>
      </c>
      <c r="AO2118">
        <v>34.344849759809783</v>
      </c>
      <c r="AP2118">
        <v>34.346530796670663</v>
      </c>
      <c r="AQ2118">
        <v>34.350661217598123</v>
      </c>
      <c r="AR2118">
        <v>34.357040675386457</v>
      </c>
      <c r="AS2118">
        <v>34.365468822829989</v>
      </c>
      <c r="AT2118">
        <v>34.375745312722962</v>
      </c>
      <c r="AU2118">
        <v>34.387669797859722</v>
      </c>
      <c r="AV2118">
        <v>34.401041931034513</v>
      </c>
      <c r="AW2118">
        <v>34.415661365041629</v>
      </c>
      <c r="AX2118">
        <v>34.431327752675401</v>
      </c>
      <c r="AY2118">
        <v>34.447840746730101</v>
      </c>
      <c r="AZ2118">
        <v>34.465000000000018</v>
      </c>
      <c r="BA2118">
        <v>34.482605165279438</v>
      </c>
      <c r="BB2118">
        <v>34.500455895362677</v>
      </c>
      <c r="BC2118">
        <v>34.518351843044009</v>
      </c>
      <c r="BD2118">
        <v>34.536092661117728</v>
      </c>
      <c r="BE2118">
        <v>34.553478002378128</v>
      </c>
      <c r="BF2118">
        <v>34.570307519619497</v>
      </c>
      <c r="BG2118">
        <v>34.586380865636151</v>
      </c>
      <c r="BH2118">
        <v>34.601497693222363</v>
      </c>
      <c r="BI2118">
        <v>34.61545765517242</v>
      </c>
    </row>
    <row r="2119" spans="1:61" x14ac:dyDescent="0.25">
      <c r="A2119" s="2">
        <v>44499</v>
      </c>
      <c r="B2119">
        <v>30.94100000000001</v>
      </c>
      <c r="C2119">
        <v>31.503867584304391</v>
      </c>
      <c r="D2119">
        <v>31.936756779072539</v>
      </c>
      <c r="E2119">
        <v>32.258212181688457</v>
      </c>
      <c r="F2119">
        <v>32.486778389536283</v>
      </c>
      <c r="G2119">
        <v>32.640999999999998</v>
      </c>
      <c r="H2119">
        <v>32.739421610463737</v>
      </c>
      <c r="I2119">
        <v>32.800587818311527</v>
      </c>
      <c r="J2119">
        <v>32.843043220927463</v>
      </c>
      <c r="K2119">
        <v>32.885332415695594</v>
      </c>
      <c r="L2119">
        <v>32.945999999999991</v>
      </c>
      <c r="M2119">
        <v>33.03936027253269</v>
      </c>
      <c r="N2119">
        <v>33.162806337217603</v>
      </c>
      <c r="O2119">
        <v>33.309500999286563</v>
      </c>
      <c r="P2119">
        <v>33.472607063971459</v>
      </c>
      <c r="Q2119">
        <v>33.645287336504147</v>
      </c>
      <c r="R2119">
        <v>33.82070462211653</v>
      </c>
      <c r="S2119">
        <v>33.992021726040427</v>
      </c>
      <c r="T2119">
        <v>34.152401453507728</v>
      </c>
      <c r="U2119">
        <v>34.295006609750303</v>
      </c>
      <c r="V2119">
        <v>34.412999999999997</v>
      </c>
      <c r="W2119">
        <v>34.501282325564802</v>
      </c>
      <c r="X2119">
        <v>34.561705872057082</v>
      </c>
      <c r="Y2119">
        <v>34.597860821165277</v>
      </c>
      <c r="Z2119">
        <v>34.613337354577887</v>
      </c>
      <c r="AA2119">
        <v>34.611725653983363</v>
      </c>
      <c r="AB2119">
        <v>34.596615901070159</v>
      </c>
      <c r="AC2119">
        <v>34.571598277526761</v>
      </c>
      <c r="AD2119">
        <v>34.540262965041627</v>
      </c>
      <c r="AE2119">
        <v>34.506200145303232</v>
      </c>
      <c r="AF2119">
        <v>34.473000000000013</v>
      </c>
      <c r="AG2119">
        <v>34.443620956004779</v>
      </c>
      <c r="AH2119">
        <v>34.418494420927487</v>
      </c>
      <c r="AI2119">
        <v>34.397420047562441</v>
      </c>
      <c r="AJ2119">
        <v>34.380197488703928</v>
      </c>
      <c r="AK2119">
        <v>34.36662639714627</v>
      </c>
      <c r="AL2119">
        <v>34.356506425683733</v>
      </c>
      <c r="AM2119">
        <v>34.349637227110598</v>
      </c>
      <c r="AN2119">
        <v>34.345818454221188</v>
      </c>
      <c r="AO2119">
        <v>34.344849759809783</v>
      </c>
      <c r="AP2119">
        <v>34.346530796670663</v>
      </c>
      <c r="AQ2119">
        <v>34.350661217598123</v>
      </c>
      <c r="AR2119">
        <v>34.357040675386457</v>
      </c>
      <c r="AS2119">
        <v>34.365468822829989</v>
      </c>
      <c r="AT2119">
        <v>34.375745312722962</v>
      </c>
      <c r="AU2119">
        <v>34.387669797859722</v>
      </c>
      <c r="AV2119">
        <v>34.401041931034513</v>
      </c>
      <c r="AW2119">
        <v>34.415661365041629</v>
      </c>
      <c r="AX2119">
        <v>34.431327752675401</v>
      </c>
      <c r="AY2119">
        <v>34.447840746730101</v>
      </c>
      <c r="AZ2119">
        <v>34.465000000000018</v>
      </c>
      <c r="BA2119">
        <v>34.482605165279438</v>
      </c>
      <c r="BB2119">
        <v>34.500455895362677</v>
      </c>
      <c r="BC2119">
        <v>34.518351843044009</v>
      </c>
      <c r="BD2119">
        <v>34.536092661117728</v>
      </c>
      <c r="BE2119">
        <v>34.553478002378128</v>
      </c>
      <c r="BF2119">
        <v>34.570307519619497</v>
      </c>
      <c r="BG2119">
        <v>34.586380865636151</v>
      </c>
      <c r="BH2119">
        <v>34.601497693222363</v>
      </c>
      <c r="BI2119">
        <v>34.61545765517242</v>
      </c>
    </row>
    <row r="2120" spans="1:61" x14ac:dyDescent="0.25">
      <c r="A2120" s="2">
        <v>44500</v>
      </c>
      <c r="B2120">
        <v>30.94100000000001</v>
      </c>
      <c r="C2120">
        <v>31.503867584304391</v>
      </c>
      <c r="D2120">
        <v>31.936756779072539</v>
      </c>
      <c r="E2120">
        <v>32.258212181688457</v>
      </c>
      <c r="F2120">
        <v>32.486778389536283</v>
      </c>
      <c r="G2120">
        <v>32.640999999999998</v>
      </c>
      <c r="H2120">
        <v>32.739421610463737</v>
      </c>
      <c r="I2120">
        <v>32.800587818311527</v>
      </c>
      <c r="J2120">
        <v>32.843043220927463</v>
      </c>
      <c r="K2120">
        <v>32.885332415695594</v>
      </c>
      <c r="L2120">
        <v>32.945999999999991</v>
      </c>
      <c r="M2120">
        <v>33.03936027253269</v>
      </c>
      <c r="N2120">
        <v>33.162806337217603</v>
      </c>
      <c r="O2120">
        <v>33.309500999286563</v>
      </c>
      <c r="P2120">
        <v>33.472607063971459</v>
      </c>
      <c r="Q2120">
        <v>33.645287336504147</v>
      </c>
      <c r="R2120">
        <v>33.82070462211653</v>
      </c>
      <c r="S2120">
        <v>33.992021726040427</v>
      </c>
      <c r="T2120">
        <v>34.152401453507728</v>
      </c>
      <c r="U2120">
        <v>34.295006609750303</v>
      </c>
      <c r="V2120">
        <v>34.412999999999997</v>
      </c>
      <c r="W2120">
        <v>34.501282325564802</v>
      </c>
      <c r="X2120">
        <v>34.561705872057082</v>
      </c>
      <c r="Y2120">
        <v>34.597860821165277</v>
      </c>
      <c r="Z2120">
        <v>34.613337354577887</v>
      </c>
      <c r="AA2120">
        <v>34.611725653983363</v>
      </c>
      <c r="AB2120">
        <v>34.596615901070159</v>
      </c>
      <c r="AC2120">
        <v>34.571598277526761</v>
      </c>
      <c r="AD2120">
        <v>34.540262965041627</v>
      </c>
      <c r="AE2120">
        <v>34.506200145303232</v>
      </c>
      <c r="AF2120">
        <v>34.473000000000013</v>
      </c>
      <c r="AG2120">
        <v>34.443620956004779</v>
      </c>
      <c r="AH2120">
        <v>34.418494420927487</v>
      </c>
      <c r="AI2120">
        <v>34.397420047562441</v>
      </c>
      <c r="AJ2120">
        <v>34.380197488703928</v>
      </c>
      <c r="AK2120">
        <v>34.36662639714627</v>
      </c>
      <c r="AL2120">
        <v>34.356506425683733</v>
      </c>
      <c r="AM2120">
        <v>34.349637227110598</v>
      </c>
      <c r="AN2120">
        <v>34.345818454221188</v>
      </c>
      <c r="AO2120">
        <v>34.344849759809783</v>
      </c>
      <c r="AP2120">
        <v>34.346530796670663</v>
      </c>
      <c r="AQ2120">
        <v>34.350661217598123</v>
      </c>
      <c r="AR2120">
        <v>34.357040675386457</v>
      </c>
      <c r="AS2120">
        <v>34.365468822829989</v>
      </c>
      <c r="AT2120">
        <v>34.375745312722962</v>
      </c>
      <c r="AU2120">
        <v>34.387669797859722</v>
      </c>
      <c r="AV2120">
        <v>34.401041931034513</v>
      </c>
      <c r="AW2120">
        <v>34.415661365041629</v>
      </c>
      <c r="AX2120">
        <v>34.431327752675401</v>
      </c>
      <c r="AY2120">
        <v>34.447840746730101</v>
      </c>
      <c r="AZ2120">
        <v>34.465000000000018</v>
      </c>
      <c r="BA2120">
        <v>34.482605165279438</v>
      </c>
      <c r="BB2120">
        <v>34.500455895362677</v>
      </c>
      <c r="BC2120">
        <v>34.518351843044009</v>
      </c>
      <c r="BD2120">
        <v>34.536092661117728</v>
      </c>
      <c r="BE2120">
        <v>34.553478002378128</v>
      </c>
      <c r="BF2120">
        <v>34.570307519619497</v>
      </c>
      <c r="BG2120">
        <v>34.586380865636151</v>
      </c>
      <c r="BH2120">
        <v>34.601497693222363</v>
      </c>
      <c r="BI2120">
        <v>34.61545765517242</v>
      </c>
    </row>
    <row r="2121" spans="1:61" x14ac:dyDescent="0.25">
      <c r="A2121" s="2">
        <v>44501</v>
      </c>
      <c r="B2121">
        <v>30.94100000000001</v>
      </c>
      <c r="C2121">
        <v>31.503867584304391</v>
      </c>
      <c r="D2121">
        <v>31.936756779072539</v>
      </c>
      <c r="E2121">
        <v>32.258212181688457</v>
      </c>
      <c r="F2121">
        <v>32.486778389536283</v>
      </c>
      <c r="G2121">
        <v>32.640999999999998</v>
      </c>
      <c r="H2121">
        <v>32.739421610463737</v>
      </c>
      <c r="I2121">
        <v>32.800587818311527</v>
      </c>
      <c r="J2121">
        <v>32.843043220927463</v>
      </c>
      <c r="K2121">
        <v>32.885332415695594</v>
      </c>
      <c r="L2121">
        <v>32.945999999999991</v>
      </c>
      <c r="M2121">
        <v>33.03936027253269</v>
      </c>
      <c r="N2121">
        <v>33.162806337217603</v>
      </c>
      <c r="O2121">
        <v>33.309500999286563</v>
      </c>
      <c r="P2121">
        <v>33.472607063971459</v>
      </c>
      <c r="Q2121">
        <v>33.645287336504147</v>
      </c>
      <c r="R2121">
        <v>33.82070462211653</v>
      </c>
      <c r="S2121">
        <v>33.992021726040427</v>
      </c>
      <c r="T2121">
        <v>34.152401453507728</v>
      </c>
      <c r="U2121">
        <v>34.295006609750303</v>
      </c>
      <c r="V2121">
        <v>34.412999999999997</v>
      </c>
      <c r="W2121">
        <v>34.501282325564802</v>
      </c>
      <c r="X2121">
        <v>34.561705872057082</v>
      </c>
      <c r="Y2121">
        <v>34.597860821165277</v>
      </c>
      <c r="Z2121">
        <v>34.613337354577887</v>
      </c>
      <c r="AA2121">
        <v>34.611725653983363</v>
      </c>
      <c r="AB2121">
        <v>34.596615901070159</v>
      </c>
      <c r="AC2121">
        <v>34.571598277526761</v>
      </c>
      <c r="AD2121">
        <v>34.540262965041627</v>
      </c>
      <c r="AE2121">
        <v>34.506200145303232</v>
      </c>
      <c r="AF2121">
        <v>34.473000000000013</v>
      </c>
      <c r="AG2121">
        <v>34.443620956004779</v>
      </c>
      <c r="AH2121">
        <v>34.418494420927487</v>
      </c>
      <c r="AI2121">
        <v>34.397420047562441</v>
      </c>
      <c r="AJ2121">
        <v>34.380197488703928</v>
      </c>
      <c r="AK2121">
        <v>34.36662639714627</v>
      </c>
      <c r="AL2121">
        <v>34.356506425683733</v>
      </c>
      <c r="AM2121">
        <v>34.349637227110598</v>
      </c>
      <c r="AN2121">
        <v>34.345818454221188</v>
      </c>
      <c r="AO2121">
        <v>34.344849759809783</v>
      </c>
      <c r="AP2121">
        <v>34.346530796670663</v>
      </c>
      <c r="AQ2121">
        <v>34.350661217598123</v>
      </c>
      <c r="AR2121">
        <v>34.357040675386457</v>
      </c>
      <c r="AS2121">
        <v>34.365468822829989</v>
      </c>
      <c r="AT2121">
        <v>34.375745312722962</v>
      </c>
      <c r="AU2121">
        <v>34.387669797859722</v>
      </c>
      <c r="AV2121">
        <v>34.401041931034513</v>
      </c>
      <c r="AW2121">
        <v>34.415661365041629</v>
      </c>
      <c r="AX2121">
        <v>34.431327752675401</v>
      </c>
      <c r="AY2121">
        <v>34.447840746730101</v>
      </c>
      <c r="AZ2121">
        <v>34.465000000000018</v>
      </c>
      <c r="BA2121">
        <v>34.482605165279438</v>
      </c>
      <c r="BB2121">
        <v>34.500455895362677</v>
      </c>
      <c r="BC2121">
        <v>34.518351843044009</v>
      </c>
      <c r="BD2121">
        <v>34.536092661117728</v>
      </c>
      <c r="BE2121">
        <v>34.553478002378128</v>
      </c>
      <c r="BF2121">
        <v>34.570307519619497</v>
      </c>
      <c r="BG2121">
        <v>34.586380865636151</v>
      </c>
      <c r="BH2121">
        <v>34.601497693222363</v>
      </c>
      <c r="BI2121">
        <v>34.61545765517242</v>
      </c>
    </row>
    <row r="2122" spans="1:61" x14ac:dyDescent="0.25">
      <c r="A2122" s="2">
        <v>44502</v>
      </c>
      <c r="B2122">
        <v>30.94100000000001</v>
      </c>
      <c r="C2122">
        <v>31.503867584304391</v>
      </c>
      <c r="D2122">
        <v>31.936756779072539</v>
      </c>
      <c r="E2122">
        <v>32.258212181688457</v>
      </c>
      <c r="F2122">
        <v>32.486778389536283</v>
      </c>
      <c r="G2122">
        <v>32.640999999999998</v>
      </c>
      <c r="H2122">
        <v>32.739421610463737</v>
      </c>
      <c r="I2122">
        <v>32.800587818311527</v>
      </c>
      <c r="J2122">
        <v>32.843043220927463</v>
      </c>
      <c r="K2122">
        <v>32.885332415695594</v>
      </c>
      <c r="L2122">
        <v>32.945999999999991</v>
      </c>
      <c r="M2122">
        <v>33.03936027253269</v>
      </c>
      <c r="N2122">
        <v>33.162806337217603</v>
      </c>
      <c r="O2122">
        <v>33.309500999286563</v>
      </c>
      <c r="P2122">
        <v>33.472607063971459</v>
      </c>
      <c r="Q2122">
        <v>33.645287336504147</v>
      </c>
      <c r="R2122">
        <v>33.82070462211653</v>
      </c>
      <c r="S2122">
        <v>33.992021726040427</v>
      </c>
      <c r="T2122">
        <v>34.152401453507728</v>
      </c>
      <c r="U2122">
        <v>34.295006609750303</v>
      </c>
      <c r="V2122">
        <v>34.412999999999997</v>
      </c>
      <c r="W2122">
        <v>34.501282325564802</v>
      </c>
      <c r="X2122">
        <v>34.561705872057082</v>
      </c>
      <c r="Y2122">
        <v>34.597860821165277</v>
      </c>
      <c r="Z2122">
        <v>34.613337354577887</v>
      </c>
      <c r="AA2122">
        <v>34.611725653983363</v>
      </c>
      <c r="AB2122">
        <v>34.596615901070159</v>
      </c>
      <c r="AC2122">
        <v>34.571598277526761</v>
      </c>
      <c r="AD2122">
        <v>34.540262965041627</v>
      </c>
      <c r="AE2122">
        <v>34.506200145303232</v>
      </c>
      <c r="AF2122">
        <v>34.473000000000013</v>
      </c>
      <c r="AG2122">
        <v>34.443620956004779</v>
      </c>
      <c r="AH2122">
        <v>34.418494420927487</v>
      </c>
      <c r="AI2122">
        <v>34.397420047562441</v>
      </c>
      <c r="AJ2122">
        <v>34.380197488703928</v>
      </c>
      <c r="AK2122">
        <v>34.36662639714627</v>
      </c>
      <c r="AL2122">
        <v>34.356506425683733</v>
      </c>
      <c r="AM2122">
        <v>34.349637227110598</v>
      </c>
      <c r="AN2122">
        <v>34.345818454221188</v>
      </c>
      <c r="AO2122">
        <v>34.344849759809783</v>
      </c>
      <c r="AP2122">
        <v>34.346530796670663</v>
      </c>
      <c r="AQ2122">
        <v>34.350661217598123</v>
      </c>
      <c r="AR2122">
        <v>34.357040675386457</v>
      </c>
      <c r="AS2122">
        <v>34.365468822829989</v>
      </c>
      <c r="AT2122">
        <v>34.375745312722962</v>
      </c>
      <c r="AU2122">
        <v>34.387669797859722</v>
      </c>
      <c r="AV2122">
        <v>34.401041931034513</v>
      </c>
      <c r="AW2122">
        <v>34.415661365041629</v>
      </c>
      <c r="AX2122">
        <v>34.431327752675401</v>
      </c>
      <c r="AY2122">
        <v>34.447840746730101</v>
      </c>
      <c r="AZ2122">
        <v>34.465000000000018</v>
      </c>
      <c r="BA2122">
        <v>34.482605165279438</v>
      </c>
      <c r="BB2122">
        <v>34.500455895362677</v>
      </c>
      <c r="BC2122">
        <v>34.518351843044009</v>
      </c>
      <c r="BD2122">
        <v>34.536092661117728</v>
      </c>
      <c r="BE2122">
        <v>34.553478002378128</v>
      </c>
      <c r="BF2122">
        <v>34.570307519619497</v>
      </c>
      <c r="BG2122">
        <v>34.586380865636151</v>
      </c>
      <c r="BH2122">
        <v>34.601497693222363</v>
      </c>
      <c r="BI2122">
        <v>34.61545765517242</v>
      </c>
    </row>
    <row r="2123" spans="1:61" x14ac:dyDescent="0.25">
      <c r="A2123" s="2">
        <v>44503</v>
      </c>
      <c r="B2123">
        <v>30.94100000000001</v>
      </c>
      <c r="C2123">
        <v>31.503867584304391</v>
      </c>
      <c r="D2123">
        <v>31.936756779072539</v>
      </c>
      <c r="E2123">
        <v>32.258212181688457</v>
      </c>
      <c r="F2123">
        <v>32.486778389536283</v>
      </c>
      <c r="G2123">
        <v>32.640999999999998</v>
      </c>
      <c r="H2123">
        <v>32.739421610463737</v>
      </c>
      <c r="I2123">
        <v>32.800587818311527</v>
      </c>
      <c r="J2123">
        <v>32.843043220927463</v>
      </c>
      <c r="K2123">
        <v>32.885332415695594</v>
      </c>
      <c r="L2123">
        <v>32.945999999999991</v>
      </c>
      <c r="M2123">
        <v>33.03936027253269</v>
      </c>
      <c r="N2123">
        <v>33.162806337217603</v>
      </c>
      <c r="O2123">
        <v>33.309500999286563</v>
      </c>
      <c r="P2123">
        <v>33.472607063971459</v>
      </c>
      <c r="Q2123">
        <v>33.645287336504147</v>
      </c>
      <c r="R2123">
        <v>33.82070462211653</v>
      </c>
      <c r="S2123">
        <v>33.992021726040427</v>
      </c>
      <c r="T2123">
        <v>34.152401453507728</v>
      </c>
      <c r="U2123">
        <v>34.295006609750303</v>
      </c>
      <c r="V2123">
        <v>34.412999999999997</v>
      </c>
      <c r="W2123">
        <v>34.501282325564802</v>
      </c>
      <c r="X2123">
        <v>34.561705872057082</v>
      </c>
      <c r="Y2123">
        <v>34.597860821165277</v>
      </c>
      <c r="Z2123">
        <v>34.613337354577887</v>
      </c>
      <c r="AA2123">
        <v>34.611725653983363</v>
      </c>
      <c r="AB2123">
        <v>34.596615901070159</v>
      </c>
      <c r="AC2123">
        <v>34.571598277526761</v>
      </c>
      <c r="AD2123">
        <v>34.540262965041627</v>
      </c>
      <c r="AE2123">
        <v>34.506200145303232</v>
      </c>
      <c r="AF2123">
        <v>34.473000000000013</v>
      </c>
      <c r="AG2123">
        <v>34.443620956004779</v>
      </c>
      <c r="AH2123">
        <v>34.418494420927487</v>
      </c>
      <c r="AI2123">
        <v>34.397420047562441</v>
      </c>
      <c r="AJ2123">
        <v>34.380197488703928</v>
      </c>
      <c r="AK2123">
        <v>34.36662639714627</v>
      </c>
      <c r="AL2123">
        <v>34.356506425683733</v>
      </c>
      <c r="AM2123">
        <v>34.349637227110598</v>
      </c>
      <c r="AN2123">
        <v>34.345818454221188</v>
      </c>
      <c r="AO2123">
        <v>34.344849759809783</v>
      </c>
      <c r="AP2123">
        <v>34.346530796670663</v>
      </c>
      <c r="AQ2123">
        <v>34.350661217598123</v>
      </c>
      <c r="AR2123">
        <v>34.357040675386457</v>
      </c>
      <c r="AS2123">
        <v>34.365468822829989</v>
      </c>
      <c r="AT2123">
        <v>34.375745312722962</v>
      </c>
      <c r="AU2123">
        <v>34.387669797859722</v>
      </c>
      <c r="AV2123">
        <v>34.401041931034513</v>
      </c>
      <c r="AW2123">
        <v>34.415661365041629</v>
      </c>
      <c r="AX2123">
        <v>34.431327752675401</v>
      </c>
      <c r="AY2123">
        <v>34.447840746730101</v>
      </c>
      <c r="AZ2123">
        <v>34.465000000000018</v>
      </c>
      <c r="BA2123">
        <v>34.482605165279438</v>
      </c>
      <c r="BB2123">
        <v>34.500455895362677</v>
      </c>
      <c r="BC2123">
        <v>34.518351843044009</v>
      </c>
      <c r="BD2123">
        <v>34.536092661117728</v>
      </c>
      <c r="BE2123">
        <v>34.553478002378128</v>
      </c>
      <c r="BF2123">
        <v>34.570307519619497</v>
      </c>
      <c r="BG2123">
        <v>34.586380865636151</v>
      </c>
      <c r="BH2123">
        <v>34.601497693222363</v>
      </c>
      <c r="BI2123">
        <v>34.61545765517242</v>
      </c>
    </row>
    <row r="2124" spans="1:61" x14ac:dyDescent="0.25">
      <c r="A2124" s="2">
        <v>44504</v>
      </c>
      <c r="B2124">
        <v>30.94100000000001</v>
      </c>
      <c r="C2124">
        <v>31.503867584304391</v>
      </c>
      <c r="D2124">
        <v>31.936756779072539</v>
      </c>
      <c r="E2124">
        <v>32.258212181688457</v>
      </c>
      <c r="F2124">
        <v>32.486778389536283</v>
      </c>
      <c r="G2124">
        <v>32.640999999999998</v>
      </c>
      <c r="H2124">
        <v>32.739421610463737</v>
      </c>
      <c r="I2124">
        <v>32.800587818311527</v>
      </c>
      <c r="J2124">
        <v>32.843043220927463</v>
      </c>
      <c r="K2124">
        <v>32.885332415695594</v>
      </c>
      <c r="L2124">
        <v>32.945999999999991</v>
      </c>
      <c r="M2124">
        <v>33.03936027253269</v>
      </c>
      <c r="N2124">
        <v>33.162806337217603</v>
      </c>
      <c r="O2124">
        <v>33.309500999286563</v>
      </c>
      <c r="P2124">
        <v>33.472607063971459</v>
      </c>
      <c r="Q2124">
        <v>33.645287336504147</v>
      </c>
      <c r="R2124">
        <v>33.82070462211653</v>
      </c>
      <c r="S2124">
        <v>33.992021726040427</v>
      </c>
      <c r="T2124">
        <v>34.152401453507728</v>
      </c>
      <c r="U2124">
        <v>34.295006609750303</v>
      </c>
      <c r="V2124">
        <v>34.412999999999997</v>
      </c>
      <c r="W2124">
        <v>34.501282325564802</v>
      </c>
      <c r="X2124">
        <v>34.561705872057082</v>
      </c>
      <c r="Y2124">
        <v>34.597860821165277</v>
      </c>
      <c r="Z2124">
        <v>34.613337354577887</v>
      </c>
      <c r="AA2124">
        <v>34.611725653983363</v>
      </c>
      <c r="AB2124">
        <v>34.596615901070159</v>
      </c>
      <c r="AC2124">
        <v>34.571598277526761</v>
      </c>
      <c r="AD2124">
        <v>34.540262965041627</v>
      </c>
      <c r="AE2124">
        <v>34.506200145303232</v>
      </c>
      <c r="AF2124">
        <v>34.473000000000013</v>
      </c>
      <c r="AG2124">
        <v>34.443620956004779</v>
      </c>
      <c r="AH2124">
        <v>34.418494420927487</v>
      </c>
      <c r="AI2124">
        <v>34.397420047562441</v>
      </c>
      <c r="AJ2124">
        <v>34.380197488703928</v>
      </c>
      <c r="AK2124">
        <v>34.36662639714627</v>
      </c>
      <c r="AL2124">
        <v>34.356506425683733</v>
      </c>
      <c r="AM2124">
        <v>34.349637227110598</v>
      </c>
      <c r="AN2124">
        <v>34.345818454221188</v>
      </c>
      <c r="AO2124">
        <v>34.344849759809783</v>
      </c>
      <c r="AP2124">
        <v>34.346530796670663</v>
      </c>
      <c r="AQ2124">
        <v>34.350661217598123</v>
      </c>
      <c r="AR2124">
        <v>34.357040675386457</v>
      </c>
      <c r="AS2124">
        <v>34.365468822829989</v>
      </c>
      <c r="AT2124">
        <v>34.375745312722962</v>
      </c>
      <c r="AU2124">
        <v>34.387669797859722</v>
      </c>
      <c r="AV2124">
        <v>34.401041931034513</v>
      </c>
      <c r="AW2124">
        <v>34.415661365041629</v>
      </c>
      <c r="AX2124">
        <v>34.431327752675401</v>
      </c>
      <c r="AY2124">
        <v>34.447840746730101</v>
      </c>
      <c r="AZ2124">
        <v>34.465000000000018</v>
      </c>
      <c r="BA2124">
        <v>34.482605165279438</v>
      </c>
      <c r="BB2124">
        <v>34.500455895362677</v>
      </c>
      <c r="BC2124">
        <v>34.518351843044009</v>
      </c>
      <c r="BD2124">
        <v>34.536092661117728</v>
      </c>
      <c r="BE2124">
        <v>34.553478002378128</v>
      </c>
      <c r="BF2124">
        <v>34.570307519619497</v>
      </c>
      <c r="BG2124">
        <v>34.586380865636151</v>
      </c>
      <c r="BH2124">
        <v>34.601497693222363</v>
      </c>
      <c r="BI2124">
        <v>34.61545765517242</v>
      </c>
    </row>
    <row r="2125" spans="1:61" x14ac:dyDescent="0.25">
      <c r="A2125" s="2">
        <v>44505</v>
      </c>
      <c r="B2125">
        <v>30.94100000000001</v>
      </c>
      <c r="C2125">
        <v>31.503867584304391</v>
      </c>
      <c r="D2125">
        <v>31.936756779072539</v>
      </c>
      <c r="E2125">
        <v>32.258212181688457</v>
      </c>
      <c r="F2125">
        <v>32.486778389536283</v>
      </c>
      <c r="G2125">
        <v>32.640999999999998</v>
      </c>
      <c r="H2125">
        <v>32.739421610463737</v>
      </c>
      <c r="I2125">
        <v>32.800587818311527</v>
      </c>
      <c r="J2125">
        <v>32.843043220927463</v>
      </c>
      <c r="K2125">
        <v>32.885332415695594</v>
      </c>
      <c r="L2125">
        <v>32.945999999999991</v>
      </c>
      <c r="M2125">
        <v>33.03936027253269</v>
      </c>
      <c r="N2125">
        <v>33.162806337217603</v>
      </c>
      <c r="O2125">
        <v>33.309500999286563</v>
      </c>
      <c r="P2125">
        <v>33.472607063971459</v>
      </c>
      <c r="Q2125">
        <v>33.645287336504147</v>
      </c>
      <c r="R2125">
        <v>33.82070462211653</v>
      </c>
      <c r="S2125">
        <v>33.992021726040427</v>
      </c>
      <c r="T2125">
        <v>34.152401453507728</v>
      </c>
      <c r="U2125">
        <v>34.295006609750303</v>
      </c>
      <c r="V2125">
        <v>34.412999999999997</v>
      </c>
      <c r="W2125">
        <v>34.501282325564802</v>
      </c>
      <c r="X2125">
        <v>34.561705872057082</v>
      </c>
      <c r="Y2125">
        <v>34.597860821165277</v>
      </c>
      <c r="Z2125">
        <v>34.613337354577887</v>
      </c>
      <c r="AA2125">
        <v>34.611725653983363</v>
      </c>
      <c r="AB2125">
        <v>34.596615901070159</v>
      </c>
      <c r="AC2125">
        <v>34.571598277526761</v>
      </c>
      <c r="AD2125">
        <v>34.540262965041627</v>
      </c>
      <c r="AE2125">
        <v>34.506200145303232</v>
      </c>
      <c r="AF2125">
        <v>34.473000000000013</v>
      </c>
      <c r="AG2125">
        <v>34.443620956004779</v>
      </c>
      <c r="AH2125">
        <v>34.418494420927487</v>
      </c>
      <c r="AI2125">
        <v>34.397420047562441</v>
      </c>
      <c r="AJ2125">
        <v>34.380197488703928</v>
      </c>
      <c r="AK2125">
        <v>34.36662639714627</v>
      </c>
      <c r="AL2125">
        <v>34.356506425683733</v>
      </c>
      <c r="AM2125">
        <v>34.349637227110598</v>
      </c>
      <c r="AN2125">
        <v>34.345818454221188</v>
      </c>
      <c r="AO2125">
        <v>34.344849759809783</v>
      </c>
      <c r="AP2125">
        <v>34.346530796670663</v>
      </c>
      <c r="AQ2125">
        <v>34.350661217598123</v>
      </c>
      <c r="AR2125">
        <v>34.357040675386457</v>
      </c>
      <c r="AS2125">
        <v>34.365468822829989</v>
      </c>
      <c r="AT2125">
        <v>34.375745312722962</v>
      </c>
      <c r="AU2125">
        <v>34.387669797859722</v>
      </c>
      <c r="AV2125">
        <v>34.401041931034513</v>
      </c>
      <c r="AW2125">
        <v>34.415661365041629</v>
      </c>
      <c r="AX2125">
        <v>34.431327752675401</v>
      </c>
      <c r="AY2125">
        <v>34.447840746730101</v>
      </c>
      <c r="AZ2125">
        <v>34.465000000000018</v>
      </c>
      <c r="BA2125">
        <v>34.482605165279438</v>
      </c>
      <c r="BB2125">
        <v>34.500455895362677</v>
      </c>
      <c r="BC2125">
        <v>34.518351843044009</v>
      </c>
      <c r="BD2125">
        <v>34.536092661117728</v>
      </c>
      <c r="BE2125">
        <v>34.553478002378128</v>
      </c>
      <c r="BF2125">
        <v>34.570307519619497</v>
      </c>
      <c r="BG2125">
        <v>34.586380865636151</v>
      </c>
      <c r="BH2125">
        <v>34.601497693222363</v>
      </c>
      <c r="BI2125">
        <v>34.61545765517242</v>
      </c>
    </row>
    <row r="2126" spans="1:61" x14ac:dyDescent="0.25">
      <c r="A2126" s="2">
        <v>44506</v>
      </c>
      <c r="B2126">
        <v>30.94100000000001</v>
      </c>
      <c r="C2126">
        <v>31.503867584304391</v>
      </c>
      <c r="D2126">
        <v>31.936756779072539</v>
      </c>
      <c r="E2126">
        <v>32.258212181688457</v>
      </c>
      <c r="F2126">
        <v>32.486778389536283</v>
      </c>
      <c r="G2126">
        <v>32.640999999999998</v>
      </c>
      <c r="H2126">
        <v>32.739421610463737</v>
      </c>
      <c r="I2126">
        <v>32.800587818311527</v>
      </c>
      <c r="J2126">
        <v>32.843043220927463</v>
      </c>
      <c r="K2126">
        <v>32.885332415695594</v>
      </c>
      <c r="L2126">
        <v>32.945999999999991</v>
      </c>
      <c r="M2126">
        <v>33.03936027253269</v>
      </c>
      <c r="N2126">
        <v>33.162806337217603</v>
      </c>
      <c r="O2126">
        <v>33.309500999286563</v>
      </c>
      <c r="P2126">
        <v>33.472607063971459</v>
      </c>
      <c r="Q2126">
        <v>33.645287336504147</v>
      </c>
      <c r="R2126">
        <v>33.82070462211653</v>
      </c>
      <c r="S2126">
        <v>33.992021726040427</v>
      </c>
      <c r="T2126">
        <v>34.152401453507728</v>
      </c>
      <c r="U2126">
        <v>34.295006609750303</v>
      </c>
      <c r="V2126">
        <v>34.412999999999997</v>
      </c>
      <c r="W2126">
        <v>34.501282325564802</v>
      </c>
      <c r="X2126">
        <v>34.561705872057082</v>
      </c>
      <c r="Y2126">
        <v>34.597860821165277</v>
      </c>
      <c r="Z2126">
        <v>34.613337354577887</v>
      </c>
      <c r="AA2126">
        <v>34.611725653983363</v>
      </c>
      <c r="AB2126">
        <v>34.596615901070159</v>
      </c>
      <c r="AC2126">
        <v>34.571598277526761</v>
      </c>
      <c r="AD2126">
        <v>34.540262965041627</v>
      </c>
      <c r="AE2126">
        <v>34.506200145303232</v>
      </c>
      <c r="AF2126">
        <v>34.473000000000013</v>
      </c>
      <c r="AG2126">
        <v>34.443620956004779</v>
      </c>
      <c r="AH2126">
        <v>34.418494420927487</v>
      </c>
      <c r="AI2126">
        <v>34.397420047562441</v>
      </c>
      <c r="AJ2126">
        <v>34.380197488703928</v>
      </c>
      <c r="AK2126">
        <v>34.36662639714627</v>
      </c>
      <c r="AL2126">
        <v>34.356506425683733</v>
      </c>
      <c r="AM2126">
        <v>34.349637227110598</v>
      </c>
      <c r="AN2126">
        <v>34.345818454221188</v>
      </c>
      <c r="AO2126">
        <v>34.344849759809783</v>
      </c>
      <c r="AP2126">
        <v>34.346530796670663</v>
      </c>
      <c r="AQ2126">
        <v>34.350661217598123</v>
      </c>
      <c r="AR2126">
        <v>34.357040675386457</v>
      </c>
      <c r="AS2126">
        <v>34.365468822829989</v>
      </c>
      <c r="AT2126">
        <v>34.375745312722962</v>
      </c>
      <c r="AU2126">
        <v>34.387669797859722</v>
      </c>
      <c r="AV2126">
        <v>34.401041931034513</v>
      </c>
      <c r="AW2126">
        <v>34.415661365041629</v>
      </c>
      <c r="AX2126">
        <v>34.431327752675401</v>
      </c>
      <c r="AY2126">
        <v>34.447840746730101</v>
      </c>
      <c r="AZ2126">
        <v>34.465000000000018</v>
      </c>
      <c r="BA2126">
        <v>34.482605165279438</v>
      </c>
      <c r="BB2126">
        <v>34.500455895362677</v>
      </c>
      <c r="BC2126">
        <v>34.518351843044009</v>
      </c>
      <c r="BD2126">
        <v>34.536092661117728</v>
      </c>
      <c r="BE2126">
        <v>34.553478002378128</v>
      </c>
      <c r="BF2126">
        <v>34.570307519619497</v>
      </c>
      <c r="BG2126">
        <v>34.586380865636151</v>
      </c>
      <c r="BH2126">
        <v>34.601497693222363</v>
      </c>
      <c r="BI2126">
        <v>34.61545765517242</v>
      </c>
    </row>
    <row r="2127" spans="1:61" x14ac:dyDescent="0.25">
      <c r="A2127" s="2">
        <v>44507</v>
      </c>
      <c r="B2127">
        <v>30.94100000000001</v>
      </c>
      <c r="C2127">
        <v>31.503867584304391</v>
      </c>
      <c r="D2127">
        <v>31.936756779072539</v>
      </c>
      <c r="E2127">
        <v>32.258212181688457</v>
      </c>
      <c r="F2127">
        <v>32.486778389536283</v>
      </c>
      <c r="G2127">
        <v>32.640999999999998</v>
      </c>
      <c r="H2127">
        <v>32.739421610463737</v>
      </c>
      <c r="I2127">
        <v>32.800587818311527</v>
      </c>
      <c r="J2127">
        <v>32.843043220927463</v>
      </c>
      <c r="K2127">
        <v>32.885332415695594</v>
      </c>
      <c r="L2127">
        <v>32.945999999999991</v>
      </c>
      <c r="M2127">
        <v>33.03936027253269</v>
      </c>
      <c r="N2127">
        <v>33.162806337217603</v>
      </c>
      <c r="O2127">
        <v>33.309500999286563</v>
      </c>
      <c r="P2127">
        <v>33.472607063971459</v>
      </c>
      <c r="Q2127">
        <v>33.645287336504147</v>
      </c>
      <c r="R2127">
        <v>33.82070462211653</v>
      </c>
      <c r="S2127">
        <v>33.992021726040427</v>
      </c>
      <c r="T2127">
        <v>34.152401453507728</v>
      </c>
      <c r="U2127">
        <v>34.295006609750303</v>
      </c>
      <c r="V2127">
        <v>34.412999999999997</v>
      </c>
      <c r="W2127">
        <v>34.501282325564802</v>
      </c>
      <c r="X2127">
        <v>34.561705872057082</v>
      </c>
      <c r="Y2127">
        <v>34.597860821165277</v>
      </c>
      <c r="Z2127">
        <v>34.613337354577887</v>
      </c>
      <c r="AA2127">
        <v>34.611725653983363</v>
      </c>
      <c r="AB2127">
        <v>34.596615901070159</v>
      </c>
      <c r="AC2127">
        <v>34.571598277526761</v>
      </c>
      <c r="AD2127">
        <v>34.540262965041627</v>
      </c>
      <c r="AE2127">
        <v>34.506200145303232</v>
      </c>
      <c r="AF2127">
        <v>34.473000000000013</v>
      </c>
      <c r="AG2127">
        <v>34.443620956004779</v>
      </c>
      <c r="AH2127">
        <v>34.418494420927487</v>
      </c>
      <c r="AI2127">
        <v>34.397420047562441</v>
      </c>
      <c r="AJ2127">
        <v>34.380197488703928</v>
      </c>
      <c r="AK2127">
        <v>34.36662639714627</v>
      </c>
      <c r="AL2127">
        <v>34.356506425683733</v>
      </c>
      <c r="AM2127">
        <v>34.349637227110598</v>
      </c>
      <c r="AN2127">
        <v>34.345818454221188</v>
      </c>
      <c r="AO2127">
        <v>34.344849759809783</v>
      </c>
      <c r="AP2127">
        <v>34.346530796670663</v>
      </c>
      <c r="AQ2127">
        <v>34.350661217598123</v>
      </c>
      <c r="AR2127">
        <v>34.357040675386457</v>
      </c>
      <c r="AS2127">
        <v>34.365468822829989</v>
      </c>
      <c r="AT2127">
        <v>34.375745312722962</v>
      </c>
      <c r="AU2127">
        <v>34.387669797859722</v>
      </c>
      <c r="AV2127">
        <v>34.401041931034513</v>
      </c>
      <c r="AW2127">
        <v>34.415661365041629</v>
      </c>
      <c r="AX2127">
        <v>34.431327752675401</v>
      </c>
      <c r="AY2127">
        <v>34.447840746730101</v>
      </c>
      <c r="AZ2127">
        <v>34.465000000000018</v>
      </c>
      <c r="BA2127">
        <v>34.482605165279438</v>
      </c>
      <c r="BB2127">
        <v>34.500455895362677</v>
      </c>
      <c r="BC2127">
        <v>34.518351843044009</v>
      </c>
      <c r="BD2127">
        <v>34.536092661117728</v>
      </c>
      <c r="BE2127">
        <v>34.553478002378128</v>
      </c>
      <c r="BF2127">
        <v>34.570307519619497</v>
      </c>
      <c r="BG2127">
        <v>34.586380865636151</v>
      </c>
      <c r="BH2127">
        <v>34.601497693222363</v>
      </c>
      <c r="BI2127">
        <v>34.61545765517242</v>
      </c>
    </row>
    <row r="2128" spans="1:61" x14ac:dyDescent="0.25">
      <c r="A2128" s="2">
        <v>44508</v>
      </c>
      <c r="B2128">
        <v>30.94100000000001</v>
      </c>
      <c r="C2128">
        <v>31.503867584304391</v>
      </c>
      <c r="D2128">
        <v>31.936756779072539</v>
      </c>
      <c r="E2128">
        <v>32.258212181688457</v>
      </c>
      <c r="F2128">
        <v>32.486778389536283</v>
      </c>
      <c r="G2128">
        <v>32.640999999999998</v>
      </c>
      <c r="H2128">
        <v>32.739421610463737</v>
      </c>
      <c r="I2128">
        <v>32.800587818311527</v>
      </c>
      <c r="J2128">
        <v>32.843043220927463</v>
      </c>
      <c r="K2128">
        <v>32.885332415695594</v>
      </c>
      <c r="L2128">
        <v>32.945999999999991</v>
      </c>
      <c r="M2128">
        <v>33.03936027253269</v>
      </c>
      <c r="N2128">
        <v>33.162806337217603</v>
      </c>
      <c r="O2128">
        <v>33.309500999286563</v>
      </c>
      <c r="P2128">
        <v>33.472607063971459</v>
      </c>
      <c r="Q2128">
        <v>33.645287336504147</v>
      </c>
      <c r="R2128">
        <v>33.82070462211653</v>
      </c>
      <c r="S2128">
        <v>33.992021726040427</v>
      </c>
      <c r="T2128">
        <v>34.152401453507728</v>
      </c>
      <c r="U2128">
        <v>34.295006609750303</v>
      </c>
      <c r="V2128">
        <v>34.412999999999997</v>
      </c>
      <c r="W2128">
        <v>34.501282325564802</v>
      </c>
      <c r="X2128">
        <v>34.561705872057082</v>
      </c>
      <c r="Y2128">
        <v>34.597860821165277</v>
      </c>
      <c r="Z2128">
        <v>34.613337354577887</v>
      </c>
      <c r="AA2128">
        <v>34.611725653983363</v>
      </c>
      <c r="AB2128">
        <v>34.596615901070159</v>
      </c>
      <c r="AC2128">
        <v>34.571598277526761</v>
      </c>
      <c r="AD2128">
        <v>34.540262965041627</v>
      </c>
      <c r="AE2128">
        <v>34.506200145303232</v>
      </c>
      <c r="AF2128">
        <v>34.473000000000013</v>
      </c>
      <c r="AG2128">
        <v>34.443620956004779</v>
      </c>
      <c r="AH2128">
        <v>34.418494420927487</v>
      </c>
      <c r="AI2128">
        <v>34.397420047562441</v>
      </c>
      <c r="AJ2128">
        <v>34.380197488703928</v>
      </c>
      <c r="AK2128">
        <v>34.36662639714627</v>
      </c>
      <c r="AL2128">
        <v>34.356506425683733</v>
      </c>
      <c r="AM2128">
        <v>34.349637227110598</v>
      </c>
      <c r="AN2128">
        <v>34.345818454221188</v>
      </c>
      <c r="AO2128">
        <v>34.344849759809783</v>
      </c>
      <c r="AP2128">
        <v>34.346530796670663</v>
      </c>
      <c r="AQ2128">
        <v>34.350661217598123</v>
      </c>
      <c r="AR2128">
        <v>34.357040675386457</v>
      </c>
      <c r="AS2128">
        <v>34.365468822829989</v>
      </c>
      <c r="AT2128">
        <v>34.375745312722962</v>
      </c>
      <c r="AU2128">
        <v>34.387669797859722</v>
      </c>
      <c r="AV2128">
        <v>34.401041931034513</v>
      </c>
      <c r="AW2128">
        <v>34.415661365041629</v>
      </c>
      <c r="AX2128">
        <v>34.431327752675401</v>
      </c>
      <c r="AY2128">
        <v>34.447840746730101</v>
      </c>
      <c r="AZ2128">
        <v>34.465000000000018</v>
      </c>
      <c r="BA2128">
        <v>34.482605165279438</v>
      </c>
      <c r="BB2128">
        <v>34.500455895362677</v>
      </c>
      <c r="BC2128">
        <v>34.518351843044009</v>
      </c>
      <c r="BD2128">
        <v>34.536092661117728</v>
      </c>
      <c r="BE2128">
        <v>34.553478002378128</v>
      </c>
      <c r="BF2128">
        <v>34.570307519619497</v>
      </c>
      <c r="BG2128">
        <v>34.586380865636151</v>
      </c>
      <c r="BH2128">
        <v>34.601497693222363</v>
      </c>
      <c r="BI2128">
        <v>34.61545765517242</v>
      </c>
    </row>
    <row r="2129" spans="1:61" x14ac:dyDescent="0.25">
      <c r="A2129" s="2">
        <v>44509</v>
      </c>
      <c r="B2129">
        <v>30.94100000000001</v>
      </c>
      <c r="C2129">
        <v>31.503867584304391</v>
      </c>
      <c r="D2129">
        <v>31.936756779072539</v>
      </c>
      <c r="E2129">
        <v>32.258212181688457</v>
      </c>
      <c r="F2129">
        <v>32.486778389536283</v>
      </c>
      <c r="G2129">
        <v>32.640999999999998</v>
      </c>
      <c r="H2129">
        <v>32.739421610463737</v>
      </c>
      <c r="I2129">
        <v>32.800587818311527</v>
      </c>
      <c r="J2129">
        <v>32.843043220927463</v>
      </c>
      <c r="K2129">
        <v>32.885332415695594</v>
      </c>
      <c r="L2129">
        <v>32.945999999999991</v>
      </c>
      <c r="M2129">
        <v>33.03936027253269</v>
      </c>
      <c r="N2129">
        <v>33.162806337217603</v>
      </c>
      <c r="O2129">
        <v>33.309500999286563</v>
      </c>
      <c r="P2129">
        <v>33.472607063971459</v>
      </c>
      <c r="Q2129">
        <v>33.645287336504147</v>
      </c>
      <c r="R2129">
        <v>33.82070462211653</v>
      </c>
      <c r="S2129">
        <v>33.992021726040427</v>
      </c>
      <c r="T2129">
        <v>34.152401453507728</v>
      </c>
      <c r="U2129">
        <v>34.295006609750303</v>
      </c>
      <c r="V2129">
        <v>34.412999999999997</v>
      </c>
      <c r="W2129">
        <v>34.501282325564802</v>
      </c>
      <c r="X2129">
        <v>34.561705872057082</v>
      </c>
      <c r="Y2129">
        <v>34.597860821165277</v>
      </c>
      <c r="Z2129">
        <v>34.613337354577887</v>
      </c>
      <c r="AA2129">
        <v>34.611725653983363</v>
      </c>
      <c r="AB2129">
        <v>34.596615901070159</v>
      </c>
      <c r="AC2129">
        <v>34.571598277526761</v>
      </c>
      <c r="AD2129">
        <v>34.540262965041627</v>
      </c>
      <c r="AE2129">
        <v>34.506200145303232</v>
      </c>
      <c r="AF2129">
        <v>34.473000000000013</v>
      </c>
      <c r="AG2129">
        <v>34.443620956004779</v>
      </c>
      <c r="AH2129">
        <v>34.418494420927487</v>
      </c>
      <c r="AI2129">
        <v>34.397420047562441</v>
      </c>
      <c r="AJ2129">
        <v>34.380197488703928</v>
      </c>
      <c r="AK2129">
        <v>34.36662639714627</v>
      </c>
      <c r="AL2129">
        <v>34.356506425683733</v>
      </c>
      <c r="AM2129">
        <v>34.349637227110598</v>
      </c>
      <c r="AN2129">
        <v>34.345818454221188</v>
      </c>
      <c r="AO2129">
        <v>34.344849759809783</v>
      </c>
      <c r="AP2129">
        <v>34.346530796670663</v>
      </c>
      <c r="AQ2129">
        <v>34.350661217598123</v>
      </c>
      <c r="AR2129">
        <v>34.357040675386457</v>
      </c>
      <c r="AS2129">
        <v>34.365468822829989</v>
      </c>
      <c r="AT2129">
        <v>34.375745312722962</v>
      </c>
      <c r="AU2129">
        <v>34.387669797859722</v>
      </c>
      <c r="AV2129">
        <v>34.401041931034513</v>
      </c>
      <c r="AW2129">
        <v>34.415661365041629</v>
      </c>
      <c r="AX2129">
        <v>34.431327752675401</v>
      </c>
      <c r="AY2129">
        <v>34.447840746730101</v>
      </c>
      <c r="AZ2129">
        <v>34.465000000000018</v>
      </c>
      <c r="BA2129">
        <v>34.482605165279438</v>
      </c>
      <c r="BB2129">
        <v>34.500455895362677</v>
      </c>
      <c r="BC2129">
        <v>34.518351843044009</v>
      </c>
      <c r="BD2129">
        <v>34.536092661117728</v>
      </c>
      <c r="BE2129">
        <v>34.553478002378128</v>
      </c>
      <c r="BF2129">
        <v>34.570307519619497</v>
      </c>
      <c r="BG2129">
        <v>34.586380865636151</v>
      </c>
      <c r="BH2129">
        <v>34.601497693222363</v>
      </c>
      <c r="BI2129">
        <v>34.61545765517242</v>
      </c>
    </row>
    <row r="2130" spans="1:61" x14ac:dyDescent="0.25">
      <c r="A2130" s="2">
        <v>44510</v>
      </c>
      <c r="B2130">
        <v>30.94100000000001</v>
      </c>
      <c r="C2130">
        <v>31.503867584304391</v>
      </c>
      <c r="D2130">
        <v>31.936756779072539</v>
      </c>
      <c r="E2130">
        <v>32.258212181688457</v>
      </c>
      <c r="F2130">
        <v>32.486778389536283</v>
      </c>
      <c r="G2130">
        <v>32.640999999999998</v>
      </c>
      <c r="H2130">
        <v>32.739421610463737</v>
      </c>
      <c r="I2130">
        <v>32.800587818311527</v>
      </c>
      <c r="J2130">
        <v>32.843043220927463</v>
      </c>
      <c r="K2130">
        <v>32.885332415695594</v>
      </c>
      <c r="L2130">
        <v>32.945999999999991</v>
      </c>
      <c r="M2130">
        <v>33.03936027253269</v>
      </c>
      <c r="N2130">
        <v>33.162806337217603</v>
      </c>
      <c r="O2130">
        <v>33.309500999286563</v>
      </c>
      <c r="P2130">
        <v>33.472607063971459</v>
      </c>
      <c r="Q2130">
        <v>33.645287336504147</v>
      </c>
      <c r="R2130">
        <v>33.82070462211653</v>
      </c>
      <c r="S2130">
        <v>33.992021726040427</v>
      </c>
      <c r="T2130">
        <v>34.152401453507728</v>
      </c>
      <c r="U2130">
        <v>34.295006609750303</v>
      </c>
      <c r="V2130">
        <v>34.412999999999997</v>
      </c>
      <c r="W2130">
        <v>34.501282325564802</v>
      </c>
      <c r="X2130">
        <v>34.561705872057082</v>
      </c>
      <c r="Y2130">
        <v>34.597860821165277</v>
      </c>
      <c r="Z2130">
        <v>34.613337354577887</v>
      </c>
      <c r="AA2130">
        <v>34.611725653983363</v>
      </c>
      <c r="AB2130">
        <v>34.596615901070159</v>
      </c>
      <c r="AC2130">
        <v>34.571598277526761</v>
      </c>
      <c r="AD2130">
        <v>34.540262965041627</v>
      </c>
      <c r="AE2130">
        <v>34.506200145303232</v>
      </c>
      <c r="AF2130">
        <v>34.473000000000013</v>
      </c>
      <c r="AG2130">
        <v>34.443620956004779</v>
      </c>
      <c r="AH2130">
        <v>34.418494420927487</v>
      </c>
      <c r="AI2130">
        <v>34.397420047562441</v>
      </c>
      <c r="AJ2130">
        <v>34.380197488703928</v>
      </c>
      <c r="AK2130">
        <v>34.36662639714627</v>
      </c>
      <c r="AL2130">
        <v>34.356506425683733</v>
      </c>
      <c r="AM2130">
        <v>34.349637227110598</v>
      </c>
      <c r="AN2130">
        <v>34.345818454221188</v>
      </c>
      <c r="AO2130">
        <v>34.344849759809783</v>
      </c>
      <c r="AP2130">
        <v>34.346530796670663</v>
      </c>
      <c r="AQ2130">
        <v>34.350661217598123</v>
      </c>
      <c r="AR2130">
        <v>34.357040675386457</v>
      </c>
      <c r="AS2130">
        <v>34.365468822829989</v>
      </c>
      <c r="AT2130">
        <v>34.375745312722962</v>
      </c>
      <c r="AU2130">
        <v>34.387669797859722</v>
      </c>
      <c r="AV2130">
        <v>34.401041931034513</v>
      </c>
      <c r="AW2130">
        <v>34.415661365041629</v>
      </c>
      <c r="AX2130">
        <v>34.431327752675401</v>
      </c>
      <c r="AY2130">
        <v>34.447840746730101</v>
      </c>
      <c r="AZ2130">
        <v>34.465000000000018</v>
      </c>
      <c r="BA2130">
        <v>34.482605165279438</v>
      </c>
      <c r="BB2130">
        <v>34.500455895362677</v>
      </c>
      <c r="BC2130">
        <v>34.518351843044009</v>
      </c>
      <c r="BD2130">
        <v>34.536092661117728</v>
      </c>
      <c r="BE2130">
        <v>34.553478002378128</v>
      </c>
      <c r="BF2130">
        <v>34.570307519619497</v>
      </c>
      <c r="BG2130">
        <v>34.586380865636151</v>
      </c>
      <c r="BH2130">
        <v>34.601497693222363</v>
      </c>
      <c r="BI2130">
        <v>34.61545765517242</v>
      </c>
    </row>
    <row r="2131" spans="1:61" x14ac:dyDescent="0.25">
      <c r="A2131" s="2">
        <v>44511</v>
      </c>
      <c r="B2131">
        <v>30.94100000000001</v>
      </c>
      <c r="C2131">
        <v>31.503867584304391</v>
      </c>
      <c r="D2131">
        <v>31.936756779072539</v>
      </c>
      <c r="E2131">
        <v>32.258212181688457</v>
      </c>
      <c r="F2131">
        <v>32.486778389536283</v>
      </c>
      <c r="G2131">
        <v>32.640999999999998</v>
      </c>
      <c r="H2131">
        <v>32.739421610463737</v>
      </c>
      <c r="I2131">
        <v>32.800587818311527</v>
      </c>
      <c r="J2131">
        <v>32.843043220927463</v>
      </c>
      <c r="K2131">
        <v>32.885332415695594</v>
      </c>
      <c r="L2131">
        <v>32.945999999999991</v>
      </c>
      <c r="M2131">
        <v>33.03936027253269</v>
      </c>
      <c r="N2131">
        <v>33.162806337217603</v>
      </c>
      <c r="O2131">
        <v>33.309500999286563</v>
      </c>
      <c r="P2131">
        <v>33.472607063971459</v>
      </c>
      <c r="Q2131">
        <v>33.645287336504147</v>
      </c>
      <c r="R2131">
        <v>33.82070462211653</v>
      </c>
      <c r="S2131">
        <v>33.992021726040427</v>
      </c>
      <c r="T2131">
        <v>34.152401453507728</v>
      </c>
      <c r="U2131">
        <v>34.295006609750303</v>
      </c>
      <c r="V2131">
        <v>34.412999999999997</v>
      </c>
      <c r="W2131">
        <v>34.501282325564802</v>
      </c>
      <c r="X2131">
        <v>34.561705872057082</v>
      </c>
      <c r="Y2131">
        <v>34.597860821165277</v>
      </c>
      <c r="Z2131">
        <v>34.613337354577887</v>
      </c>
      <c r="AA2131">
        <v>34.611725653983363</v>
      </c>
      <c r="AB2131">
        <v>34.596615901070159</v>
      </c>
      <c r="AC2131">
        <v>34.571598277526761</v>
      </c>
      <c r="AD2131">
        <v>34.540262965041627</v>
      </c>
      <c r="AE2131">
        <v>34.506200145303232</v>
      </c>
      <c r="AF2131">
        <v>34.473000000000013</v>
      </c>
      <c r="AG2131">
        <v>34.443620956004779</v>
      </c>
      <c r="AH2131">
        <v>34.418494420927487</v>
      </c>
      <c r="AI2131">
        <v>34.397420047562441</v>
      </c>
      <c r="AJ2131">
        <v>34.380197488703928</v>
      </c>
      <c r="AK2131">
        <v>34.36662639714627</v>
      </c>
      <c r="AL2131">
        <v>34.356506425683733</v>
      </c>
      <c r="AM2131">
        <v>34.349637227110598</v>
      </c>
      <c r="AN2131">
        <v>34.345818454221188</v>
      </c>
      <c r="AO2131">
        <v>34.344849759809783</v>
      </c>
      <c r="AP2131">
        <v>34.346530796670663</v>
      </c>
      <c r="AQ2131">
        <v>34.350661217598123</v>
      </c>
      <c r="AR2131">
        <v>34.357040675386457</v>
      </c>
      <c r="AS2131">
        <v>34.365468822829989</v>
      </c>
      <c r="AT2131">
        <v>34.375745312722962</v>
      </c>
      <c r="AU2131">
        <v>34.387669797859722</v>
      </c>
      <c r="AV2131">
        <v>34.401041931034513</v>
      </c>
      <c r="AW2131">
        <v>34.415661365041629</v>
      </c>
      <c r="AX2131">
        <v>34.431327752675401</v>
      </c>
      <c r="AY2131">
        <v>34.447840746730101</v>
      </c>
      <c r="AZ2131">
        <v>34.465000000000018</v>
      </c>
      <c r="BA2131">
        <v>34.482605165279438</v>
      </c>
      <c r="BB2131">
        <v>34.500455895362677</v>
      </c>
      <c r="BC2131">
        <v>34.518351843044009</v>
      </c>
      <c r="BD2131">
        <v>34.536092661117728</v>
      </c>
      <c r="BE2131">
        <v>34.553478002378128</v>
      </c>
      <c r="BF2131">
        <v>34.570307519619497</v>
      </c>
      <c r="BG2131">
        <v>34.586380865636151</v>
      </c>
      <c r="BH2131">
        <v>34.601497693222363</v>
      </c>
      <c r="BI2131">
        <v>34.61545765517242</v>
      </c>
    </row>
    <row r="2132" spans="1:61" x14ac:dyDescent="0.25">
      <c r="A2132" s="2"/>
    </row>
    <row r="2133" spans="1:61" x14ac:dyDescent="0.25">
      <c r="A2133" s="2"/>
    </row>
    <row r="2134" spans="1:61" x14ac:dyDescent="0.25">
      <c r="A2134" s="2"/>
    </row>
    <row r="2135" spans="1:61" x14ac:dyDescent="0.25">
      <c r="A2135" s="2"/>
    </row>
    <row r="2136" spans="1:61" x14ac:dyDescent="0.25">
      <c r="A2136" s="2"/>
    </row>
    <row r="2137" spans="1:61" x14ac:dyDescent="0.25">
      <c r="A2137" s="2"/>
    </row>
    <row r="2138" spans="1:61" x14ac:dyDescent="0.25">
      <c r="A2138" s="2"/>
    </row>
    <row r="2139" spans="1:61" x14ac:dyDescent="0.25">
      <c r="A2139" s="2"/>
    </row>
    <row r="2140" spans="1:61" x14ac:dyDescent="0.25">
      <c r="A2140" s="2"/>
    </row>
    <row r="2141" spans="1:61" x14ac:dyDescent="0.25">
      <c r="A2141" s="2"/>
    </row>
    <row r="2142" spans="1:61" x14ac:dyDescent="0.25">
      <c r="A2142" s="2"/>
    </row>
    <row r="2143" spans="1:61" x14ac:dyDescent="0.25">
      <c r="A2143" s="2"/>
    </row>
    <row r="2144" spans="1:6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88E8E-47AD-452A-9339-A64AA120EB65}">
  <dimension ref="A1:BI2512"/>
  <sheetViews>
    <sheetView tabSelected="1" workbookViewId="0">
      <selection activeCell="L11" sqref="L11"/>
    </sheetView>
  </sheetViews>
  <sheetFormatPr defaultRowHeight="15" x14ac:dyDescent="0.25"/>
  <cols>
    <col min="1" max="1" width="20.5703125" customWidth="1"/>
  </cols>
  <sheetData>
    <row r="1" spans="1:61" x14ac:dyDescent="0.25">
      <c r="B1" t="s">
        <v>66</v>
      </c>
    </row>
    <row r="2" spans="1:61" x14ac:dyDescent="0.25">
      <c r="A2" t="s">
        <v>17</v>
      </c>
      <c r="B2" t="s">
        <v>16</v>
      </c>
      <c r="C2" t="s">
        <v>16</v>
      </c>
      <c r="D2" t="s">
        <v>16</v>
      </c>
      <c r="E2" t="s">
        <v>16</v>
      </c>
      <c r="F2" t="s">
        <v>16</v>
      </c>
      <c r="G2" t="s">
        <v>16</v>
      </c>
      <c r="H2" t="s">
        <v>16</v>
      </c>
      <c r="I2" t="s">
        <v>16</v>
      </c>
      <c r="J2" t="s">
        <v>16</v>
      </c>
      <c r="K2" t="s">
        <v>16</v>
      </c>
      <c r="L2" t="s">
        <v>16</v>
      </c>
      <c r="M2" t="s">
        <v>16</v>
      </c>
      <c r="N2" t="s">
        <v>16</v>
      </c>
      <c r="O2" t="s">
        <v>16</v>
      </c>
      <c r="P2" t="s">
        <v>16</v>
      </c>
      <c r="Q2" t="s">
        <v>16</v>
      </c>
      <c r="R2" t="s">
        <v>16</v>
      </c>
      <c r="S2" t="s">
        <v>16</v>
      </c>
      <c r="T2" t="s">
        <v>16</v>
      </c>
      <c r="U2" t="s">
        <v>16</v>
      </c>
      <c r="V2" t="s">
        <v>16</v>
      </c>
      <c r="W2" t="s">
        <v>16</v>
      </c>
      <c r="X2" t="s">
        <v>16</v>
      </c>
      <c r="Y2" t="s">
        <v>16</v>
      </c>
      <c r="Z2" t="s">
        <v>16</v>
      </c>
      <c r="AA2" t="s">
        <v>16</v>
      </c>
      <c r="AB2" t="s">
        <v>16</v>
      </c>
      <c r="AC2" t="s">
        <v>16</v>
      </c>
      <c r="AD2" t="s">
        <v>16</v>
      </c>
      <c r="AE2" t="s">
        <v>16</v>
      </c>
      <c r="AF2" t="s">
        <v>16</v>
      </c>
      <c r="AG2" t="s">
        <v>16</v>
      </c>
      <c r="AH2" t="s">
        <v>16</v>
      </c>
      <c r="AI2" t="s">
        <v>16</v>
      </c>
      <c r="AJ2" t="s">
        <v>16</v>
      </c>
      <c r="AK2" t="s">
        <v>16</v>
      </c>
      <c r="AL2" t="s">
        <v>16</v>
      </c>
      <c r="AM2" t="s">
        <v>16</v>
      </c>
      <c r="AN2" t="s">
        <v>16</v>
      </c>
      <c r="AO2" t="s">
        <v>16</v>
      </c>
      <c r="AP2" t="s">
        <v>16</v>
      </c>
      <c r="AQ2" t="s">
        <v>16</v>
      </c>
      <c r="AR2" t="s">
        <v>16</v>
      </c>
      <c r="AS2" t="s">
        <v>16</v>
      </c>
      <c r="AT2" t="s">
        <v>16</v>
      </c>
      <c r="AU2" t="s">
        <v>16</v>
      </c>
      <c r="AV2" t="s">
        <v>16</v>
      </c>
      <c r="AW2" t="s">
        <v>16</v>
      </c>
      <c r="AX2" t="s">
        <v>16</v>
      </c>
      <c r="AY2" t="s">
        <v>16</v>
      </c>
      <c r="AZ2" t="s">
        <v>16</v>
      </c>
      <c r="BA2" t="s">
        <v>16</v>
      </c>
      <c r="BB2" t="s">
        <v>16</v>
      </c>
      <c r="BC2" t="s">
        <v>16</v>
      </c>
      <c r="BD2" t="s">
        <v>16</v>
      </c>
      <c r="BE2" t="s">
        <v>16</v>
      </c>
      <c r="BF2" t="s">
        <v>16</v>
      </c>
      <c r="BG2" t="s">
        <v>16</v>
      </c>
      <c r="BH2" t="s">
        <v>16</v>
      </c>
      <c r="BI2" t="s">
        <v>16</v>
      </c>
    </row>
    <row r="3" spans="1:61" x14ac:dyDescent="0.25">
      <c r="A3" s="1" t="s">
        <v>13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  <c r="K3" s="1" t="s">
        <v>10</v>
      </c>
      <c r="L3" s="1" t="s">
        <v>11</v>
      </c>
      <c r="M3" s="1" t="s">
        <v>12</v>
      </c>
      <c r="N3" s="1" t="s">
        <v>18</v>
      </c>
      <c r="O3" s="1" t="s">
        <v>42</v>
      </c>
      <c r="P3" s="1" t="s">
        <v>19</v>
      </c>
      <c r="Q3" s="1" t="s">
        <v>43</v>
      </c>
      <c r="R3" s="1" t="s">
        <v>20</v>
      </c>
      <c r="S3" s="1" t="s">
        <v>44</v>
      </c>
      <c r="T3" s="1" t="s">
        <v>21</v>
      </c>
      <c r="U3" s="1" t="s">
        <v>45</v>
      </c>
      <c r="V3" s="1" t="s">
        <v>22</v>
      </c>
      <c r="W3" s="1" t="s">
        <v>46</v>
      </c>
      <c r="X3" s="1" t="s">
        <v>23</v>
      </c>
      <c r="Y3" s="1" t="s">
        <v>47</v>
      </c>
      <c r="Z3" s="1" t="s">
        <v>24</v>
      </c>
      <c r="AA3" s="1" t="s">
        <v>48</v>
      </c>
      <c r="AB3" s="1" t="s">
        <v>25</v>
      </c>
      <c r="AC3" s="1" t="s">
        <v>49</v>
      </c>
      <c r="AD3" s="1" t="s">
        <v>26</v>
      </c>
      <c r="AE3" s="1" t="s">
        <v>50</v>
      </c>
      <c r="AF3" s="1" t="s">
        <v>27</v>
      </c>
      <c r="AG3" s="1" t="s">
        <v>51</v>
      </c>
      <c r="AH3" s="1" t="s">
        <v>28</v>
      </c>
      <c r="AI3" s="1" t="s">
        <v>52</v>
      </c>
      <c r="AJ3" s="1" t="s">
        <v>29</v>
      </c>
      <c r="AK3" s="1" t="s">
        <v>53</v>
      </c>
      <c r="AL3" s="1" t="s">
        <v>30</v>
      </c>
      <c r="AM3" s="1" t="s">
        <v>54</v>
      </c>
      <c r="AN3" s="1" t="s">
        <v>31</v>
      </c>
      <c r="AO3" s="1" t="s">
        <v>55</v>
      </c>
      <c r="AP3" s="1" t="s">
        <v>32</v>
      </c>
      <c r="AQ3" s="1" t="s">
        <v>56</v>
      </c>
      <c r="AR3" s="1" t="s">
        <v>33</v>
      </c>
      <c r="AS3" s="1" t="s">
        <v>57</v>
      </c>
      <c r="AT3" s="1" t="s">
        <v>34</v>
      </c>
      <c r="AU3" s="1" t="s">
        <v>58</v>
      </c>
      <c r="AV3" s="1" t="s">
        <v>35</v>
      </c>
      <c r="AW3" s="1" t="s">
        <v>59</v>
      </c>
      <c r="AX3" s="1" t="s">
        <v>36</v>
      </c>
      <c r="AY3" s="1" t="s">
        <v>60</v>
      </c>
      <c r="AZ3" s="1" t="s">
        <v>37</v>
      </c>
      <c r="BA3" s="1" t="s">
        <v>61</v>
      </c>
      <c r="BB3" s="1" t="s">
        <v>38</v>
      </c>
      <c r="BC3" s="1" t="s">
        <v>62</v>
      </c>
      <c r="BD3" s="1" t="s">
        <v>39</v>
      </c>
      <c r="BE3" s="1" t="s">
        <v>63</v>
      </c>
      <c r="BF3" s="1" t="s">
        <v>40</v>
      </c>
      <c r="BG3" s="1" t="s">
        <v>64</v>
      </c>
      <c r="BH3" s="1" t="s">
        <v>41</v>
      </c>
      <c r="BI3" s="1" t="s">
        <v>65</v>
      </c>
    </row>
    <row r="4" spans="1:61" x14ac:dyDescent="0.25">
      <c r="A4" s="1"/>
      <c r="B4" s="3" t="s">
        <v>0</v>
      </c>
      <c r="C4" s="3" t="s">
        <v>0</v>
      </c>
      <c r="D4" s="3" t="s">
        <v>0</v>
      </c>
      <c r="E4" s="3" t="s">
        <v>0</v>
      </c>
      <c r="F4" s="3" t="s">
        <v>0</v>
      </c>
      <c r="G4" s="3" t="s">
        <v>0</v>
      </c>
      <c r="H4" s="3" t="s">
        <v>0</v>
      </c>
      <c r="I4" s="3" t="s">
        <v>0</v>
      </c>
      <c r="J4" s="3" t="s">
        <v>0</v>
      </c>
      <c r="K4" s="3" t="s">
        <v>0</v>
      </c>
      <c r="L4" s="3" t="s">
        <v>0</v>
      </c>
      <c r="M4" s="3" t="s">
        <v>0</v>
      </c>
      <c r="N4" s="3" t="s">
        <v>0</v>
      </c>
      <c r="O4" s="3" t="s">
        <v>0</v>
      </c>
      <c r="P4" s="3" t="s">
        <v>0</v>
      </c>
      <c r="Q4" s="3" t="s">
        <v>0</v>
      </c>
      <c r="R4" s="3" t="s">
        <v>0</v>
      </c>
      <c r="S4" s="3" t="s">
        <v>0</v>
      </c>
      <c r="T4" s="3" t="s">
        <v>0</v>
      </c>
      <c r="U4" s="3" t="s">
        <v>0</v>
      </c>
      <c r="V4" s="3" t="s">
        <v>0</v>
      </c>
      <c r="W4" s="3" t="s">
        <v>0</v>
      </c>
      <c r="X4" s="3" t="s">
        <v>0</v>
      </c>
      <c r="Y4" s="3" t="s">
        <v>0</v>
      </c>
      <c r="Z4" s="3" t="s">
        <v>0</v>
      </c>
      <c r="AA4" s="3" t="s">
        <v>0</v>
      </c>
      <c r="AB4" s="3" t="s">
        <v>0</v>
      </c>
      <c r="AC4" s="3" t="s">
        <v>0</v>
      </c>
      <c r="AD4" s="3" t="s">
        <v>0</v>
      </c>
      <c r="AE4" s="3" t="s">
        <v>0</v>
      </c>
      <c r="AF4" s="3" t="s">
        <v>0</v>
      </c>
      <c r="AG4" s="3" t="s">
        <v>0</v>
      </c>
      <c r="AH4" s="3" t="s">
        <v>0</v>
      </c>
      <c r="AI4" s="3" t="s">
        <v>0</v>
      </c>
      <c r="AJ4" s="3" t="s">
        <v>0</v>
      </c>
      <c r="AK4" s="3" t="s">
        <v>0</v>
      </c>
      <c r="AL4" s="3" t="s">
        <v>0</v>
      </c>
      <c r="AM4" s="3" t="s">
        <v>0</v>
      </c>
      <c r="AN4" s="3" t="s">
        <v>0</v>
      </c>
      <c r="AO4" s="3" t="s">
        <v>0</v>
      </c>
      <c r="AP4" s="3" t="s">
        <v>0</v>
      </c>
      <c r="AQ4" s="3" t="s">
        <v>0</v>
      </c>
      <c r="AR4" s="3" t="s">
        <v>0</v>
      </c>
      <c r="AS4" s="3" t="s">
        <v>0</v>
      </c>
      <c r="AT4" s="3" t="s">
        <v>0</v>
      </c>
      <c r="AU4" s="3" t="s">
        <v>0</v>
      </c>
      <c r="AV4" s="3" t="s">
        <v>0</v>
      </c>
      <c r="AW4" s="3" t="s">
        <v>0</v>
      </c>
      <c r="AX4" s="3" t="s">
        <v>0</v>
      </c>
      <c r="AY4" s="3" t="s">
        <v>0</v>
      </c>
      <c r="AZ4" s="3" t="s">
        <v>0</v>
      </c>
      <c r="BA4" s="3" t="s">
        <v>0</v>
      </c>
      <c r="BB4" s="3" t="s">
        <v>0</v>
      </c>
      <c r="BC4" s="3" t="s">
        <v>0</v>
      </c>
      <c r="BD4" s="3" t="s">
        <v>0</v>
      </c>
      <c r="BE4" s="3" t="s">
        <v>0</v>
      </c>
      <c r="BF4" s="3" t="s">
        <v>0</v>
      </c>
      <c r="BG4" s="3" t="s">
        <v>0</v>
      </c>
      <c r="BH4" s="3" t="s">
        <v>0</v>
      </c>
      <c r="BI4" s="3" t="s">
        <v>0</v>
      </c>
    </row>
    <row r="5" spans="1:61" x14ac:dyDescent="0.25">
      <c r="A5" s="2">
        <v>42385</v>
      </c>
      <c r="B5">
        <v>0.93058249999999987</v>
      </c>
      <c r="C5">
        <v>0.9191824679148628</v>
      </c>
      <c r="D5">
        <v>0.91252184921981738</v>
      </c>
      <c r="E5">
        <v>0.90970509656734033</v>
      </c>
      <c r="F5">
        <v>0.9098366626099087</v>
      </c>
      <c r="G5">
        <v>0.91202099999999975</v>
      </c>
      <c r="H5">
        <v>0.91536256139009109</v>
      </c>
      <c r="I5">
        <v>0.91896579943265966</v>
      </c>
      <c r="J5">
        <v>0.92193516678018217</v>
      </c>
      <c r="K5">
        <v>0.92337511608513634</v>
      </c>
      <c r="L5">
        <v>0.92239009999999966</v>
      </c>
      <c r="M5">
        <v>0.91832699745101043</v>
      </c>
      <c r="N5">
        <v>0.91150239245945275</v>
      </c>
      <c r="O5">
        <v>0.90247529532037263</v>
      </c>
      <c r="P5">
        <v>0.89180471632881497</v>
      </c>
      <c r="Q5">
        <v>0.88004966577982557</v>
      </c>
      <c r="R5">
        <v>0.86776915396845022</v>
      </c>
      <c r="S5">
        <v>0.85552219118973449</v>
      </c>
      <c r="T5">
        <v>0.84386778773872362</v>
      </c>
      <c r="U5">
        <v>0.8333649539104635</v>
      </c>
      <c r="V5">
        <v>0.82457269999999983</v>
      </c>
      <c r="W5">
        <v>0.81791538888109372</v>
      </c>
      <c r="X5">
        <v>0.81327879374237011</v>
      </c>
      <c r="Y5">
        <v>0.81041404035116926</v>
      </c>
      <c r="Z5">
        <v>0.80907225447483166</v>
      </c>
      <c r="AA5">
        <v>0.80900456188069769</v>
      </c>
      <c r="AB5">
        <v>0.80996208833610783</v>
      </c>
      <c r="AC5">
        <v>0.81169595960840268</v>
      </c>
      <c r="AD5">
        <v>0.81395730146492284</v>
      </c>
      <c r="AE5">
        <v>0.81649723967300847</v>
      </c>
      <c r="AF5">
        <v>0.81906689999999993</v>
      </c>
      <c r="AG5">
        <v>0.82146009603408643</v>
      </c>
      <c r="AH5">
        <v>0.82364139264684932</v>
      </c>
      <c r="AI5">
        <v>0.82561804253071769</v>
      </c>
      <c r="AJ5">
        <v>0.82739729837812137</v>
      </c>
      <c r="AK5">
        <v>0.82898641288149055</v>
      </c>
      <c r="AL5">
        <v>0.83039263873325442</v>
      </c>
      <c r="AM5">
        <v>0.83162322862584248</v>
      </c>
      <c r="AN5">
        <v>0.8326854352516847</v>
      </c>
      <c r="AO5">
        <v>0.8335865113032106</v>
      </c>
      <c r="AP5">
        <v>0.83433370947285002</v>
      </c>
      <c r="AQ5">
        <v>0.83493428245303225</v>
      </c>
      <c r="AR5">
        <v>0.83539548293618726</v>
      </c>
      <c r="AS5">
        <v>0.83572456361474456</v>
      </c>
      <c r="AT5">
        <v>0.83592877718113356</v>
      </c>
      <c r="AU5">
        <v>0.83601537632778455</v>
      </c>
      <c r="AV5">
        <v>0.83599161374712649</v>
      </c>
      <c r="AW5">
        <v>0.83586474213158923</v>
      </c>
      <c r="AX5">
        <v>0.83564201417360262</v>
      </c>
      <c r="AY5">
        <v>0.83533068256559662</v>
      </c>
      <c r="AZ5">
        <v>0.83493799999999996</v>
      </c>
      <c r="BA5">
        <v>0.83447121916924272</v>
      </c>
      <c r="BB5">
        <v>0.83393759276575496</v>
      </c>
      <c r="BC5">
        <v>0.83334437348196588</v>
      </c>
      <c r="BD5">
        <v>0.83269881401030499</v>
      </c>
      <c r="BE5">
        <v>0.83200816704320235</v>
      </c>
      <c r="BF5">
        <v>0.83127968527308738</v>
      </c>
      <c r="BG5">
        <v>0.83052062139238969</v>
      </c>
      <c r="BH5">
        <v>0.82973822809353914</v>
      </c>
      <c r="BI5">
        <v>0.82893975806896536</v>
      </c>
    </row>
    <row r="6" spans="1:61" x14ac:dyDescent="0.25">
      <c r="A6" s="2">
        <v>42386</v>
      </c>
      <c r="B6">
        <v>0.93140638777533213</v>
      </c>
      <c r="C6">
        <v>0.92214159538937213</v>
      </c>
      <c r="D6">
        <v>0.91702612197386546</v>
      </c>
      <c r="E6">
        <v>0.91523037819805064</v>
      </c>
      <c r="F6">
        <v>0.91592477473116729</v>
      </c>
      <c r="G6">
        <v>0.91827972224245469</v>
      </c>
      <c r="H6">
        <v>0.92146563140115223</v>
      </c>
      <c r="I6">
        <v>0.92465291287649909</v>
      </c>
      <c r="J6">
        <v>0.92701197733773411</v>
      </c>
      <c r="K6">
        <v>0.92771323545409734</v>
      </c>
      <c r="L6">
        <v>0.92592709789482697</v>
      </c>
      <c r="M6">
        <v>0.92105963486332587</v>
      </c>
      <c r="N6">
        <v>0.91345955469964135</v>
      </c>
      <c r="O6">
        <v>0.90371122527798531</v>
      </c>
      <c r="P6">
        <v>0.89239901447256853</v>
      </c>
      <c r="Q6">
        <v>0.88010729015760181</v>
      </c>
      <c r="R6">
        <v>0.86742042020729637</v>
      </c>
      <c r="S6">
        <v>0.85492277249586279</v>
      </c>
      <c r="T6">
        <v>0.84319871489751264</v>
      </c>
      <c r="U6">
        <v>0.83283261528645613</v>
      </c>
      <c r="V6">
        <v>0.82440884153690475</v>
      </c>
      <c r="W6">
        <v>0.81836510325569978</v>
      </c>
      <c r="X6">
        <v>0.81455247698020472</v>
      </c>
      <c r="Y6">
        <v>0.81267538098041381</v>
      </c>
      <c r="Z6">
        <v>0.8124382335263195</v>
      </c>
      <c r="AA6">
        <v>0.81354545288791702</v>
      </c>
      <c r="AB6">
        <v>0.8157014573351995</v>
      </c>
      <c r="AC6">
        <v>0.81861066513816139</v>
      </c>
      <c r="AD6">
        <v>0.82197749456679559</v>
      </c>
      <c r="AE6">
        <v>0.82550636389109699</v>
      </c>
      <c r="AF6">
        <v>0.82890169138105907</v>
      </c>
      <c r="AG6">
        <v>0.83192019976928011</v>
      </c>
      <c r="AH6">
        <v>0.83452782963877714</v>
      </c>
      <c r="AI6">
        <v>0.83674282603517114</v>
      </c>
      <c r="AJ6">
        <v>0.83858343400408442</v>
      </c>
      <c r="AK6">
        <v>0.84006789859113806</v>
      </c>
      <c r="AL6">
        <v>0.84121446484195384</v>
      </c>
      <c r="AM6">
        <v>0.84204137780215316</v>
      </c>
      <c r="AN6">
        <v>0.84256688251735767</v>
      </c>
      <c r="AO6">
        <v>0.84280922403318881</v>
      </c>
      <c r="AP6">
        <v>0.84278664739526776</v>
      </c>
      <c r="AQ6">
        <v>0.84251739764921618</v>
      </c>
      <c r="AR6">
        <v>0.84201971984065649</v>
      </c>
      <c r="AS6">
        <v>0.84131185901520922</v>
      </c>
      <c r="AT6">
        <v>0.84041206021849535</v>
      </c>
      <c r="AU6">
        <v>0.83933856849613808</v>
      </c>
      <c r="AV6">
        <v>0.83810962889375762</v>
      </c>
      <c r="AW6">
        <v>0.83674348645697538</v>
      </c>
      <c r="AX6">
        <v>0.83525838623141413</v>
      </c>
      <c r="AY6">
        <v>0.83367257326269462</v>
      </c>
      <c r="AZ6">
        <v>0.83200429259643827</v>
      </c>
      <c r="BA6">
        <v>0.83027178927826684</v>
      </c>
      <c r="BB6">
        <v>0.82849330835380142</v>
      </c>
      <c r="BC6">
        <v>0.82668709486866432</v>
      </c>
      <c r="BD6">
        <v>0.8248713938684763</v>
      </c>
      <c r="BE6">
        <v>0.823064450398859</v>
      </c>
      <c r="BF6">
        <v>0.82128450950543408</v>
      </c>
      <c r="BG6">
        <v>0.81954981623382328</v>
      </c>
      <c r="BH6">
        <v>0.81787861562964803</v>
      </c>
      <c r="BI6">
        <v>0.81628915273852987</v>
      </c>
    </row>
    <row r="7" spans="1:61" x14ac:dyDescent="0.25">
      <c r="A7" s="2">
        <v>42387</v>
      </c>
      <c r="B7">
        <v>0.93229006151029581</v>
      </c>
      <c r="C7">
        <v>0.92499642008774619</v>
      </c>
      <c r="D7">
        <v>0.92129709146576422</v>
      </c>
      <c r="E7">
        <v>0.92042614887909624</v>
      </c>
      <c r="F7">
        <v>0.92161766556248736</v>
      </c>
      <c r="G7">
        <v>0.9241057147506837</v>
      </c>
      <c r="H7">
        <v>0.92712436967843215</v>
      </c>
      <c r="I7">
        <v>0.9299077035804777</v>
      </c>
      <c r="J7">
        <v>0.93168978969156613</v>
      </c>
      <c r="K7">
        <v>0.93170470124644478</v>
      </c>
      <c r="L7">
        <v>0.92918651147985898</v>
      </c>
      <c r="M7">
        <v>0.92359769098490441</v>
      </c>
      <c r="N7">
        <v>0.91531429978808088</v>
      </c>
      <c r="O7">
        <v>0.90494079527423577</v>
      </c>
      <c r="P7">
        <v>0.89308163482821856</v>
      </c>
      <c r="Q7">
        <v>0.8803412758348772</v>
      </c>
      <c r="R7">
        <v>0.86732417567906184</v>
      </c>
      <c r="S7">
        <v>0.8546347917456204</v>
      </c>
      <c r="T7">
        <v>0.84287758141940106</v>
      </c>
      <c r="U7">
        <v>0.83265700208525373</v>
      </c>
      <c r="V7">
        <v>0.82457751112802669</v>
      </c>
      <c r="W7">
        <v>0.819086826501353</v>
      </c>
      <c r="X7">
        <v>0.81600570843400422</v>
      </c>
      <c r="Y7">
        <v>0.81499817772353556</v>
      </c>
      <c r="Z7">
        <v>0.8157282551675018</v>
      </c>
      <c r="AA7">
        <v>0.81785996156345941</v>
      </c>
      <c r="AB7">
        <v>0.82105731770896395</v>
      </c>
      <c r="AC7">
        <v>0.82498434440157009</v>
      </c>
      <c r="AD7">
        <v>0.82930506243883373</v>
      </c>
      <c r="AE7">
        <v>0.83368349261831054</v>
      </c>
      <c r="AF7">
        <v>0.83778365573755598</v>
      </c>
      <c r="AG7">
        <v>0.8413302325920281</v>
      </c>
      <c r="AH7">
        <v>0.84429054396879877</v>
      </c>
      <c r="AI7">
        <v>0.84669257065284154</v>
      </c>
      <c r="AJ7">
        <v>0.84856429342913042</v>
      </c>
      <c r="AK7">
        <v>0.84993369308264066</v>
      </c>
      <c r="AL7">
        <v>0.85082875039834549</v>
      </c>
      <c r="AM7">
        <v>0.85127744616121914</v>
      </c>
      <c r="AN7">
        <v>0.85130776115623563</v>
      </c>
      <c r="AO7">
        <v>0.85094767616837041</v>
      </c>
      <c r="AP7">
        <v>0.85022517198259573</v>
      </c>
      <c r="AQ7">
        <v>0.84916822938388703</v>
      </c>
      <c r="AR7">
        <v>0.84780482915721778</v>
      </c>
      <c r="AS7">
        <v>0.84616295208756265</v>
      </c>
      <c r="AT7">
        <v>0.84427057895989543</v>
      </c>
      <c r="AU7">
        <v>0.84215569055919137</v>
      </c>
      <c r="AV7">
        <v>0.83984626767042314</v>
      </c>
      <c r="AW7">
        <v>0.83737029107856575</v>
      </c>
      <c r="AX7">
        <v>0.83475574156859256</v>
      </c>
      <c r="AY7">
        <v>0.8320305999254789</v>
      </c>
      <c r="AZ7">
        <v>0.82922284693419812</v>
      </c>
      <c r="BA7">
        <v>0.82636046337972457</v>
      </c>
      <c r="BB7">
        <v>0.8234714300470326</v>
      </c>
      <c r="BC7">
        <v>0.82058372772109578</v>
      </c>
      <c r="BD7">
        <v>0.81772533718688967</v>
      </c>
      <c r="BE7">
        <v>0.8149242392293865</v>
      </c>
      <c r="BF7">
        <v>0.81220841463356197</v>
      </c>
      <c r="BG7">
        <v>0.80960584418438974</v>
      </c>
      <c r="BH7">
        <v>0.80714450866684406</v>
      </c>
      <c r="BI7">
        <v>0.80485238886589872</v>
      </c>
    </row>
    <row r="8" spans="1:61" x14ac:dyDescent="0.25">
      <c r="A8" s="2">
        <v>42388</v>
      </c>
      <c r="B8">
        <v>0.93323102446564021</v>
      </c>
      <c r="C8">
        <v>0.92774943967116097</v>
      </c>
      <c r="D8">
        <v>0.92534133649597949</v>
      </c>
      <c r="E8">
        <v>0.92530218676890275</v>
      </c>
      <c r="F8">
        <v>0.92692746231873846</v>
      </c>
      <c r="G8">
        <v>0.92951263497429448</v>
      </c>
      <c r="H8">
        <v>0.93235317656437844</v>
      </c>
      <c r="I8">
        <v>0.93474455891779884</v>
      </c>
      <c r="J8">
        <v>0.93598225386336298</v>
      </c>
      <c r="K8">
        <v>0.93536173322987848</v>
      </c>
      <c r="L8">
        <v>0.93217846884615341</v>
      </c>
      <c r="M8">
        <v>0.92594859991468315</v>
      </c>
      <c r="N8">
        <v>0.91707093513271443</v>
      </c>
      <c r="O8">
        <v>0.90616495057118218</v>
      </c>
      <c r="P8">
        <v>0.89385012230102023</v>
      </c>
      <c r="Q8">
        <v>0.88074592639316263</v>
      </c>
      <c r="R8">
        <v>0.86747183891854518</v>
      </c>
      <c r="S8">
        <v>0.85464733594810138</v>
      </c>
      <c r="T8">
        <v>0.84289189355276573</v>
      </c>
      <c r="U8">
        <v>0.83282498780347314</v>
      </c>
      <c r="V8">
        <v>0.82506609477115844</v>
      </c>
      <c r="W8">
        <v>0.82006973067698707</v>
      </c>
      <c r="X8">
        <v>0.81763057234305381</v>
      </c>
      <c r="Y8">
        <v>0.81737833674168425</v>
      </c>
      <c r="Z8">
        <v>0.81894274084520502</v>
      </c>
      <c r="AA8">
        <v>0.82195350162594272</v>
      </c>
      <c r="AB8">
        <v>0.82604033605622196</v>
      </c>
      <c r="AC8">
        <v>0.83083296110837057</v>
      </c>
      <c r="AD8">
        <v>0.83596109375471328</v>
      </c>
      <c r="AE8">
        <v>0.84105445096757725</v>
      </c>
      <c r="AF8">
        <v>0.84574274971928787</v>
      </c>
      <c r="AG8">
        <v>0.84972350435939237</v>
      </c>
      <c r="AH8">
        <v>0.85296541874631771</v>
      </c>
      <c r="AI8">
        <v>0.85550499411571168</v>
      </c>
      <c r="AJ8">
        <v>0.85737873170322232</v>
      </c>
      <c r="AK8">
        <v>0.85862313274449809</v>
      </c>
      <c r="AL8">
        <v>0.85927469847518678</v>
      </c>
      <c r="AM8">
        <v>0.85936993013093554</v>
      </c>
      <c r="AN8">
        <v>0.85894532894739317</v>
      </c>
      <c r="AO8">
        <v>0.85803739616020702</v>
      </c>
      <c r="AP8">
        <v>0.85668263300502501</v>
      </c>
      <c r="AQ8">
        <v>0.85491754071749537</v>
      </c>
      <c r="AR8">
        <v>0.85277862053326614</v>
      </c>
      <c r="AS8">
        <v>0.850302373687985</v>
      </c>
      <c r="AT8">
        <v>0.84752530141729965</v>
      </c>
      <c r="AU8">
        <v>0.8444839049568581</v>
      </c>
      <c r="AV8">
        <v>0.84121468554230849</v>
      </c>
      <c r="AW8">
        <v>0.83775414440929874</v>
      </c>
      <c r="AX8">
        <v>0.83413878279347642</v>
      </c>
      <c r="AY8">
        <v>0.83040510193048978</v>
      </c>
      <c r="AZ8">
        <v>0.8265896030559865</v>
      </c>
      <c r="BA8">
        <v>0.8227287874056145</v>
      </c>
      <c r="BB8">
        <v>0.81885915621502203</v>
      </c>
      <c r="BC8">
        <v>0.81501721071985667</v>
      </c>
      <c r="BD8">
        <v>0.81123945215576654</v>
      </c>
      <c r="BE8">
        <v>0.80756238175839956</v>
      </c>
      <c r="BF8">
        <v>0.8040225007634032</v>
      </c>
      <c r="BG8">
        <v>0.80065631040642615</v>
      </c>
      <c r="BH8">
        <v>0.79750031192311566</v>
      </c>
      <c r="BI8">
        <v>0.79459100654912007</v>
      </c>
    </row>
    <row r="9" spans="1:61" x14ac:dyDescent="0.25">
      <c r="A9" s="2">
        <v>42389</v>
      </c>
      <c r="B9">
        <v>0.93422677990211445</v>
      </c>
      <c r="C9">
        <v>0.93040315180079236</v>
      </c>
      <c r="D9">
        <v>0.92916543586497458</v>
      </c>
      <c r="E9">
        <v>0.92986827002589545</v>
      </c>
      <c r="F9">
        <v>0.93186629221479</v>
      </c>
      <c r="G9">
        <v>0.93451414036289382</v>
      </c>
      <c r="H9">
        <v>0.93716645240144114</v>
      </c>
      <c r="I9">
        <v>0.93917786626166733</v>
      </c>
      <c r="J9">
        <v>0.93990301987480751</v>
      </c>
      <c r="K9">
        <v>0.93869655117209649</v>
      </c>
      <c r="L9">
        <v>0.93491309808476997</v>
      </c>
      <c r="M9">
        <v>0.92811979575159709</v>
      </c>
      <c r="N9">
        <v>0.91873376814148699</v>
      </c>
      <c r="O9">
        <v>0.90738463643088363</v>
      </c>
      <c r="P9">
        <v>0.8947020217962296</v>
      </c>
      <c r="Q9">
        <v>0.88131554541396895</v>
      </c>
      <c r="R9">
        <v>0.86785482846054551</v>
      </c>
      <c r="S9">
        <v>0.85494949211240279</v>
      </c>
      <c r="T9">
        <v>0.8432291575459836</v>
      </c>
      <c r="U9">
        <v>0.833323445937732</v>
      </c>
      <c r="V9">
        <v>0.82586197846409259</v>
      </c>
      <c r="W9">
        <v>0.82130298784153466</v>
      </c>
      <c r="X9">
        <v>0.81941915294663858</v>
      </c>
      <c r="Y9">
        <v>0.81981176419601032</v>
      </c>
      <c r="Z9">
        <v>0.82208211200625603</v>
      </c>
      <c r="AA9">
        <v>0.82583148679398233</v>
      </c>
      <c r="AB9">
        <v>0.83066117897579617</v>
      </c>
      <c r="AC9">
        <v>0.8361724789683036</v>
      </c>
      <c r="AD9">
        <v>0.84196667718811147</v>
      </c>
      <c r="AE9">
        <v>0.84764506405182583</v>
      </c>
      <c r="AF9">
        <v>0.8528089299760534</v>
      </c>
      <c r="AG9">
        <v>0.85713332492843353</v>
      </c>
      <c r="AH9">
        <v>0.86058833708073645</v>
      </c>
      <c r="AI9">
        <v>0.86321781415576493</v>
      </c>
      <c r="AJ9">
        <v>0.86506560387632203</v>
      </c>
      <c r="AK9">
        <v>0.86617555396521173</v>
      </c>
      <c r="AL9">
        <v>0.86659151214523678</v>
      </c>
      <c r="AM9">
        <v>0.86635732613919958</v>
      </c>
      <c r="AN9">
        <v>0.86551684366990356</v>
      </c>
      <c r="AO9">
        <v>0.86411391246015257</v>
      </c>
      <c r="AP9">
        <v>0.86219238023274869</v>
      </c>
      <c r="AQ9">
        <v>0.85979609471049567</v>
      </c>
      <c r="AR9">
        <v>0.85696890361619626</v>
      </c>
      <c r="AS9">
        <v>0.85375465467265399</v>
      </c>
      <c r="AT9">
        <v>0.85019719560267182</v>
      </c>
      <c r="AU9">
        <v>0.84634037412905228</v>
      </c>
      <c r="AV9">
        <v>0.84222803797459944</v>
      </c>
      <c r="AW9">
        <v>0.83790403486211529</v>
      </c>
      <c r="AX9">
        <v>0.83341221251440389</v>
      </c>
      <c r="AY9">
        <v>0.8287964186542679</v>
      </c>
      <c r="AZ9">
        <v>0.8241005010045106</v>
      </c>
      <c r="BA9">
        <v>0.81936830728793486</v>
      </c>
      <c r="BB9">
        <v>0.81464368522734398</v>
      </c>
      <c r="BC9">
        <v>0.80997048254554127</v>
      </c>
      <c r="BD9">
        <v>0.80539254696532925</v>
      </c>
      <c r="BE9">
        <v>0.80095372620951122</v>
      </c>
      <c r="BF9">
        <v>0.7966978680008906</v>
      </c>
      <c r="BG9">
        <v>0.79266882006227035</v>
      </c>
      <c r="BH9">
        <v>0.78891043011645356</v>
      </c>
      <c r="BI9">
        <v>0.78546654588624287</v>
      </c>
    </row>
    <row r="10" spans="1:61" x14ac:dyDescent="0.25">
      <c r="A10" s="2">
        <v>42390</v>
      </c>
      <c r="B10">
        <v>0.93527483108046805</v>
      </c>
      <c r="C10">
        <v>0.93296005413781657</v>
      </c>
      <c r="D10">
        <v>0.93277596837321453</v>
      </c>
      <c r="E10">
        <v>0.93413417680850064</v>
      </c>
      <c r="F10">
        <v>0.93644628246551276</v>
      </c>
      <c r="G10">
        <v>0.93912388836608884</v>
      </c>
      <c r="H10">
        <v>0.94157859753206719</v>
      </c>
      <c r="I10">
        <v>0.9432220129852863</v>
      </c>
      <c r="J10">
        <v>0.9434657377475838</v>
      </c>
      <c r="K10">
        <v>0.94172137484079843</v>
      </c>
      <c r="L10">
        <v>0.9374005272867677</v>
      </c>
      <c r="M10">
        <v>0.93011871259458279</v>
      </c>
      <c r="N10">
        <v>0.9203071062223428</v>
      </c>
      <c r="O10">
        <v>0.90860079811539918</v>
      </c>
      <c r="P10">
        <v>0.89563487821910326</v>
      </c>
      <c r="Q10">
        <v>0.88204443647880648</v>
      </c>
      <c r="R10">
        <v>0.8684645628398614</v>
      </c>
      <c r="S10">
        <v>0.85553034724761901</v>
      </c>
      <c r="T10">
        <v>0.84387687964743019</v>
      </c>
      <c r="U10">
        <v>0.83413924998464783</v>
      </c>
      <c r="V10">
        <v>0.82695254820462227</v>
      </c>
      <c r="W10">
        <v>0.8227757700539301</v>
      </c>
      <c r="X10">
        <v>0.82136353448404453</v>
      </c>
      <c r="Y10">
        <v>0.82229436624766195</v>
      </c>
      <c r="Z10">
        <v>0.82514679009748038</v>
      </c>
      <c r="AA10">
        <v>0.82949933078619598</v>
      </c>
      <c r="AB10">
        <v>0.83493051306650756</v>
      </c>
      <c r="AC10">
        <v>0.84101886169111106</v>
      </c>
      <c r="AD10">
        <v>0.84734290141270474</v>
      </c>
      <c r="AE10">
        <v>0.85348115698398519</v>
      </c>
      <c r="AF10">
        <v>0.85901215315764956</v>
      </c>
      <c r="AG10">
        <v>0.8635930041562131</v>
      </c>
      <c r="AH10">
        <v>0.86719518208145785</v>
      </c>
      <c r="AI10">
        <v>0.86986874850498419</v>
      </c>
      <c r="AJ10">
        <v>0.87166376499839227</v>
      </c>
      <c r="AK10">
        <v>0.87263029313328166</v>
      </c>
      <c r="AL10">
        <v>0.87281839448125353</v>
      </c>
      <c r="AM10">
        <v>0.87227813061390691</v>
      </c>
      <c r="AN10">
        <v>0.87105956310284183</v>
      </c>
      <c r="AO10">
        <v>0.86921275351965899</v>
      </c>
      <c r="AP10">
        <v>0.86678776343595831</v>
      </c>
      <c r="AQ10">
        <v>0.86383465442333962</v>
      </c>
      <c r="AR10">
        <v>0.86040348805340361</v>
      </c>
      <c r="AS10">
        <v>0.85654432589774931</v>
      </c>
      <c r="AT10">
        <v>0.85230722952797722</v>
      </c>
      <c r="AU10">
        <v>0.8477422605156878</v>
      </c>
      <c r="AV10">
        <v>0.84289948043248042</v>
      </c>
      <c r="AW10">
        <v>0.8378289508499559</v>
      </c>
      <c r="AX10">
        <v>0.83258073333971372</v>
      </c>
      <c r="AY10">
        <v>0.82720488947335402</v>
      </c>
      <c r="AZ10">
        <v>0.82175148082247762</v>
      </c>
      <c r="BA10">
        <v>0.81627056895868311</v>
      </c>
      <c r="BB10">
        <v>0.81081221545357196</v>
      </c>
      <c r="BC10">
        <v>0.80542648187874377</v>
      </c>
      <c r="BD10">
        <v>0.80016342980579802</v>
      </c>
      <c r="BE10">
        <v>0.79507312080633585</v>
      </c>
      <c r="BF10">
        <v>0.79020561645195608</v>
      </c>
      <c r="BG10">
        <v>0.7856109783142603</v>
      </c>
      <c r="BH10">
        <v>0.78133926796484676</v>
      </c>
      <c r="BI10">
        <v>0.77744054697531739</v>
      </c>
    </row>
    <row r="11" spans="1:61" x14ac:dyDescent="0.25">
      <c r="A11" s="2">
        <v>42391</v>
      </c>
      <c r="B11">
        <v>0.93637268126144979</v>
      </c>
      <c r="C11">
        <v>0.93542264434340827</v>
      </c>
      <c r="D11">
        <v>0.93617951282116385</v>
      </c>
      <c r="E11">
        <v>0.93810968527514393</v>
      </c>
      <c r="F11">
        <v>0.94067956028577582</v>
      </c>
      <c r="G11">
        <v>0.94335553643348735</v>
      </c>
      <c r="H11">
        <v>0.94560401229870639</v>
      </c>
      <c r="I11">
        <v>0.94689138646186011</v>
      </c>
      <c r="J11">
        <v>0.94668405750337603</v>
      </c>
      <c r="K11">
        <v>0.94444842400368234</v>
      </c>
      <c r="L11">
        <v>0.93965088454320589</v>
      </c>
      <c r="M11">
        <v>0.93195278454257613</v>
      </c>
      <c r="N11">
        <v>0.92179525678322538</v>
      </c>
      <c r="O11">
        <v>0.90981438088678768</v>
      </c>
      <c r="P11">
        <v>0.89664623647489705</v>
      </c>
      <c r="Q11">
        <v>0.88292690316918709</v>
      </c>
      <c r="R11">
        <v>0.86929246059129217</v>
      </c>
      <c r="S11">
        <v>0.85637898836284621</v>
      </c>
      <c r="T11">
        <v>0.84482256610548279</v>
      </c>
      <c r="U11">
        <v>0.83525927344083628</v>
      </c>
      <c r="V11">
        <v>0.82832518999054028</v>
      </c>
      <c r="W11">
        <v>0.82447724937310651</v>
      </c>
      <c r="X11">
        <v>0.82345580119455652</v>
      </c>
      <c r="Y11">
        <v>0.82482204905778944</v>
      </c>
      <c r="Z11">
        <v>0.82813719656570484</v>
      </c>
      <c r="AA11">
        <v>0.83296244732120084</v>
      </c>
      <c r="AB11">
        <v>0.8388590049271778</v>
      </c>
      <c r="AC11">
        <v>0.84538807298653451</v>
      </c>
      <c r="AD11">
        <v>0.85211085510217022</v>
      </c>
      <c r="AE11">
        <v>0.85858855487698404</v>
      </c>
      <c r="AF11">
        <v>0.8643823759138749</v>
      </c>
      <c r="AG11">
        <v>0.86913585189979259</v>
      </c>
      <c r="AH11">
        <v>0.8728218368578855</v>
      </c>
      <c r="AI11">
        <v>0.87549551489535304</v>
      </c>
      <c r="AJ11">
        <v>0.87721207011939473</v>
      </c>
      <c r="AK11">
        <v>0.87802668663720884</v>
      </c>
      <c r="AL11">
        <v>0.8779945485559959</v>
      </c>
      <c r="AM11">
        <v>0.87717083998295364</v>
      </c>
      <c r="AN11">
        <v>0.87561074502528202</v>
      </c>
      <c r="AO11">
        <v>0.87336944779018011</v>
      </c>
      <c r="AP11">
        <v>0.87050213238484619</v>
      </c>
      <c r="AQ11">
        <v>0.86706398291648057</v>
      </c>
      <c r="AR11">
        <v>0.86311018349228152</v>
      </c>
      <c r="AS11">
        <v>0.85869591821944891</v>
      </c>
      <c r="AT11">
        <v>0.85387637120518078</v>
      </c>
      <c r="AU11">
        <v>0.84870672655667745</v>
      </c>
      <c r="AV11">
        <v>0.84324216838113741</v>
      </c>
      <c r="AW11">
        <v>0.83753788078575975</v>
      </c>
      <c r="AX11">
        <v>0.83164904787774363</v>
      </c>
      <c r="AY11">
        <v>0.82563085376428902</v>
      </c>
      <c r="AZ11">
        <v>0.81953848255259398</v>
      </c>
      <c r="BA11">
        <v>0.81342711834985792</v>
      </c>
      <c r="BB11">
        <v>0.80735194526328025</v>
      </c>
      <c r="BC11">
        <v>0.80136814740005935</v>
      </c>
      <c r="BD11">
        <v>0.79553090886739541</v>
      </c>
      <c r="BE11">
        <v>0.78989541377248695</v>
      </c>
      <c r="BF11">
        <v>0.78451684622253293</v>
      </c>
      <c r="BG11">
        <v>0.77945039032473284</v>
      </c>
      <c r="BH11">
        <v>0.77475123018628622</v>
      </c>
      <c r="BI11">
        <v>0.77047454991439124</v>
      </c>
    </row>
    <row r="12" spans="1:61" x14ac:dyDescent="0.25">
      <c r="A12" s="2">
        <v>42392</v>
      </c>
      <c r="B12">
        <v>0.9375178337058091</v>
      </c>
      <c r="C12">
        <v>0.93779342007874367</v>
      </c>
      <c r="D12">
        <v>0.93938264800928617</v>
      </c>
      <c r="E12">
        <v>0.9418045735842504</v>
      </c>
      <c r="F12">
        <v>0.94457825289044917</v>
      </c>
      <c r="G12">
        <v>0.94722274201469647</v>
      </c>
      <c r="H12">
        <v>0.94925709704380667</v>
      </c>
      <c r="I12">
        <v>0.95020037406459279</v>
      </c>
      <c r="J12">
        <v>0.94957162916386839</v>
      </c>
      <c r="K12">
        <v>0.94688991842844727</v>
      </c>
      <c r="L12">
        <v>0.94167429794514346</v>
      </c>
      <c r="M12">
        <v>0.93362944569451256</v>
      </c>
      <c r="N12">
        <v>0.92320252723207874</v>
      </c>
      <c r="O12">
        <v>0.91102633000710842</v>
      </c>
      <c r="P12">
        <v>0.89773364146886647</v>
      </c>
      <c r="Q12">
        <v>0.88395724906662054</v>
      </c>
      <c r="R12">
        <v>0.87032994024963639</v>
      </c>
      <c r="S12">
        <v>0.85748450246717989</v>
      </c>
      <c r="T12">
        <v>0.84605372316851724</v>
      </c>
      <c r="U12">
        <v>0.83667038980291464</v>
      </c>
      <c r="V12">
        <v>0.82996728981963908</v>
      </c>
      <c r="W12">
        <v>0.82639659785799646</v>
      </c>
      <c r="X12">
        <v>0.82568803731746021</v>
      </c>
      <c r="Y12">
        <v>0.82739071878754222</v>
      </c>
      <c r="Z12">
        <v>0.83105375285775585</v>
      </c>
      <c r="AA12">
        <v>0.83622625011761331</v>
      </c>
      <c r="AB12">
        <v>0.84245732115662908</v>
      </c>
      <c r="AC12">
        <v>0.84929607656431483</v>
      </c>
      <c r="AD12">
        <v>0.85629162693018435</v>
      </c>
      <c r="AE12">
        <v>0.86299308284375087</v>
      </c>
      <c r="AF12">
        <v>0.8689495548945263</v>
      </c>
      <c r="AG12">
        <v>0.87379517801623252</v>
      </c>
      <c r="AH12">
        <v>0.87750418451942136</v>
      </c>
      <c r="AI12">
        <v>0.8801358310588544</v>
      </c>
      <c r="AJ12">
        <v>0.88174937428929179</v>
      </c>
      <c r="AK12">
        <v>0.88240407086549455</v>
      </c>
      <c r="AL12">
        <v>0.8821591774422225</v>
      </c>
      <c r="AM12">
        <v>0.88107395067423699</v>
      </c>
      <c r="AN12">
        <v>0.87920764721629818</v>
      </c>
      <c r="AO12">
        <v>0.87661952372316743</v>
      </c>
      <c r="AP12">
        <v>0.87336883684960487</v>
      </c>
      <c r="AQ12">
        <v>0.86951484325037043</v>
      </c>
      <c r="AR12">
        <v>0.86511679958022625</v>
      </c>
      <c r="AS12">
        <v>0.86023396249393191</v>
      </c>
      <c r="AT12">
        <v>0.85492558864624779</v>
      </c>
      <c r="AU12">
        <v>0.84925093469193569</v>
      </c>
      <c r="AV12">
        <v>0.84326925728575575</v>
      </c>
      <c r="AW12">
        <v>0.837039813082468</v>
      </c>
      <c r="AX12">
        <v>0.83062185873683358</v>
      </c>
      <c r="AY12">
        <v>0.82407465090361309</v>
      </c>
      <c r="AZ12">
        <v>0.81745744623756766</v>
      </c>
      <c r="BA12">
        <v>0.81082950139345666</v>
      </c>
      <c r="BB12">
        <v>0.80425007302604201</v>
      </c>
      <c r="BC12">
        <v>0.79777841779008352</v>
      </c>
      <c r="BD12">
        <v>0.79147379234034232</v>
      </c>
      <c r="BE12">
        <v>0.78539545333157856</v>
      </c>
      <c r="BF12">
        <v>0.77960265741855339</v>
      </c>
      <c r="BG12">
        <v>0.77415466125602705</v>
      </c>
      <c r="BH12">
        <v>0.76911072149876047</v>
      </c>
      <c r="BI12">
        <v>0.76453009480151413</v>
      </c>
    </row>
    <row r="13" spans="1:61" x14ac:dyDescent="0.25">
      <c r="A13" s="2">
        <v>42393</v>
      </c>
      <c r="B13">
        <v>0.9387077916742953</v>
      </c>
      <c r="C13">
        <v>0.94007487900499909</v>
      </c>
      <c r="D13">
        <v>0.9423919527380471</v>
      </c>
      <c r="E13">
        <v>0.945228619894246</v>
      </c>
      <c r="F13">
        <v>0.94815448749440323</v>
      </c>
      <c r="G13">
        <v>0.950739162559324</v>
      </c>
      <c r="H13">
        <v>0.95255225210981709</v>
      </c>
      <c r="I13">
        <v>0.95316336316668837</v>
      </c>
      <c r="J13">
        <v>0.95214210275074451</v>
      </c>
      <c r="K13">
        <v>0.94905807788279262</v>
      </c>
      <c r="L13">
        <v>0.94348089558364012</v>
      </c>
      <c r="M13">
        <v>0.93515613014932897</v>
      </c>
      <c r="N13">
        <v>0.92453322497684753</v>
      </c>
      <c r="O13">
        <v>0.91223759073841959</v>
      </c>
      <c r="P13">
        <v>0.89889463810626868</v>
      </c>
      <c r="Q13">
        <v>0.88512977775261814</v>
      </c>
      <c r="R13">
        <v>0.87156842034969306</v>
      </c>
      <c r="S13">
        <v>0.85883597656971555</v>
      </c>
      <c r="T13">
        <v>0.84755785708491027</v>
      </c>
      <c r="U13">
        <v>0.83835947256750099</v>
      </c>
      <c r="V13">
        <v>0.83186623368971169</v>
      </c>
      <c r="W13">
        <v>0.82852298756753484</v>
      </c>
      <c r="X13">
        <v>0.82805232709204124</v>
      </c>
      <c r="Y13">
        <v>0.82999628159806926</v>
      </c>
      <c r="Z13">
        <v>0.83389688042045973</v>
      </c>
      <c r="AA13">
        <v>0.8392961528940508</v>
      </c>
      <c r="AB13">
        <v>0.84573612835368239</v>
      </c>
      <c r="AC13">
        <v>0.85275883613419401</v>
      </c>
      <c r="AD13">
        <v>0.85990630557042502</v>
      </c>
      <c r="AE13">
        <v>0.86672056599721414</v>
      </c>
      <c r="AF13">
        <v>0.87274364674940175</v>
      </c>
      <c r="AG13">
        <v>0.87760429236259452</v>
      </c>
      <c r="AH13">
        <v>0.8812781081754697</v>
      </c>
      <c r="AI13">
        <v>0.88382741472747217</v>
      </c>
      <c r="AJ13">
        <v>0.88531453255804637</v>
      </c>
      <c r="AK13">
        <v>0.88580178220663808</v>
      </c>
      <c r="AL13">
        <v>0.88535148421269172</v>
      </c>
      <c r="AM13">
        <v>0.88402595911565274</v>
      </c>
      <c r="AN13">
        <v>0.88188752745496501</v>
      </c>
      <c r="AO13">
        <v>0.87899850977007443</v>
      </c>
      <c r="AP13">
        <v>0.87542122660042532</v>
      </c>
      <c r="AQ13">
        <v>0.87121799848546289</v>
      </c>
      <c r="AR13">
        <v>0.86645114596463169</v>
      </c>
      <c r="AS13">
        <v>0.86118298957737704</v>
      </c>
      <c r="AT13">
        <v>0.85547584986314318</v>
      </c>
      <c r="AU13">
        <v>0.8493920473613763</v>
      </c>
      <c r="AV13">
        <v>0.84299390261152041</v>
      </c>
      <c r="AW13">
        <v>0.83634373615302016</v>
      </c>
      <c r="AX13">
        <v>0.82950386852532088</v>
      </c>
      <c r="AY13">
        <v>0.82253662026786756</v>
      </c>
      <c r="AZ13">
        <v>0.81550431192010475</v>
      </c>
      <c r="BA13">
        <v>0.80846926402147801</v>
      </c>
      <c r="BB13">
        <v>0.80149379711143165</v>
      </c>
      <c r="BC13">
        <v>0.79464023172941067</v>
      </c>
      <c r="BD13">
        <v>0.78797088841486018</v>
      </c>
      <c r="BE13">
        <v>0.78154808770722484</v>
      </c>
      <c r="BF13">
        <v>0.77543415014594974</v>
      </c>
      <c r="BG13">
        <v>0.76969139627047956</v>
      </c>
      <c r="BH13">
        <v>0.76438214662025938</v>
      </c>
      <c r="BI13">
        <v>0.75956872173473455</v>
      </c>
    </row>
    <row r="14" spans="1:61" x14ac:dyDescent="0.25">
      <c r="A14" s="2">
        <v>42394</v>
      </c>
      <c r="B14">
        <v>0.93994005842765749</v>
      </c>
      <c r="C14">
        <v>0.94226951878334975</v>
      </c>
      <c r="D14">
        <v>0.94521400580791048</v>
      </c>
      <c r="E14">
        <v>0.94839160236355691</v>
      </c>
      <c r="F14">
        <v>0.95142039131250666</v>
      </c>
      <c r="G14">
        <v>0.95391845551697685</v>
      </c>
      <c r="H14">
        <v>0.955503877839186</v>
      </c>
      <c r="I14">
        <v>0.95579474114135055</v>
      </c>
      <c r="J14">
        <v>0.95440912828568825</v>
      </c>
      <c r="K14">
        <v>0.95096512213441675</v>
      </c>
      <c r="L14">
        <v>0.94508080554975393</v>
      </c>
      <c r="M14">
        <v>0.93654027200596091</v>
      </c>
      <c r="N14">
        <v>0.92579165742547598</v>
      </c>
      <c r="O14">
        <v>0.91344910834278126</v>
      </c>
      <c r="P14">
        <v>0.90012677129235907</v>
      </c>
      <c r="Q14">
        <v>0.88643879280869131</v>
      </c>
      <c r="R14">
        <v>0.87299931942626074</v>
      </c>
      <c r="S14">
        <v>0.86042249767954904</v>
      </c>
      <c r="T14">
        <v>0.84932247410303885</v>
      </c>
      <c r="U14">
        <v>0.84031339523121207</v>
      </c>
      <c r="V14">
        <v>0.8340094075985508</v>
      </c>
      <c r="W14">
        <v>0.83084559056065399</v>
      </c>
      <c r="X14">
        <v>0.83054075475758493</v>
      </c>
      <c r="Y14">
        <v>0.83263464365052142</v>
      </c>
      <c r="Z14">
        <v>0.83666700070064326</v>
      </c>
      <c r="AA14">
        <v>0.84217756936913002</v>
      </c>
      <c r="AB14">
        <v>0.84870609311716005</v>
      </c>
      <c r="AC14">
        <v>0.85579231540591305</v>
      </c>
      <c r="AD14">
        <v>0.86297597969656792</v>
      </c>
      <c r="AE14">
        <v>0.86979682945030379</v>
      </c>
      <c r="AF14">
        <v>0.87579460812829968</v>
      </c>
      <c r="AG14">
        <v>0.88059650479594043</v>
      </c>
      <c r="AH14">
        <v>0.8841794909354328</v>
      </c>
      <c r="AI14">
        <v>0.8866079836331886</v>
      </c>
      <c r="AJ14">
        <v>0.88794639997562075</v>
      </c>
      <c r="AK14">
        <v>0.88825915704914171</v>
      </c>
      <c r="AL14">
        <v>0.88761067194016308</v>
      </c>
      <c r="AM14">
        <v>0.8860653617350972</v>
      </c>
      <c r="AN14">
        <v>0.88368764352035667</v>
      </c>
      <c r="AO14">
        <v>0.88054193438235373</v>
      </c>
      <c r="AP14">
        <v>0.87669265140750052</v>
      </c>
      <c r="AQ14">
        <v>0.87220421168220985</v>
      </c>
      <c r="AR14">
        <v>0.86714103229289308</v>
      </c>
      <c r="AS14">
        <v>0.86156753032596356</v>
      </c>
      <c r="AT14">
        <v>0.85554812286783233</v>
      </c>
      <c r="AU14">
        <v>0.84914722700491263</v>
      </c>
      <c r="AV14">
        <v>0.84242925982361672</v>
      </c>
      <c r="AW14">
        <v>0.83545863841035672</v>
      </c>
      <c r="AX14">
        <v>0.82829977985154446</v>
      </c>
      <c r="AY14">
        <v>0.82101710123359295</v>
      </c>
      <c r="AZ14">
        <v>0.81367501964291389</v>
      </c>
      <c r="BA14">
        <v>0.80633795216591997</v>
      </c>
      <c r="BB14">
        <v>0.79907031588902333</v>
      </c>
      <c r="BC14">
        <v>0.79193652789863589</v>
      </c>
      <c r="BD14">
        <v>0.78500100528117056</v>
      </c>
      <c r="BE14">
        <v>0.77832816512303959</v>
      </c>
      <c r="BF14">
        <v>0.7719824245106548</v>
      </c>
      <c r="BG14">
        <v>0.76602820053042864</v>
      </c>
      <c r="BH14">
        <v>0.7605299102687737</v>
      </c>
      <c r="BI14">
        <v>0.7555519708121019</v>
      </c>
    </row>
    <row r="15" spans="1:61" x14ac:dyDescent="0.25">
      <c r="A15" s="2">
        <v>42395</v>
      </c>
      <c r="B15">
        <v>0.94121213722664476</v>
      </c>
      <c r="C15">
        <v>0.94437983707497142</v>
      </c>
      <c r="D15">
        <v>0.94785538601934083</v>
      </c>
      <c r="E15">
        <v>0.95130329915060829</v>
      </c>
      <c r="F15">
        <v>0.95438809155963034</v>
      </c>
      <c r="G15">
        <v>0.9567742783372627</v>
      </c>
      <c r="H15">
        <v>0.95812637457436212</v>
      </c>
      <c r="I15">
        <v>0.95810889536178412</v>
      </c>
      <c r="J15">
        <v>0.95638635579038378</v>
      </c>
      <c r="K15">
        <v>0.95262327095101895</v>
      </c>
      <c r="L15">
        <v>0.9464841559345446</v>
      </c>
      <c r="M15">
        <v>0.93778930536334415</v>
      </c>
      <c r="N15">
        <v>0.9269821319859074</v>
      </c>
      <c r="O15">
        <v>0.91466182808225138</v>
      </c>
      <c r="P15">
        <v>0.90142758593239325</v>
      </c>
      <c r="Q15">
        <v>0.88787859781634992</v>
      </c>
      <c r="R15">
        <v>0.87461405601413833</v>
      </c>
      <c r="S15">
        <v>0.8622331528057755</v>
      </c>
      <c r="T15">
        <v>0.85133508047127837</v>
      </c>
      <c r="U15">
        <v>0.84251903129066408</v>
      </c>
      <c r="V15">
        <v>0.83638419754394977</v>
      </c>
      <c r="W15">
        <v>0.83335357889628792</v>
      </c>
      <c r="X15">
        <v>0.83314540455337616</v>
      </c>
      <c r="Y15">
        <v>0.83530171110604723</v>
      </c>
      <c r="Z15">
        <v>0.83936453514513343</v>
      </c>
      <c r="AA15">
        <v>0.84487591326146771</v>
      </c>
      <c r="AB15">
        <v>0.85137788204588327</v>
      </c>
      <c r="AC15">
        <v>0.8584124780892135</v>
      </c>
      <c r="AD15">
        <v>0.86552173798229015</v>
      </c>
      <c r="AE15">
        <v>0.8722476983159474</v>
      </c>
      <c r="AF15">
        <v>0.87813239568101698</v>
      </c>
      <c r="AG15">
        <v>0.88280512517333054</v>
      </c>
      <c r="AH15">
        <v>0.88624421590871316</v>
      </c>
      <c r="AI15">
        <v>0.8885152555079876</v>
      </c>
      <c r="AJ15">
        <v>0.88968383159197695</v>
      </c>
      <c r="AK15">
        <v>0.88981553178150474</v>
      </c>
      <c r="AL15">
        <v>0.88897594369739352</v>
      </c>
      <c r="AM15">
        <v>0.88723065496046682</v>
      </c>
      <c r="AN15">
        <v>0.88464525319154708</v>
      </c>
      <c r="AO15">
        <v>0.88128532601145826</v>
      </c>
      <c r="AP15">
        <v>0.87721646104102291</v>
      </c>
      <c r="AQ15">
        <v>0.87250424590106401</v>
      </c>
      <c r="AR15">
        <v>0.86721426821240533</v>
      </c>
      <c r="AS15">
        <v>0.8614121155958695</v>
      </c>
      <c r="AT15">
        <v>0.85516337567227962</v>
      </c>
      <c r="AU15">
        <v>0.84853363606245902</v>
      </c>
      <c r="AV15">
        <v>0.84158848438723044</v>
      </c>
      <c r="AW15">
        <v>0.83439350826741698</v>
      </c>
      <c r="AX15">
        <v>0.82701429532384241</v>
      </c>
      <c r="AY15">
        <v>0.81951643317732925</v>
      </c>
      <c r="AZ15">
        <v>0.81196550944870116</v>
      </c>
      <c r="BA15">
        <v>0.80442711175878012</v>
      </c>
      <c r="BB15">
        <v>0.79696682772838978</v>
      </c>
      <c r="BC15">
        <v>0.78965024497835412</v>
      </c>
      <c r="BD15">
        <v>0.78254295112949535</v>
      </c>
      <c r="BE15">
        <v>0.77571053380263666</v>
      </c>
      <c r="BF15">
        <v>0.76921858061860082</v>
      </c>
      <c r="BG15">
        <v>0.76313267919821182</v>
      </c>
      <c r="BH15">
        <v>0.75751841716229196</v>
      </c>
      <c r="BI15">
        <v>0.75244138213166534</v>
      </c>
    </row>
    <row r="16" spans="1:61" x14ac:dyDescent="0.25">
      <c r="A16" s="2">
        <v>42396</v>
      </c>
      <c r="B16">
        <v>0.94252153133200689</v>
      </c>
      <c r="C16">
        <v>0.94640833154104054</v>
      </c>
      <c r="D16">
        <v>0.95032267217280264</v>
      </c>
      <c r="E16">
        <v>0.95397348841382612</v>
      </c>
      <c r="F16">
        <v>0.95706971545064379</v>
      </c>
      <c r="G16">
        <v>0.95932028846978878</v>
      </c>
      <c r="H16">
        <v>0.96043414265779403</v>
      </c>
      <c r="I16">
        <v>0.96012021320119201</v>
      </c>
      <c r="J16">
        <v>0.95808743528651574</v>
      </c>
      <c r="K16">
        <v>0.9540447441002976</v>
      </c>
      <c r="L16">
        <v>0.94770107482907195</v>
      </c>
      <c r="M16">
        <v>0.93891066432041514</v>
      </c>
      <c r="N16">
        <v>0.92810895606608701</v>
      </c>
      <c r="O16">
        <v>0.91587669521889015</v>
      </c>
      <c r="P16">
        <v>0.90279462693162837</v>
      </c>
      <c r="Q16">
        <v>0.88944349635710518</v>
      </c>
      <c r="R16">
        <v>0.87640404864812504</v>
      </c>
      <c r="S16">
        <v>0.86425702895749112</v>
      </c>
      <c r="T16">
        <v>0.85358318243800613</v>
      </c>
      <c r="U16">
        <v>0.84496325424247498</v>
      </c>
      <c r="V16">
        <v>0.83897798952370095</v>
      </c>
      <c r="W16">
        <v>0.83603612463336985</v>
      </c>
      <c r="X16">
        <v>0.83585836071870123</v>
      </c>
      <c r="Y16">
        <v>0.83799339012579621</v>
      </c>
      <c r="Z16">
        <v>0.84198990520075545</v>
      </c>
      <c r="AA16">
        <v>0.84739659828968106</v>
      </c>
      <c r="AB16">
        <v>0.85376216173867403</v>
      </c>
      <c r="AC16">
        <v>0.86063528789383659</v>
      </c>
      <c r="AD16">
        <v>0.86756466910126906</v>
      </c>
      <c r="AE16">
        <v>0.87409899770707367</v>
      </c>
      <c r="AF16">
        <v>0.87978696605735196</v>
      </c>
      <c r="AG16">
        <v>0.88426346335182671</v>
      </c>
      <c r="AH16">
        <v>0.88750816620471473</v>
      </c>
      <c r="AI16">
        <v>0.8895869480838523</v>
      </c>
      <c r="AJ16">
        <v>0.8905656824570779</v>
      </c>
      <c r="AK16">
        <v>0.89051024279222857</v>
      </c>
      <c r="AL16">
        <v>0.88948650255714301</v>
      </c>
      <c r="AM16">
        <v>0.88756033521965749</v>
      </c>
      <c r="AN16">
        <v>0.88479761424761094</v>
      </c>
      <c r="AO16">
        <v>0.88126421310884073</v>
      </c>
      <c r="AP16">
        <v>0.87702600527118402</v>
      </c>
      <c r="AQ16">
        <v>0.87214886420247895</v>
      </c>
      <c r="AR16">
        <v>0.866698663370563</v>
      </c>
      <c r="AS16">
        <v>0.86074127624327457</v>
      </c>
      <c r="AT16">
        <v>0.85434257628845001</v>
      </c>
      <c r="AU16">
        <v>0.84756843697392847</v>
      </c>
      <c r="AV16">
        <v>0.84048473176754701</v>
      </c>
      <c r="AW16">
        <v>0.83315733413714255</v>
      </c>
      <c r="AX16">
        <v>0.8256521175505539</v>
      </c>
      <c r="AY16">
        <v>0.81803495547561866</v>
      </c>
      <c r="AZ16">
        <v>0.81037172138017366</v>
      </c>
      <c r="BA16">
        <v>0.80272828873205726</v>
      </c>
      <c r="BB16">
        <v>0.79517053099910695</v>
      </c>
      <c r="BC16">
        <v>0.78776432164916033</v>
      </c>
      <c r="BD16">
        <v>0.78057553415005543</v>
      </c>
      <c r="BE16">
        <v>0.77367004196962996</v>
      </c>
      <c r="BF16">
        <v>0.76711371857572108</v>
      </c>
      <c r="BG16">
        <v>0.76097243743616705</v>
      </c>
      <c r="BH16">
        <v>0.7553120720188049</v>
      </c>
      <c r="BI16">
        <v>0.75019849579147346</v>
      </c>
    </row>
    <row r="17" spans="1:61" x14ac:dyDescent="0.25">
      <c r="A17" s="2">
        <v>42397</v>
      </c>
      <c r="B17">
        <v>0.94386574400449263</v>
      </c>
      <c r="C17">
        <v>0.94835749984273132</v>
      </c>
      <c r="D17">
        <v>0.95262244306875998</v>
      </c>
      <c r="E17">
        <v>0.95641194831163556</v>
      </c>
      <c r="F17">
        <v>0.959477390200417</v>
      </c>
      <c r="G17">
        <v>0.96157014336416191</v>
      </c>
      <c r="H17">
        <v>0.96244158243193012</v>
      </c>
      <c r="I17">
        <v>0.96184308203277868</v>
      </c>
      <c r="J17">
        <v>0.95952601679576655</v>
      </c>
      <c r="K17">
        <v>0.95524176134995176</v>
      </c>
      <c r="L17">
        <v>0.9487416903243937</v>
      </c>
      <c r="M17">
        <v>0.93991178297610944</v>
      </c>
      <c r="N17">
        <v>0.92917643707395714</v>
      </c>
      <c r="O17">
        <v>0.91709465501475496</v>
      </c>
      <c r="P17">
        <v>0.90422543919531906</v>
      </c>
      <c r="Q17">
        <v>0.89112779201246806</v>
      </c>
      <c r="R17">
        <v>0.87836071586301923</v>
      </c>
      <c r="S17">
        <v>0.86648321314379029</v>
      </c>
      <c r="T17">
        <v>0.8560542862515983</v>
      </c>
      <c r="U17">
        <v>0.84763293758326119</v>
      </c>
      <c r="V17">
        <v>0.84177816953559659</v>
      </c>
      <c r="W17">
        <v>0.8388823998308329</v>
      </c>
      <c r="X17">
        <v>0.83867170749284492</v>
      </c>
      <c r="Y17">
        <v>0.84070558687091757</v>
      </c>
      <c r="Z17">
        <v>0.84454353231433643</v>
      </c>
      <c r="AA17">
        <v>0.84974503817238667</v>
      </c>
      <c r="AB17">
        <v>0.85586959879435387</v>
      </c>
      <c r="AC17">
        <v>0.86247670852952363</v>
      </c>
      <c r="AD17">
        <v>0.8691258617271812</v>
      </c>
      <c r="AE17">
        <v>0.87537655273661186</v>
      </c>
      <c r="AF17">
        <v>0.88078827590710129</v>
      </c>
      <c r="AG17">
        <v>0.88500482918849044</v>
      </c>
      <c r="AH17">
        <v>0.88800722493283968</v>
      </c>
      <c r="AI17">
        <v>0.88986077909276551</v>
      </c>
      <c r="AJ17">
        <v>0.89063080762088476</v>
      </c>
      <c r="AK17">
        <v>0.89038262646981381</v>
      </c>
      <c r="AL17">
        <v>0.88918155159216883</v>
      </c>
      <c r="AM17">
        <v>0.88709289894056642</v>
      </c>
      <c r="AN17">
        <v>0.8841819844676222</v>
      </c>
      <c r="AO17">
        <v>0.88051412412595342</v>
      </c>
      <c r="AP17">
        <v>0.87615463386817583</v>
      </c>
      <c r="AQ17">
        <v>0.87116882964690656</v>
      </c>
      <c r="AR17">
        <v>0.86562202741476102</v>
      </c>
      <c r="AS17">
        <v>0.85957954312435669</v>
      </c>
      <c r="AT17">
        <v>0.85310669272830919</v>
      </c>
      <c r="AU17">
        <v>0.8462687921792349</v>
      </c>
      <c r="AV17">
        <v>0.83913115742975064</v>
      </c>
      <c r="AW17">
        <v>0.83175910443247203</v>
      </c>
      <c r="AX17">
        <v>0.82421794914001667</v>
      </c>
      <c r="AY17">
        <v>0.81657300750499984</v>
      </c>
      <c r="AZ17">
        <v>0.80888959548003836</v>
      </c>
      <c r="BA17">
        <v>0.8012330290177484</v>
      </c>
      <c r="BB17">
        <v>0.79366862407074645</v>
      </c>
      <c r="BC17">
        <v>0.78626169659164913</v>
      </c>
      <c r="BD17">
        <v>0.7790775625330727</v>
      </c>
      <c r="BE17">
        <v>0.77218153784763321</v>
      </c>
      <c r="BF17">
        <v>0.76563893848794751</v>
      </c>
      <c r="BG17">
        <v>0.75951508040663152</v>
      </c>
      <c r="BH17">
        <v>0.75387527955630174</v>
      </c>
      <c r="BI17">
        <v>0.74878485188957511</v>
      </c>
    </row>
    <row r="18" spans="1:61" x14ac:dyDescent="0.25">
      <c r="A18" s="2">
        <v>42398</v>
      </c>
      <c r="B18">
        <v>0.94524227850485132</v>
      </c>
      <c r="C18">
        <v>0.95022983964122176</v>
      </c>
      <c r="D18">
        <v>0.95476127750767825</v>
      </c>
      <c r="E18">
        <v>0.95862845700246335</v>
      </c>
      <c r="F18">
        <v>0.9616232430238193</v>
      </c>
      <c r="G18">
        <v>0.96353750046999054</v>
      </c>
      <c r="H18">
        <v>0.96416309423921942</v>
      </c>
      <c r="I18">
        <v>0.96329188922974862</v>
      </c>
      <c r="J18">
        <v>0.96071575033982137</v>
      </c>
      <c r="K18">
        <v>0.9562265424676808</v>
      </c>
      <c r="L18">
        <v>0.94961613051156979</v>
      </c>
      <c r="M18">
        <v>0.94080009542936349</v>
      </c>
      <c r="N18">
        <v>0.93018888241746411</v>
      </c>
      <c r="O18">
        <v>0.91831665273190599</v>
      </c>
      <c r="P18">
        <v>0.90571756762872302</v>
      </c>
      <c r="Q18">
        <v>0.89292578836394965</v>
      </c>
      <c r="R18">
        <v>0.88047547619362054</v>
      </c>
      <c r="S18">
        <v>0.86890079237376994</v>
      </c>
      <c r="T18">
        <v>0.85873589816043161</v>
      </c>
      <c r="U18">
        <v>0.85051495480964012</v>
      </c>
      <c r="V18">
        <v>0.84477212357743026</v>
      </c>
      <c r="W18">
        <v>0.84188157654761087</v>
      </c>
      <c r="X18">
        <v>0.8415775291150932</v>
      </c>
      <c r="Y18">
        <v>0.84343420750256182</v>
      </c>
      <c r="Z18">
        <v>0.84702583793270303</v>
      </c>
      <c r="AA18">
        <v>0.8519266466282015</v>
      </c>
      <c r="AB18">
        <v>0.85771085981174466</v>
      </c>
      <c r="AC18">
        <v>0.86395270370601618</v>
      </c>
      <c r="AD18">
        <v>0.87022640453370315</v>
      </c>
      <c r="AE18">
        <v>0.87610618851749067</v>
      </c>
      <c r="AF18">
        <v>0.88116628188006429</v>
      </c>
      <c r="AG18">
        <v>0.88506253254038214</v>
      </c>
      <c r="AH18">
        <v>0.88777727520249128</v>
      </c>
      <c r="AI18">
        <v>0.88937446626671102</v>
      </c>
      <c r="AJ18">
        <v>0.88991806213336122</v>
      </c>
      <c r="AK18">
        <v>0.8894720192027612</v>
      </c>
      <c r="AL18">
        <v>0.88810029387523071</v>
      </c>
      <c r="AM18">
        <v>0.88586684255108883</v>
      </c>
      <c r="AN18">
        <v>0.88283562163065521</v>
      </c>
      <c r="AO18">
        <v>0.87907058751424982</v>
      </c>
      <c r="AP18">
        <v>0.8746356966021912</v>
      </c>
      <c r="AQ18">
        <v>0.86959490529479988</v>
      </c>
      <c r="AR18">
        <v>0.86401216999239461</v>
      </c>
      <c r="AS18">
        <v>0.85795144709529525</v>
      </c>
      <c r="AT18">
        <v>0.85147669300382101</v>
      </c>
      <c r="AU18">
        <v>0.84465186411829252</v>
      </c>
      <c r="AV18">
        <v>0.83754091683902787</v>
      </c>
      <c r="AW18">
        <v>0.8302078075663466</v>
      </c>
      <c r="AX18">
        <v>0.82271649270056946</v>
      </c>
      <c r="AY18">
        <v>0.81513092864201542</v>
      </c>
      <c r="AZ18">
        <v>0.8075150717910029</v>
      </c>
      <c r="BA18">
        <v>0.79993287854785278</v>
      </c>
      <c r="BB18">
        <v>0.7924483053128839</v>
      </c>
      <c r="BC18">
        <v>0.78512530848641593</v>
      </c>
      <c r="BD18">
        <v>0.77802784446876838</v>
      </c>
      <c r="BE18">
        <v>0.77121986966026068</v>
      </c>
      <c r="BF18">
        <v>0.76476534046121269</v>
      </c>
      <c r="BG18">
        <v>0.7587282132719434</v>
      </c>
      <c r="BH18">
        <v>0.75317244449277254</v>
      </c>
      <c r="BI18">
        <v>0.74816199052401966</v>
      </c>
    </row>
    <row r="19" spans="1:61" x14ac:dyDescent="0.25">
      <c r="A19" s="2">
        <v>42399</v>
      </c>
      <c r="B19">
        <v>0.94664863809383204</v>
      </c>
      <c r="C19">
        <v>0.95202784859768586</v>
      </c>
      <c r="D19">
        <v>0.95674575429002107</v>
      </c>
      <c r="E19">
        <v>0.96063279264473378</v>
      </c>
      <c r="F19">
        <v>0.96351940113572143</v>
      </c>
      <c r="G19">
        <v>0.96523601723688102</v>
      </c>
      <c r="H19">
        <v>0.96561307842211019</v>
      </c>
      <c r="I19">
        <v>0.96448102216530529</v>
      </c>
      <c r="J19">
        <v>0.96167028594036397</v>
      </c>
      <c r="K19">
        <v>0.95701130722118311</v>
      </c>
      <c r="L19">
        <v>0.95033452348165981</v>
      </c>
      <c r="M19">
        <v>0.94158303577911284</v>
      </c>
      <c r="N19">
        <v>0.93115059950455048</v>
      </c>
      <c r="O19">
        <v>0.91954363363240144</v>
      </c>
      <c r="P19">
        <v>0.90726855713709498</v>
      </c>
      <c r="Q19">
        <v>0.89483178899306037</v>
      </c>
      <c r="R19">
        <v>0.88273974817472745</v>
      </c>
      <c r="S19">
        <v>0.87149885365652513</v>
      </c>
      <c r="T19">
        <v>0.86161552441288236</v>
      </c>
      <c r="U19">
        <v>0.85359617941822918</v>
      </c>
      <c r="V19">
        <v>0.84794723764699464</v>
      </c>
      <c r="W19">
        <v>0.84502282684263752</v>
      </c>
      <c r="X19">
        <v>0.84456790982473096</v>
      </c>
      <c r="Y19">
        <v>0.84617515818187772</v>
      </c>
      <c r="Z19">
        <v>0.84943724350268102</v>
      </c>
      <c r="AA19">
        <v>0.85394683737574339</v>
      </c>
      <c r="AB19">
        <v>0.85929661138966751</v>
      </c>
      <c r="AC19">
        <v>0.86507923713305646</v>
      </c>
      <c r="AD19">
        <v>0.87088738619451267</v>
      </c>
      <c r="AE19">
        <v>0.8763137301626388</v>
      </c>
      <c r="AF19">
        <v>0.88095094062603807</v>
      </c>
      <c r="AG19">
        <v>0.88446988326456388</v>
      </c>
      <c r="AH19">
        <v>0.88685420012307281</v>
      </c>
      <c r="AI19">
        <v>0.88816572733767174</v>
      </c>
      <c r="AJ19">
        <v>0.88846630104446889</v>
      </c>
      <c r="AK19">
        <v>0.88781775737957158</v>
      </c>
      <c r="AL19">
        <v>0.88628193247908682</v>
      </c>
      <c r="AM19">
        <v>0.88392066247912171</v>
      </c>
      <c r="AN19">
        <v>0.88079578351578425</v>
      </c>
      <c r="AO19">
        <v>0.87696913172518209</v>
      </c>
      <c r="AP19">
        <v>0.87250254324342225</v>
      </c>
      <c r="AQ19">
        <v>0.86745785420661159</v>
      </c>
      <c r="AR19">
        <v>0.86189690075085834</v>
      </c>
      <c r="AS19">
        <v>0.85588151901226928</v>
      </c>
      <c r="AT19">
        <v>0.84947354512695228</v>
      </c>
      <c r="AU19">
        <v>0.84273481523101468</v>
      </c>
      <c r="AV19">
        <v>0.83572716546056358</v>
      </c>
      <c r="AW19">
        <v>0.82851243195170643</v>
      </c>
      <c r="AX19">
        <v>0.821152450840551</v>
      </c>
      <c r="AY19">
        <v>0.8137090582632045</v>
      </c>
      <c r="AZ19">
        <v>0.80624409035577438</v>
      </c>
      <c r="BA19">
        <v>0.79881938325436808</v>
      </c>
      <c r="BB19">
        <v>0.79149677309509248</v>
      </c>
      <c r="BC19">
        <v>0.78433809601405557</v>
      </c>
      <c r="BD19">
        <v>0.77740518814736437</v>
      </c>
      <c r="BE19">
        <v>0.77075988563112641</v>
      </c>
      <c r="BF19">
        <v>0.76446402460144935</v>
      </c>
      <c r="BG19">
        <v>0.75857944119444054</v>
      </c>
      <c r="BH19">
        <v>0.75316797154620685</v>
      </c>
      <c r="BI19">
        <v>0.74829145179285617</v>
      </c>
    </row>
    <row r="20" spans="1:61" x14ac:dyDescent="0.25">
      <c r="A20" s="2">
        <v>42400</v>
      </c>
      <c r="B20">
        <v>0.94808232603218445</v>
      </c>
      <c r="C20">
        <v>0.95375402437330037</v>
      </c>
      <c r="D20">
        <v>0.95858245221625338</v>
      </c>
      <c r="E20">
        <v>0.96243473339687358</v>
      </c>
      <c r="F20">
        <v>0.96517799175099261</v>
      </c>
      <c r="G20">
        <v>0.96667935111444137</v>
      </c>
      <c r="H20">
        <v>0.96680593532305115</v>
      </c>
      <c r="I20">
        <v>0.96542486821265316</v>
      </c>
      <c r="J20">
        <v>0.96240327361907807</v>
      </c>
      <c r="K20">
        <v>0.95760827537815729</v>
      </c>
      <c r="L20">
        <v>0.95090699732572159</v>
      </c>
      <c r="M20">
        <v>0.94226803812429405</v>
      </c>
      <c r="N20">
        <v>0.93206589574316079</v>
      </c>
      <c r="O20">
        <v>0.92077654297830092</v>
      </c>
      <c r="P20">
        <v>0.90887595262569154</v>
      </c>
      <c r="Q20">
        <v>0.89684009748131088</v>
      </c>
      <c r="R20">
        <v>0.88514495034113805</v>
      </c>
      <c r="S20">
        <v>0.8742664840011507</v>
      </c>
      <c r="T20">
        <v>0.86468067125732706</v>
      </c>
      <c r="U20">
        <v>0.85686348490564457</v>
      </c>
      <c r="V20">
        <v>0.85129089774208266</v>
      </c>
      <c r="W20">
        <v>0.84829532277484521</v>
      </c>
      <c r="X20">
        <v>0.84763493386104372</v>
      </c>
      <c r="Y20">
        <v>0.84892434507001524</v>
      </c>
      <c r="Z20">
        <v>0.85177817047109772</v>
      </c>
      <c r="AA20">
        <v>0.85581102413362786</v>
      </c>
      <c r="AB20">
        <v>0.8606375201269445</v>
      </c>
      <c r="AC20">
        <v>0.86587227252038435</v>
      </c>
      <c r="AD20">
        <v>0.87112989538328534</v>
      </c>
      <c r="AE20">
        <v>0.87602500278498463</v>
      </c>
      <c r="AF20">
        <v>0.88017220879481994</v>
      </c>
      <c r="AG20">
        <v>0.88326019121809618</v>
      </c>
      <c r="AH20">
        <v>0.88527388280398656</v>
      </c>
      <c r="AI20">
        <v>0.88627228003763103</v>
      </c>
      <c r="AJ20">
        <v>0.88631437940417035</v>
      </c>
      <c r="AK20">
        <v>0.88545917738874491</v>
      </c>
      <c r="AL20">
        <v>0.88376567047649501</v>
      </c>
      <c r="AM20">
        <v>0.88129285515256162</v>
      </c>
      <c r="AN20">
        <v>0.8780997279020839</v>
      </c>
      <c r="AO20">
        <v>0.8742452852102035</v>
      </c>
      <c r="AP20">
        <v>0.86978852356206005</v>
      </c>
      <c r="AQ20">
        <v>0.86478843944279404</v>
      </c>
      <c r="AR20">
        <v>0.85930402933754668</v>
      </c>
      <c r="AS20">
        <v>0.85339428973145715</v>
      </c>
      <c r="AT20">
        <v>0.84711821710966617</v>
      </c>
      <c r="AU20">
        <v>0.84053480795731506</v>
      </c>
      <c r="AV20">
        <v>0.83370305875954343</v>
      </c>
      <c r="AW20">
        <v>0.82668196600149135</v>
      </c>
      <c r="AX20">
        <v>0.81953052616829969</v>
      </c>
      <c r="AY20">
        <v>0.81230773574510939</v>
      </c>
      <c r="AZ20">
        <v>0.80507259121705987</v>
      </c>
      <c r="BA20">
        <v>0.79788408906929154</v>
      </c>
      <c r="BB20">
        <v>0.790801225786946</v>
      </c>
      <c r="BC20">
        <v>0.78388299785516236</v>
      </c>
      <c r="BD20">
        <v>0.77718840175908199</v>
      </c>
      <c r="BE20">
        <v>0.77077643398384377</v>
      </c>
      <c r="BF20">
        <v>0.76470609101459008</v>
      </c>
      <c r="BG20">
        <v>0.75903636933645979</v>
      </c>
      <c r="BH20">
        <v>0.75382626543459452</v>
      </c>
      <c r="BI20">
        <v>0.74913477579413368</v>
      </c>
    </row>
    <row r="21" spans="1:61" x14ac:dyDescent="0.25">
      <c r="A21" s="2">
        <v>42401</v>
      </c>
      <c r="B21">
        <v>0.94954084558065732</v>
      </c>
      <c r="C21">
        <v>0.95541086462924052</v>
      </c>
      <c r="D21">
        <v>0.96027795008683914</v>
      </c>
      <c r="E21">
        <v>0.96404405741730781</v>
      </c>
      <c r="F21">
        <v>0.96661114208450272</v>
      </c>
      <c r="G21">
        <v>0.96788115955227849</v>
      </c>
      <c r="H21">
        <v>0.96775606528449121</v>
      </c>
      <c r="I21">
        <v>0.96613781474499605</v>
      </c>
      <c r="J21">
        <v>0.96292836339764787</v>
      </c>
      <c r="K21">
        <v>0.95802966670630252</v>
      </c>
      <c r="L21">
        <v>0.95134368013481563</v>
      </c>
      <c r="M21">
        <v>0.94286253656384256</v>
      </c>
      <c r="N21">
        <v>0.93293907854123992</v>
      </c>
      <c r="O21">
        <v>0.92201632603166261</v>
      </c>
      <c r="P21">
        <v>0.91053729899976876</v>
      </c>
      <c r="Q21">
        <v>0.89894501741021304</v>
      </c>
      <c r="R21">
        <v>0.88768250122765269</v>
      </c>
      <c r="S21">
        <v>0.87719277041674348</v>
      </c>
      <c r="T21">
        <v>0.867918844942142</v>
      </c>
      <c r="U21">
        <v>0.86030374476850413</v>
      </c>
      <c r="V21">
        <v>0.85479048986048667</v>
      </c>
      <c r="W21">
        <v>0.85168823640316815</v>
      </c>
      <c r="X21">
        <v>0.85077068546331702</v>
      </c>
      <c r="Y21">
        <v>0.85167767432812402</v>
      </c>
      <c r="Z21">
        <v>0.85404904028477868</v>
      </c>
      <c r="AA21">
        <v>0.85752462062047285</v>
      </c>
      <c r="AB21">
        <v>0.8617442526223974</v>
      </c>
      <c r="AC21">
        <v>0.86634777357774206</v>
      </c>
      <c r="AD21">
        <v>0.8709750207736987</v>
      </c>
      <c r="AE21">
        <v>0.87526583149745685</v>
      </c>
      <c r="AF21">
        <v>0.87886004303620813</v>
      </c>
      <c r="AG21">
        <v>0.88146676625804088</v>
      </c>
      <c r="AH21">
        <v>0.88307220635463579</v>
      </c>
      <c r="AI21">
        <v>0.88373184209857203</v>
      </c>
      <c r="AJ21">
        <v>0.88350115226242754</v>
      </c>
      <c r="AK21">
        <v>0.88243561561878248</v>
      </c>
      <c r="AL21">
        <v>0.88059071094021535</v>
      </c>
      <c r="AM21">
        <v>0.87802191699930388</v>
      </c>
      <c r="AN21">
        <v>0.87478471256862789</v>
      </c>
      <c r="AO21">
        <v>0.87093457642076644</v>
      </c>
      <c r="AP21">
        <v>0.86652698732829758</v>
      </c>
      <c r="AQ21">
        <v>0.86161742406380037</v>
      </c>
      <c r="AR21">
        <v>0.85626136539985442</v>
      </c>
      <c r="AS21">
        <v>0.85051429010903734</v>
      </c>
      <c r="AT21">
        <v>0.84443167696392862</v>
      </c>
      <c r="AU21">
        <v>0.83806900473710744</v>
      </c>
      <c r="AV21">
        <v>0.83148175220115172</v>
      </c>
      <c r="AW21">
        <v>0.8247253981286411</v>
      </c>
      <c r="AX21">
        <v>0.81785542129215361</v>
      </c>
      <c r="AY21">
        <v>0.81092730046426897</v>
      </c>
      <c r="AZ21">
        <v>0.8039965144175657</v>
      </c>
      <c r="BA21">
        <v>0.79711854192462217</v>
      </c>
      <c r="BB21">
        <v>0.79034886175801811</v>
      </c>
      <c r="BC21">
        <v>0.78374295269033156</v>
      </c>
      <c r="BD21">
        <v>0.77735629349414181</v>
      </c>
      <c r="BE21">
        <v>0.77124436294202725</v>
      </c>
      <c r="BF21">
        <v>0.76546263980656692</v>
      </c>
      <c r="BG21">
        <v>0.76006660286034</v>
      </c>
      <c r="BH21">
        <v>0.75511173087592498</v>
      </c>
      <c r="BI21">
        <v>0.75065350262590058</v>
      </c>
    </row>
    <row r="22" spans="1:61" x14ac:dyDescent="0.25">
      <c r="A22" s="2">
        <v>42402</v>
      </c>
      <c r="B22">
        <v>0.95102169999999997</v>
      </c>
      <c r="C22">
        <v>0.9570008670266823</v>
      </c>
      <c r="D22">
        <v>0.96183882670224308</v>
      </c>
      <c r="E22">
        <v>0.96547054286446254</v>
      </c>
      <c r="F22">
        <v>0.96783097935112139</v>
      </c>
      <c r="G22">
        <v>0.96885509999999964</v>
      </c>
      <c r="H22">
        <v>0.96847786864887819</v>
      </c>
      <c r="I22">
        <v>0.96663424913553697</v>
      </c>
      <c r="J22">
        <v>0.96325920529775677</v>
      </c>
      <c r="K22">
        <v>0.95828770097331739</v>
      </c>
      <c r="L22">
        <v>0.95165470000000019</v>
      </c>
      <c r="M22">
        <v>0.9433739651966947</v>
      </c>
      <c r="N22">
        <v>0.93377445530673031</v>
      </c>
      <c r="O22">
        <v>0.92326392805454671</v>
      </c>
      <c r="P22">
        <v>0.91225014116458214</v>
      </c>
      <c r="Q22">
        <v>0.9011408523612765</v>
      </c>
      <c r="R22">
        <v>0.89034381936906859</v>
      </c>
      <c r="S22">
        <v>0.8802667999123982</v>
      </c>
      <c r="T22">
        <v>0.87131755171570335</v>
      </c>
      <c r="U22">
        <v>0.86390383250342406</v>
      </c>
      <c r="V22">
        <v>0.85843339999999979</v>
      </c>
      <c r="W22">
        <v>0.85519073978653992</v>
      </c>
      <c r="X22">
        <v>0.85396724887083619</v>
      </c>
      <c r="Y22">
        <v>0.85443105211735271</v>
      </c>
      <c r="Z22">
        <v>0.85625027439055112</v>
      </c>
      <c r="AA22">
        <v>0.85909304055489488</v>
      </c>
      <c r="AB22">
        <v>0.86262747547484753</v>
      </c>
      <c r="AC22">
        <v>0.8665217040148715</v>
      </c>
      <c r="AD22">
        <v>0.87044385103942945</v>
      </c>
      <c r="AE22">
        <v>0.87406204141298471</v>
      </c>
      <c r="AF22">
        <v>0.87704440000000006</v>
      </c>
      <c r="AG22">
        <v>0.87912291824145883</v>
      </c>
      <c r="AH22">
        <v>0.88028505388442402</v>
      </c>
      <c r="AI22">
        <v>0.88058213125247775</v>
      </c>
      <c r="AJ22">
        <v>0.88006547466920393</v>
      </c>
      <c r="AK22">
        <v>0.87878640845818523</v>
      </c>
      <c r="AL22">
        <v>0.87679625694300478</v>
      </c>
      <c r="AM22">
        <v>0.87414634444724582</v>
      </c>
      <c r="AN22">
        <v>0.87088799529449101</v>
      </c>
      <c r="AO22">
        <v>0.86707253380832383</v>
      </c>
      <c r="AP22">
        <v>0.86275128431232706</v>
      </c>
      <c r="AQ22">
        <v>0.85797557113008338</v>
      </c>
      <c r="AR22">
        <v>0.85279671858517658</v>
      </c>
      <c r="AS22">
        <v>0.84726605100118935</v>
      </c>
      <c r="AT22">
        <v>0.84143489270170457</v>
      </c>
      <c r="AU22">
        <v>0.8353545680103055</v>
      </c>
      <c r="AV22">
        <v>0.82907640125057513</v>
      </c>
      <c r="AW22">
        <v>0.82265171674609594</v>
      </c>
      <c r="AX22">
        <v>0.81613183882045204</v>
      </c>
      <c r="AY22">
        <v>0.80956809179722544</v>
      </c>
      <c r="AZ22">
        <v>0.80301180000000016</v>
      </c>
      <c r="BA22">
        <v>0.79651428775235811</v>
      </c>
      <c r="BB22">
        <v>0.79012687937788328</v>
      </c>
      <c r="BC22">
        <v>0.78390089920015826</v>
      </c>
      <c r="BD22">
        <v>0.77788767154276639</v>
      </c>
      <c r="BE22">
        <v>0.77213852072929012</v>
      </c>
      <c r="BF22">
        <v>0.76670477108331314</v>
      </c>
      <c r="BG22">
        <v>0.76163774692841812</v>
      </c>
      <c r="BH22">
        <v>0.75698877258818831</v>
      </c>
      <c r="BI22">
        <v>0.75280917238620659</v>
      </c>
    </row>
    <row r="23" spans="1:61" x14ac:dyDescent="0.25">
      <c r="A23" s="2">
        <v>42403</v>
      </c>
      <c r="B23">
        <v>0.95252239255096205</v>
      </c>
      <c r="C23">
        <v>0.95852652922680137</v>
      </c>
      <c r="D23">
        <v>0.96327166086292992</v>
      </c>
      <c r="E23">
        <v>0.96672396789676374</v>
      </c>
      <c r="F23">
        <v>0.96884963076571906</v>
      </c>
      <c r="G23">
        <v>0.96961482990721271</v>
      </c>
      <c r="H23">
        <v>0.96898574575866159</v>
      </c>
      <c r="I23">
        <v>0.96692855875748152</v>
      </c>
      <c r="J23">
        <v>0.96340944934108907</v>
      </c>
      <c r="K23">
        <v>0.95839459794690174</v>
      </c>
      <c r="L23">
        <v>0.95185018501233476</v>
      </c>
      <c r="M23">
        <v>0.94380975812178614</v>
      </c>
      <c r="N23">
        <v>0.9345763334475774</v>
      </c>
      <c r="O23">
        <v>0.92452029430901095</v>
      </c>
      <c r="P23">
        <v>0.91401202402538828</v>
      </c>
      <c r="Q23">
        <v>0.90342190591601279</v>
      </c>
      <c r="R23">
        <v>0.89312032330018609</v>
      </c>
      <c r="S23">
        <v>0.88347765949721113</v>
      </c>
      <c r="T23">
        <v>0.87486429782638875</v>
      </c>
      <c r="U23">
        <v>0.86765062160702233</v>
      </c>
      <c r="V23">
        <v>0.86220701415841472</v>
      </c>
      <c r="W23">
        <v>0.85879200498389308</v>
      </c>
      <c r="X23">
        <v>0.85721670832288699</v>
      </c>
      <c r="Y23">
        <v>0.85718038459885137</v>
      </c>
      <c r="Z23">
        <v>0.85838229423524115</v>
      </c>
      <c r="AA23">
        <v>0.86052169765551123</v>
      </c>
      <c r="AB23">
        <v>0.86329785528311687</v>
      </c>
      <c r="AC23">
        <v>0.86641002754151286</v>
      </c>
      <c r="AD23">
        <v>0.86955747485415458</v>
      </c>
      <c r="AE23">
        <v>0.87243945764449649</v>
      </c>
      <c r="AF23">
        <v>0.87475523633599395</v>
      </c>
      <c r="AG23">
        <v>0.87626195702541165</v>
      </c>
      <c r="AH23">
        <v>0.87694830850275307</v>
      </c>
      <c r="AI23">
        <v>0.87686086523133155</v>
      </c>
      <c r="AJ23">
        <v>0.87604620167446046</v>
      </c>
      <c r="AK23">
        <v>0.87455089229545291</v>
      </c>
      <c r="AL23">
        <v>0.87242151155762304</v>
      </c>
      <c r="AM23">
        <v>0.86970463392428343</v>
      </c>
      <c r="AN23">
        <v>0.86644683385874699</v>
      </c>
      <c r="AO23">
        <v>0.86269468582432862</v>
      </c>
      <c r="AP23">
        <v>0.85849476428434046</v>
      </c>
      <c r="AQ23">
        <v>0.85389364370209553</v>
      </c>
      <c r="AR23">
        <v>0.84893789854090851</v>
      </c>
      <c r="AS23">
        <v>0.84367410326409153</v>
      </c>
      <c r="AT23">
        <v>0.83814883233495852</v>
      </c>
      <c r="AU23">
        <v>0.83240866021682303</v>
      </c>
      <c r="AV23">
        <v>0.82650016137299798</v>
      </c>
      <c r="AW23">
        <v>0.8204699102667965</v>
      </c>
      <c r="AX23">
        <v>0.81436448136153272</v>
      </c>
      <c r="AY23">
        <v>0.80823044912051922</v>
      </c>
      <c r="AZ23">
        <v>0.80211438800706969</v>
      </c>
      <c r="BA23">
        <v>0.79606287248449692</v>
      </c>
      <c r="BB23">
        <v>0.7901224770161156</v>
      </c>
      <c r="BC23">
        <v>0.78433977606523742</v>
      </c>
      <c r="BD23">
        <v>0.77876134409517694</v>
      </c>
      <c r="BE23">
        <v>0.77343375556924698</v>
      </c>
      <c r="BF23">
        <v>0.76840358495076078</v>
      </c>
      <c r="BG23">
        <v>0.76371740670303234</v>
      </c>
      <c r="BH23">
        <v>0.75942179528937415</v>
      </c>
      <c r="BI23">
        <v>0.7555633251731001</v>
      </c>
    </row>
    <row r="24" spans="1:61" x14ac:dyDescent="0.25">
      <c r="A24" s="2">
        <v>42404</v>
      </c>
      <c r="B24">
        <v>0.9540404264942921</v>
      </c>
      <c r="C24">
        <v>0.95999034889077361</v>
      </c>
      <c r="D24">
        <v>0.96458303136936341</v>
      </c>
      <c r="E24">
        <v>0.9678141106726359</v>
      </c>
      <c r="F24">
        <v>0.96967922354316516</v>
      </c>
      <c r="G24">
        <v>0.9701740067235245</v>
      </c>
      <c r="H24">
        <v>0.96929409695628921</v>
      </c>
      <c r="I24">
        <v>0.96703513098403304</v>
      </c>
      <c r="J24">
        <v>0.96339274554932919</v>
      </c>
      <c r="K24">
        <v>0.95836257739475317</v>
      </c>
      <c r="L24">
        <v>0.95194026326287795</v>
      </c>
      <c r="M24">
        <v>0.94417734943805309</v>
      </c>
      <c r="N24">
        <v>0.93534902037172474</v>
      </c>
      <c r="O24">
        <v>0.92578637005711484</v>
      </c>
      <c r="P24">
        <v>0.91582049248744357</v>
      </c>
      <c r="Q24">
        <v>0.90578248165593234</v>
      </c>
      <c r="R24">
        <v>0.89600343155580309</v>
      </c>
      <c r="S24">
        <v>0.88681443618027656</v>
      </c>
      <c r="T24">
        <v>0.8785465895225737</v>
      </c>
      <c r="U24">
        <v>0.87153098557591546</v>
      </c>
      <c r="V24">
        <v>0.86609871833352448</v>
      </c>
      <c r="W24">
        <v>0.86248120405416173</v>
      </c>
      <c r="X24">
        <v>0.86051114805875439</v>
      </c>
      <c r="Y24">
        <v>0.85992157793376944</v>
      </c>
      <c r="Z24">
        <v>0.86044552126567497</v>
      </c>
      <c r="AA24">
        <v>0.86181600564093797</v>
      </c>
      <c r="AB24">
        <v>0.86376605864602662</v>
      </c>
      <c r="AC24">
        <v>0.86602870786740871</v>
      </c>
      <c r="AD24">
        <v>0.86833698089155076</v>
      </c>
      <c r="AE24">
        <v>0.87042390530492109</v>
      </c>
      <c r="AF24">
        <v>0.87202250869398723</v>
      </c>
      <c r="AG24">
        <v>0.87291719246696031</v>
      </c>
      <c r="AH24">
        <v>0.8730978533190269</v>
      </c>
      <c r="AI24">
        <v>0.87260576176711691</v>
      </c>
      <c r="AJ24">
        <v>0.87148218832816005</v>
      </c>
      <c r="AK24">
        <v>0.86976840351908724</v>
      </c>
      <c r="AL24">
        <v>0.86750567785682808</v>
      </c>
      <c r="AM24">
        <v>0.86473528185831239</v>
      </c>
      <c r="AN24">
        <v>0.86149848604047063</v>
      </c>
      <c r="AO24">
        <v>0.85783656092023319</v>
      </c>
      <c r="AP24">
        <v>0.85379077701452943</v>
      </c>
      <c r="AQ24">
        <v>0.8494024048402895</v>
      </c>
      <c r="AR24">
        <v>0.844712714914444</v>
      </c>
      <c r="AS24">
        <v>0.83976297775392306</v>
      </c>
      <c r="AT24">
        <v>0.83459446387565572</v>
      </c>
      <c r="AU24">
        <v>0.82924844379657348</v>
      </c>
      <c r="AV24">
        <v>0.82376618803360591</v>
      </c>
      <c r="AW24">
        <v>0.81818896710368239</v>
      </c>
      <c r="AX24">
        <v>0.81255805152373395</v>
      </c>
      <c r="AY24">
        <v>0.80691471181069019</v>
      </c>
      <c r="AZ24">
        <v>0.80130021848148103</v>
      </c>
      <c r="BA24">
        <v>0.79575584205303695</v>
      </c>
      <c r="BB24">
        <v>0.79032285304228767</v>
      </c>
      <c r="BC24">
        <v>0.78504252196616364</v>
      </c>
      <c r="BD24">
        <v>0.77995611934159503</v>
      </c>
      <c r="BE24">
        <v>0.77510491568551121</v>
      </c>
      <c r="BF24">
        <v>0.77053018151484265</v>
      </c>
      <c r="BG24">
        <v>0.76627318734651961</v>
      </c>
      <c r="BH24">
        <v>0.76237520369747225</v>
      </c>
      <c r="BI24">
        <v>0.7588775010846307</v>
      </c>
    </row>
    <row r="25" spans="1:61" x14ac:dyDescent="0.25">
      <c r="A25" s="2">
        <v>42405</v>
      </c>
      <c r="B25">
        <v>0.9555733050907399</v>
      </c>
      <c r="C25">
        <v>0.9613948236797748</v>
      </c>
      <c r="D25">
        <v>0.96577951702200893</v>
      </c>
      <c r="E25">
        <v>0.96875074935050631</v>
      </c>
      <c r="F25">
        <v>0.97033188489832967</v>
      </c>
      <c r="G25">
        <v>0.97054628789854291</v>
      </c>
      <c r="H25">
        <v>0.96941732258421032</v>
      </c>
      <c r="I25">
        <v>0.96696835318839514</v>
      </c>
      <c r="J25">
        <v>0.96322274394416085</v>
      </c>
      <c r="K25">
        <v>0.95820385908457129</v>
      </c>
      <c r="L25">
        <v>0.95193506284268958</v>
      </c>
      <c r="M25">
        <v>0.94448417324443157</v>
      </c>
      <c r="N25">
        <v>0.93609682348711698</v>
      </c>
      <c r="O25">
        <v>0.92706310056091723</v>
      </c>
      <c r="P25">
        <v>0.9176730914560034</v>
      </c>
      <c r="Q25">
        <v>0.90821688316254667</v>
      </c>
      <c r="R25">
        <v>0.8989845626707188</v>
      </c>
      <c r="S25">
        <v>0.89026621697069119</v>
      </c>
      <c r="T25">
        <v>0.88235193305263437</v>
      </c>
      <c r="U25">
        <v>0.87553179790672109</v>
      </c>
      <c r="V25">
        <v>0.8700958985231213</v>
      </c>
      <c r="W25">
        <v>0.86624750905627923</v>
      </c>
      <c r="X25">
        <v>0.86384265231772384</v>
      </c>
      <c r="Y25">
        <v>0.86265053828325688</v>
      </c>
      <c r="Z25">
        <v>0.86244037692867936</v>
      </c>
      <c r="AA25">
        <v>0.86298137822979326</v>
      </c>
      <c r="AB25">
        <v>0.86404275216239923</v>
      </c>
      <c r="AC25">
        <v>0.86539370870229948</v>
      </c>
      <c r="AD25">
        <v>0.866803457825295</v>
      </c>
      <c r="AE25">
        <v>0.86804120950718722</v>
      </c>
      <c r="AF25">
        <v>0.86887617372377757</v>
      </c>
      <c r="AG25">
        <v>0.8691219344231661</v>
      </c>
      <c r="AH25">
        <v>0.8687695714426481</v>
      </c>
      <c r="AI25">
        <v>0.8678545385918166</v>
      </c>
      <c r="AJ25">
        <v>0.86641228968026507</v>
      </c>
      <c r="AK25">
        <v>0.86447827851758829</v>
      </c>
      <c r="AL25">
        <v>0.86208795891337842</v>
      </c>
      <c r="AM25">
        <v>0.85927678467723001</v>
      </c>
      <c r="AN25">
        <v>0.85608020961873577</v>
      </c>
      <c r="AO25">
        <v>0.85253368754749037</v>
      </c>
      <c r="AP25">
        <v>0.84867267227308674</v>
      </c>
      <c r="AQ25">
        <v>0.84453261760511833</v>
      </c>
      <c r="AR25">
        <v>0.84014897735317917</v>
      </c>
      <c r="AS25">
        <v>0.83555720532686251</v>
      </c>
      <c r="AT25">
        <v>0.83079275533576191</v>
      </c>
      <c r="AU25">
        <v>0.82589108118947163</v>
      </c>
      <c r="AV25">
        <v>0.82088763669758436</v>
      </c>
      <c r="AW25">
        <v>0.81581787566969444</v>
      </c>
      <c r="AX25">
        <v>0.8107172519153949</v>
      </c>
      <c r="AY25">
        <v>0.80562121924427965</v>
      </c>
      <c r="AZ25">
        <v>0.80056523146594183</v>
      </c>
      <c r="BA25">
        <v>0.79558474238997579</v>
      </c>
      <c r="BB25">
        <v>0.79071520582597477</v>
      </c>
      <c r="BC25">
        <v>0.78599207558353212</v>
      </c>
      <c r="BD25">
        <v>0.78145080547224122</v>
      </c>
      <c r="BE25">
        <v>0.77712684930169673</v>
      </c>
      <c r="BF25">
        <v>0.77305566088149147</v>
      </c>
      <c r="BG25">
        <v>0.76927269402121867</v>
      </c>
      <c r="BH25">
        <v>0.7658134025304727</v>
      </c>
      <c r="BI25">
        <v>0.76271324021884679</v>
      </c>
    </row>
    <row r="26" spans="1:61" x14ac:dyDescent="0.25">
      <c r="A26" s="2">
        <v>42406</v>
      </c>
      <c r="B26">
        <v>0.95711853160105431</v>
      </c>
      <c r="C26">
        <v>0.9627424512549807</v>
      </c>
      <c r="D26">
        <v>0.96686769662133043</v>
      </c>
      <c r="E26">
        <v>0.96954366208879916</v>
      </c>
      <c r="F26">
        <v>0.97081974204608235</v>
      </c>
      <c r="G26">
        <v>0.97074533088187476</v>
      </c>
      <c r="H26">
        <v>0.96936982298487318</v>
      </c>
      <c r="I26">
        <v>0.96674261274377227</v>
      </c>
      <c r="J26">
        <v>0.96291309454726759</v>
      </c>
      <c r="K26">
        <v>0.95793066278405414</v>
      </c>
      <c r="L26">
        <v>0.95184471184282859</v>
      </c>
      <c r="M26">
        <v>0.94473766363985778</v>
      </c>
      <c r="N26">
        <v>0.93682405020169779</v>
      </c>
      <c r="O26">
        <v>0.9283514310824772</v>
      </c>
      <c r="P26">
        <v>0.91956736583632381</v>
      </c>
      <c r="Q26">
        <v>0.91071941401736578</v>
      </c>
      <c r="R26">
        <v>0.9020551351797319</v>
      </c>
      <c r="S26">
        <v>0.8938220888775501</v>
      </c>
      <c r="T26">
        <v>0.88626783466494841</v>
      </c>
      <c r="U26">
        <v>0.87963993209605518</v>
      </c>
      <c r="V26">
        <v>0.87418594072499867</v>
      </c>
      <c r="W26">
        <v>0.87008009204917869</v>
      </c>
      <c r="X26">
        <v>0.86720330533908108</v>
      </c>
      <c r="Y26">
        <v>0.86536317180846278</v>
      </c>
      <c r="Z26">
        <v>0.86436728267108109</v>
      </c>
      <c r="AA26">
        <v>0.86402322914069285</v>
      </c>
      <c r="AB26">
        <v>0.86413860243105589</v>
      </c>
      <c r="AC26">
        <v>0.86452099375592728</v>
      </c>
      <c r="AD26">
        <v>0.86497799432906386</v>
      </c>
      <c r="AE26">
        <v>0.86531719536422369</v>
      </c>
      <c r="AF26">
        <v>0.86534618807516284</v>
      </c>
      <c r="AG26">
        <v>0.86490949275109075</v>
      </c>
      <c r="AH26">
        <v>0.86399934598301953</v>
      </c>
      <c r="AI26">
        <v>0.86264491343741445</v>
      </c>
      <c r="AJ26">
        <v>0.86087536078073856</v>
      </c>
      <c r="AK26">
        <v>0.85871985367945702</v>
      </c>
      <c r="AL26">
        <v>0.85620755780003321</v>
      </c>
      <c r="AM26">
        <v>0.85336763880893196</v>
      </c>
      <c r="AN26">
        <v>0.85022926237261731</v>
      </c>
      <c r="AO26">
        <v>0.8468215941575532</v>
      </c>
      <c r="AP26">
        <v>0.84317379983020435</v>
      </c>
      <c r="AQ26">
        <v>0.83931504505703425</v>
      </c>
      <c r="AR26">
        <v>0.83527449550450772</v>
      </c>
      <c r="AS26">
        <v>0.8310813168390887</v>
      </c>
      <c r="AT26">
        <v>0.82676467472724124</v>
      </c>
      <c r="AU26">
        <v>0.82235373483542995</v>
      </c>
      <c r="AV26">
        <v>0.81787766283011887</v>
      </c>
      <c r="AW26">
        <v>0.81336562437777205</v>
      </c>
      <c r="AX26">
        <v>0.80884678514485375</v>
      </c>
      <c r="AY26">
        <v>0.80435031079782848</v>
      </c>
      <c r="AZ26">
        <v>0.79990536700315973</v>
      </c>
      <c r="BA26">
        <v>0.79554111942731198</v>
      </c>
      <c r="BB26">
        <v>0.79128673373675018</v>
      </c>
      <c r="BC26">
        <v>0.78717137559793759</v>
      </c>
      <c r="BD26">
        <v>0.78322421067733872</v>
      </c>
      <c r="BE26">
        <v>0.7794744046414176</v>
      </c>
      <c r="BF26">
        <v>0.77595112315663917</v>
      </c>
      <c r="BG26">
        <v>0.77268353188946648</v>
      </c>
      <c r="BH26">
        <v>0.7697007965063648</v>
      </c>
      <c r="BI26">
        <v>0.76703208267379774</v>
      </c>
    </row>
    <row r="27" spans="1:61" x14ac:dyDescent="0.25">
      <c r="A27" s="2">
        <v>42407</v>
      </c>
      <c r="B27">
        <v>0.958673609285985</v>
      </c>
      <c r="C27">
        <v>0.96403572927756698</v>
      </c>
      <c r="D27">
        <v>0.96785414896779254</v>
      </c>
      <c r="E27">
        <v>0.97020262704594129</v>
      </c>
      <c r="F27">
        <v>0.97115492220129307</v>
      </c>
      <c r="G27">
        <v>0.97078479312312838</v>
      </c>
      <c r="H27">
        <v>0.96916599850072704</v>
      </c>
      <c r="I27">
        <v>0.9663722970233688</v>
      </c>
      <c r="J27">
        <v>0.96247744738033381</v>
      </c>
      <c r="K27">
        <v>0.95755520826090224</v>
      </c>
      <c r="L27">
        <v>0.95167933835435403</v>
      </c>
      <c r="M27">
        <v>0.94494525472326729</v>
      </c>
      <c r="N27">
        <v>0.93753500792341127</v>
      </c>
      <c r="O27">
        <v>0.92965230688385381</v>
      </c>
      <c r="P27">
        <v>0.92150086053366143</v>
      </c>
      <c r="Q27">
        <v>0.91328437780190153</v>
      </c>
      <c r="R27">
        <v>0.9052065676176414</v>
      </c>
      <c r="S27">
        <v>0.89747113890994967</v>
      </c>
      <c r="T27">
        <v>0.89028180060789153</v>
      </c>
      <c r="U27">
        <v>0.8838422616405357</v>
      </c>
      <c r="V27">
        <v>0.87835623093694937</v>
      </c>
      <c r="W27">
        <v>0.87396812509179422</v>
      </c>
      <c r="X27">
        <v>0.87058519136211177</v>
      </c>
      <c r="Y27">
        <v>0.86805538467053689</v>
      </c>
      <c r="Z27">
        <v>0.86622665993970616</v>
      </c>
      <c r="AA27">
        <v>0.86494697209225468</v>
      </c>
      <c r="AB27">
        <v>0.86406427605081826</v>
      </c>
      <c r="AC27">
        <v>0.86342652673803311</v>
      </c>
      <c r="AD27">
        <v>0.86288167907653479</v>
      </c>
      <c r="AE27">
        <v>0.86227768798895876</v>
      </c>
      <c r="AF27">
        <v>0.86146250839794092</v>
      </c>
      <c r="AG27">
        <v>0.86031317730779466</v>
      </c>
      <c r="AH27">
        <v>0.85882306004954467</v>
      </c>
      <c r="AI27">
        <v>0.85701460403589291</v>
      </c>
      <c r="AJ27">
        <v>0.8549102566795419</v>
      </c>
      <c r="AK27">
        <v>0.85253246539319361</v>
      </c>
      <c r="AL27">
        <v>0.84990367758955077</v>
      </c>
      <c r="AM27">
        <v>0.84704634068131524</v>
      </c>
      <c r="AN27">
        <v>0.84398290208118854</v>
      </c>
      <c r="AO27">
        <v>0.84073580920187441</v>
      </c>
      <c r="AP27">
        <v>0.83732750945607426</v>
      </c>
      <c r="AQ27">
        <v>0.83378045025649028</v>
      </c>
      <c r="AR27">
        <v>0.8301170790158251</v>
      </c>
      <c r="AS27">
        <v>0.82635984314678057</v>
      </c>
      <c r="AT27">
        <v>0.82253119006205888</v>
      </c>
      <c r="AU27">
        <v>0.81865356717436311</v>
      </c>
      <c r="AV27">
        <v>0.81474942189639454</v>
      </c>
      <c r="AW27">
        <v>0.81084120164085549</v>
      </c>
      <c r="AX27">
        <v>0.80695135382044891</v>
      </c>
      <c r="AY27">
        <v>0.80310232584787655</v>
      </c>
      <c r="AZ27">
        <v>0.79931656513584093</v>
      </c>
      <c r="BA27">
        <v>0.79561651909704378</v>
      </c>
      <c r="BB27">
        <v>0.79202463514418786</v>
      </c>
      <c r="BC27">
        <v>0.7885633606899749</v>
      </c>
      <c r="BD27">
        <v>0.78525514314710776</v>
      </c>
      <c r="BE27">
        <v>0.78212242992828829</v>
      </c>
      <c r="BF27">
        <v>0.77918766844621867</v>
      </c>
      <c r="BG27">
        <v>0.77647330611360144</v>
      </c>
      <c r="BH27">
        <v>0.77400179034313865</v>
      </c>
      <c r="BI27">
        <v>0.77179556854753262</v>
      </c>
    </row>
    <row r="28" spans="1:61" x14ac:dyDescent="0.25">
      <c r="A28" s="2">
        <v>42408</v>
      </c>
      <c r="B28">
        <v>0.96023604140628083</v>
      </c>
      <c r="C28">
        <v>0.96527715540870973</v>
      </c>
      <c r="D28">
        <v>0.96874545286185931</v>
      </c>
      <c r="E28">
        <v>0.97073742238035754</v>
      </c>
      <c r="F28">
        <v>0.97134955257883182</v>
      </c>
      <c r="G28">
        <v>0.97067833207190957</v>
      </c>
      <c r="H28">
        <v>0.96882024947421908</v>
      </c>
      <c r="I28">
        <v>0.96587179340038787</v>
      </c>
      <c r="J28">
        <v>0.96192945246504291</v>
      </c>
      <c r="K28">
        <v>0.95708971528281273</v>
      </c>
      <c r="L28">
        <v>0.95144907046832483</v>
      </c>
      <c r="M28">
        <v>0.94511438059359643</v>
      </c>
      <c r="N28">
        <v>0.93823400406020185</v>
      </c>
      <c r="O28">
        <v>0.93096667322710591</v>
      </c>
      <c r="P28">
        <v>0.9234711204532714</v>
      </c>
      <c r="Q28">
        <v>0.91590607809766367</v>
      </c>
      <c r="R28">
        <v>0.90843027851924674</v>
      </c>
      <c r="S28">
        <v>0.90120245407698418</v>
      </c>
      <c r="T28">
        <v>0.89438133712984025</v>
      </c>
      <c r="U28">
        <v>0.8881256600367794</v>
      </c>
      <c r="V28">
        <v>0.88259415515676565</v>
      </c>
      <c r="W28">
        <v>0.8779007802430584</v>
      </c>
      <c r="X28">
        <v>0.87398039462610055</v>
      </c>
      <c r="Y28">
        <v>0.87072308303062851</v>
      </c>
      <c r="Z28">
        <v>0.86801893018138088</v>
      </c>
      <c r="AA28">
        <v>0.86575802080309472</v>
      </c>
      <c r="AB28">
        <v>0.86383043962050832</v>
      </c>
      <c r="AC28">
        <v>0.86212627135835884</v>
      </c>
      <c r="AD28">
        <v>0.86053560074138402</v>
      </c>
      <c r="AE28">
        <v>0.8589485124943218</v>
      </c>
      <c r="AF28">
        <v>0.85725509134190903</v>
      </c>
      <c r="AG28">
        <v>0.85536629795033969</v>
      </c>
      <c r="AH28">
        <v>0.85327659675162582</v>
      </c>
      <c r="AI28">
        <v>0.85100132811923568</v>
      </c>
      <c r="AJ28">
        <v>0.84855583242663746</v>
      </c>
      <c r="AK28">
        <v>0.84595545004729933</v>
      </c>
      <c r="AL28">
        <v>0.84321552135468891</v>
      </c>
      <c r="AM28">
        <v>0.84035138672227472</v>
      </c>
      <c r="AN28">
        <v>0.83737838652352437</v>
      </c>
      <c r="AO28">
        <v>0.83431186113190625</v>
      </c>
      <c r="AP28">
        <v>0.83116715092088855</v>
      </c>
      <c r="AQ28">
        <v>0.827959596263939</v>
      </c>
      <c r="AR28">
        <v>0.82470453753452544</v>
      </c>
      <c r="AS28">
        <v>0.82141731510611682</v>
      </c>
      <c r="AT28">
        <v>0.81811326935217987</v>
      </c>
      <c r="AU28">
        <v>0.814807740646184</v>
      </c>
      <c r="AV28">
        <v>0.81151606936159648</v>
      </c>
      <c r="AW28">
        <v>0.80825359587188539</v>
      </c>
      <c r="AX28">
        <v>0.80503566055051901</v>
      </c>
      <c r="AY28">
        <v>0.80187760377096562</v>
      </c>
      <c r="AZ28">
        <v>0.79879476590669274</v>
      </c>
      <c r="BA28">
        <v>0.79580248733116865</v>
      </c>
      <c r="BB28">
        <v>0.79291610841786142</v>
      </c>
      <c r="BC28">
        <v>0.79015096954023933</v>
      </c>
      <c r="BD28">
        <v>0.78752241107177012</v>
      </c>
      <c r="BE28">
        <v>0.78504577338592152</v>
      </c>
      <c r="BF28">
        <v>0.78273639685616248</v>
      </c>
      <c r="BG28">
        <v>0.7806096218559605</v>
      </c>
      <c r="BH28">
        <v>0.77868078875878366</v>
      </c>
      <c r="BI28">
        <v>0.77696523793810035</v>
      </c>
    </row>
    <row r="29" spans="1:61" x14ac:dyDescent="0.25">
      <c r="A29" s="2">
        <v>42409</v>
      </c>
      <c r="B29">
        <v>0.96180333122269057</v>
      </c>
      <c r="C29">
        <v>0.96646922730958384</v>
      </c>
      <c r="D29">
        <v>0.96954818710399493</v>
      </c>
      <c r="E29">
        <v>0.97115782625047375</v>
      </c>
      <c r="F29">
        <v>0.97141576039356792</v>
      </c>
      <c r="G29">
        <v>0.97043960517782668</v>
      </c>
      <c r="H29">
        <v>0.96834697624779908</v>
      </c>
      <c r="I29">
        <v>0.96525548924803362</v>
      </c>
      <c r="J29">
        <v>0.96128275982307931</v>
      </c>
      <c r="K29">
        <v>0.95654640361748533</v>
      </c>
      <c r="L29">
        <v>0.95116403627580026</v>
      </c>
      <c r="M29">
        <v>0.94525247534978052</v>
      </c>
      <c r="N29">
        <v>0.93892534602001287</v>
      </c>
      <c r="O29">
        <v>0.9322954753742918</v>
      </c>
      <c r="P29">
        <v>0.92547569050041045</v>
      </c>
      <c r="Q29">
        <v>0.91857881848616363</v>
      </c>
      <c r="R29">
        <v>0.91171768641934547</v>
      </c>
      <c r="S29">
        <v>0.9050051213877498</v>
      </c>
      <c r="T29">
        <v>0.89855395047917097</v>
      </c>
      <c r="U29">
        <v>0.8924770007814028</v>
      </c>
      <c r="V29">
        <v>0.8868870993822402</v>
      </c>
      <c r="W29">
        <v>0.88186722956190489</v>
      </c>
      <c r="X29">
        <v>0.87738099937033287</v>
      </c>
      <c r="Y29">
        <v>0.87336217304988717</v>
      </c>
      <c r="Z29">
        <v>0.86974451484293203</v>
      </c>
      <c r="AA29">
        <v>0.86646178899183046</v>
      </c>
      <c r="AB29">
        <v>0.86344775973894683</v>
      </c>
      <c r="AC29">
        <v>0.86063619132664504</v>
      </c>
      <c r="AD29">
        <v>0.85796084799728833</v>
      </c>
      <c r="AE29">
        <v>0.85535549399324085</v>
      </c>
      <c r="AF29">
        <v>0.85275389355686559</v>
      </c>
      <c r="AG29">
        <v>0.85010216453578691</v>
      </c>
      <c r="AH29">
        <v>0.84739583919866635</v>
      </c>
      <c r="AI29">
        <v>0.84464280341942644</v>
      </c>
      <c r="AJ29">
        <v>0.84185094307198838</v>
      </c>
      <c r="AK29">
        <v>0.83902814403027459</v>
      </c>
      <c r="AL29">
        <v>0.83618229216820739</v>
      </c>
      <c r="AM29">
        <v>0.83332127335970829</v>
      </c>
      <c r="AN29">
        <v>0.83045297347869929</v>
      </c>
      <c r="AO29">
        <v>0.82758527839910256</v>
      </c>
      <c r="AP29">
        <v>0.82472607399483977</v>
      </c>
      <c r="AQ29">
        <v>0.82188324613983299</v>
      </c>
      <c r="AR29">
        <v>0.81906468070800442</v>
      </c>
      <c r="AS29">
        <v>0.81627826357327582</v>
      </c>
      <c r="AT29">
        <v>0.81353188060956938</v>
      </c>
      <c r="AU29">
        <v>0.81083341769080686</v>
      </c>
      <c r="AV29">
        <v>0.80819076069091011</v>
      </c>
      <c r="AW29">
        <v>0.80561179548380135</v>
      </c>
      <c r="AX29">
        <v>0.80310440794340243</v>
      </c>
      <c r="AY29">
        <v>0.80067648394363555</v>
      </c>
      <c r="AZ29">
        <v>0.79833590935842236</v>
      </c>
      <c r="BA29">
        <v>0.79609057006168471</v>
      </c>
      <c r="BB29">
        <v>0.79394835192734514</v>
      </c>
      <c r="BC29">
        <v>0.79191714082932518</v>
      </c>
      <c r="BD29">
        <v>0.79000482264154681</v>
      </c>
      <c r="BE29">
        <v>0.78821928323793211</v>
      </c>
      <c r="BF29">
        <v>0.78656840849240306</v>
      </c>
      <c r="BG29">
        <v>0.78506008427888174</v>
      </c>
      <c r="BH29">
        <v>0.7837021964712898</v>
      </c>
      <c r="BI29">
        <v>0.78250263094354933</v>
      </c>
    </row>
    <row r="30" spans="1:61" x14ac:dyDescent="0.25">
      <c r="A30" s="2">
        <v>42410</v>
      </c>
      <c r="B30">
        <v>0.96337298199596477</v>
      </c>
      <c r="C30">
        <v>0.96761444264136609</v>
      </c>
      <c r="D30">
        <v>0.97026893049466556</v>
      </c>
      <c r="E30">
        <v>0.97147361681471622</v>
      </c>
      <c r="F30">
        <v>0.9713656728603719</v>
      </c>
      <c r="G30">
        <v>0.97008226989048685</v>
      </c>
      <c r="H30">
        <v>0.96776057916391534</v>
      </c>
      <c r="I30">
        <v>0.96453777193951074</v>
      </c>
      <c r="J30">
        <v>0.96055101947612731</v>
      </c>
      <c r="K30">
        <v>0.95593749303261877</v>
      </c>
      <c r="L30">
        <v>0.95083436386783959</v>
      </c>
      <c r="M30">
        <v>0.94536697309075646</v>
      </c>
      <c r="N30">
        <v>0.93961334121078965</v>
      </c>
      <c r="O30">
        <v>0.93363965858747133</v>
      </c>
      <c r="P30">
        <v>0.92751211558033475</v>
      </c>
      <c r="Q30">
        <v>0.92129690254891228</v>
      </c>
      <c r="R30">
        <v>0.91506020985273762</v>
      </c>
      <c r="S30">
        <v>0.90886822785134258</v>
      </c>
      <c r="T30">
        <v>0.90278714690426043</v>
      </c>
      <c r="U30">
        <v>0.89688315737102409</v>
      </c>
      <c r="V30">
        <v>0.89122244961116659</v>
      </c>
      <c r="W30">
        <v>0.88585664510726758</v>
      </c>
      <c r="X30">
        <v>0.8807790898340947</v>
      </c>
      <c r="Y30">
        <v>0.8759685608894624</v>
      </c>
      <c r="Z30">
        <v>0.87140383537118571</v>
      </c>
      <c r="AA30">
        <v>0.86706369037707876</v>
      </c>
      <c r="AB30">
        <v>0.86292690300495689</v>
      </c>
      <c r="AC30">
        <v>0.85897225035263391</v>
      </c>
      <c r="AD30">
        <v>0.85517850951792496</v>
      </c>
      <c r="AE30">
        <v>0.85152445759864503</v>
      </c>
      <c r="AF30">
        <v>0.84798887169260784</v>
      </c>
      <c r="AG30">
        <v>0.84455408692119771</v>
      </c>
      <c r="AH30">
        <v>0.8412166705000691</v>
      </c>
      <c r="AI30">
        <v>0.83797674766844732</v>
      </c>
      <c r="AJ30">
        <v>0.8348344436655557</v>
      </c>
      <c r="AK30">
        <v>0.83178988373062024</v>
      </c>
      <c r="AL30">
        <v>0.8288431931028637</v>
      </c>
      <c r="AM30">
        <v>0.82599449702151106</v>
      </c>
      <c r="AN30">
        <v>0.82324392072578689</v>
      </c>
      <c r="AO30">
        <v>0.82059158945491462</v>
      </c>
      <c r="AP30">
        <v>0.81803762844811945</v>
      </c>
      <c r="AQ30">
        <v>0.81558216294462538</v>
      </c>
      <c r="AR30">
        <v>0.81322531818365618</v>
      </c>
      <c r="AS30">
        <v>0.81096721940443717</v>
      </c>
      <c r="AT30">
        <v>0.80880799184619179</v>
      </c>
      <c r="AU30">
        <v>0.80674776074814503</v>
      </c>
      <c r="AV30">
        <v>0.8047866513495211</v>
      </c>
      <c r="AW30">
        <v>0.80292478888954366</v>
      </c>
      <c r="AX30">
        <v>0.80116229860743782</v>
      </c>
      <c r="AY30">
        <v>0.79949930574242756</v>
      </c>
      <c r="AZ30">
        <v>0.79793593553373698</v>
      </c>
      <c r="BA30">
        <v>0.79647231322059053</v>
      </c>
      <c r="BB30">
        <v>0.79510856404221286</v>
      </c>
      <c r="BC30">
        <v>0.79384481323782796</v>
      </c>
      <c r="BD30">
        <v>0.79268118604666005</v>
      </c>
      <c r="BE30">
        <v>0.79161780770793366</v>
      </c>
      <c r="BF30">
        <v>0.79065480346087336</v>
      </c>
      <c r="BG30">
        <v>0.78979229854470279</v>
      </c>
      <c r="BH30">
        <v>0.78903041819864694</v>
      </c>
      <c r="BI30">
        <v>0.78836928766192982</v>
      </c>
    </row>
    <row r="31" spans="1:61" x14ac:dyDescent="0.25">
      <c r="A31" s="2">
        <v>42411</v>
      </c>
      <c r="B31">
        <v>0.96494249698685164</v>
      </c>
      <c r="C31">
        <v>0.96871529906523246</v>
      </c>
      <c r="D31">
        <v>0.97091426183433416</v>
      </c>
      <c r="E31">
        <v>0.97169457223151023</v>
      </c>
      <c r="F31">
        <v>0.97121141719411352</v>
      </c>
      <c r="G31">
        <v>0.96961998365949742</v>
      </c>
      <c r="H31">
        <v>0.96707545856501653</v>
      </c>
      <c r="I31">
        <v>0.9637330288480227</v>
      </c>
      <c r="J31">
        <v>0.95974788144587009</v>
      </c>
      <c r="K31">
        <v>0.95527520329591187</v>
      </c>
      <c r="L31">
        <v>0.95047018133550198</v>
      </c>
      <c r="M31">
        <v>0.94546530791546024</v>
      </c>
      <c r="N31">
        <v>0.94030229704047541</v>
      </c>
      <c r="O31">
        <v>0.9350001681287039</v>
      </c>
      <c r="P31">
        <v>0.92957794059830012</v>
      </c>
      <c r="Q31">
        <v>0.92405463386742037</v>
      </c>
      <c r="R31">
        <v>0.9184492673542215</v>
      </c>
      <c r="S31">
        <v>0.9127808604768578</v>
      </c>
      <c r="T31">
        <v>0.90706843265348525</v>
      </c>
      <c r="U31">
        <v>0.90133100330225968</v>
      </c>
      <c r="V31">
        <v>0.89558759184133763</v>
      </c>
      <c r="W31">
        <v>0.8898581989380796</v>
      </c>
      <c r="X31">
        <v>0.88416675025667157</v>
      </c>
      <c r="Y31">
        <v>0.87853815271050417</v>
      </c>
      <c r="Z31">
        <v>0.87299731321296903</v>
      </c>
      <c r="AA31">
        <v>0.867569138677457</v>
      </c>
      <c r="AB31">
        <v>0.86227853601735904</v>
      </c>
      <c r="AC31">
        <v>0.85715041214606669</v>
      </c>
      <c r="AD31">
        <v>0.85220967397697089</v>
      </c>
      <c r="AE31">
        <v>0.8474812284234633</v>
      </c>
      <c r="AF31">
        <v>0.84298998239893441</v>
      </c>
      <c r="AG31">
        <v>0.83875537496363306</v>
      </c>
      <c r="AH31">
        <v>0.83477497376523713</v>
      </c>
      <c r="AI31">
        <v>0.83104087859828224</v>
      </c>
      <c r="AJ31">
        <v>0.82754518925730347</v>
      </c>
      <c r="AK31">
        <v>0.82428000553683678</v>
      </c>
      <c r="AL31">
        <v>0.82123742723141735</v>
      </c>
      <c r="AM31">
        <v>0.81840955413558059</v>
      </c>
      <c r="AN31">
        <v>0.81578848604386178</v>
      </c>
      <c r="AO31">
        <v>0.8133663227507969</v>
      </c>
      <c r="AP31">
        <v>0.81113516405092023</v>
      </c>
      <c r="AQ31">
        <v>0.80908710973876818</v>
      </c>
      <c r="AR31">
        <v>0.80721425960887627</v>
      </c>
      <c r="AS31">
        <v>0.80550871345577946</v>
      </c>
      <c r="AT31">
        <v>0.80396257107401325</v>
      </c>
      <c r="AU31">
        <v>0.80256793225811307</v>
      </c>
      <c r="AV31">
        <v>0.80131689680261464</v>
      </c>
      <c r="AW31">
        <v>0.80020156450205282</v>
      </c>
      <c r="AX31">
        <v>0.79921403515096334</v>
      </c>
      <c r="AY31">
        <v>0.79834640854388228</v>
      </c>
      <c r="AZ31">
        <v>0.79759078447534382</v>
      </c>
      <c r="BA31">
        <v>0.79693926273988391</v>
      </c>
      <c r="BB31">
        <v>0.79638394313203864</v>
      </c>
      <c r="BC31">
        <v>0.79591692544634229</v>
      </c>
      <c r="BD31">
        <v>0.79553030947733139</v>
      </c>
      <c r="BE31">
        <v>0.79521619501954066</v>
      </c>
      <c r="BF31">
        <v>0.79496668186750552</v>
      </c>
      <c r="BG31">
        <v>0.79477386981576192</v>
      </c>
      <c r="BH31">
        <v>0.7946298586588445</v>
      </c>
      <c r="BI31">
        <v>0.79452674819128943</v>
      </c>
    </row>
    <row r="32" spans="1:61" x14ac:dyDescent="0.25">
      <c r="A32" s="2">
        <v>42412</v>
      </c>
      <c r="B32">
        <v>0.96650937945610049</v>
      </c>
      <c r="C32">
        <v>0.96977429424235762</v>
      </c>
      <c r="D32">
        <v>0.97149075992346512</v>
      </c>
      <c r="E32">
        <v>0.97183047065928074</v>
      </c>
      <c r="F32">
        <v>0.97096512060966189</v>
      </c>
      <c r="G32">
        <v>0.96906640393446575</v>
      </c>
      <c r="H32">
        <v>0.96630601479355094</v>
      </c>
      <c r="I32">
        <v>0.96285564734677365</v>
      </c>
      <c r="J32">
        <v>0.95888699575399217</v>
      </c>
      <c r="K32">
        <v>0.95457175417506346</v>
      </c>
      <c r="L32">
        <v>0.95008161676984604</v>
      </c>
      <c r="M32">
        <v>0.94555491392282709</v>
      </c>
      <c r="N32">
        <v>0.94099652091701447</v>
      </c>
      <c r="O32">
        <v>0.93637794926004692</v>
      </c>
      <c r="P32">
        <v>0.93167071045956229</v>
      </c>
      <c r="Q32">
        <v>0.926846316023199</v>
      </c>
      <c r="R32">
        <v>0.92187627745859557</v>
      </c>
      <c r="S32">
        <v>0.9167321062733903</v>
      </c>
      <c r="T32">
        <v>0.91138531397522116</v>
      </c>
      <c r="U32">
        <v>0.90580741207172666</v>
      </c>
      <c r="V32">
        <v>0.89996991207054511</v>
      </c>
      <c r="W32">
        <v>0.89386106311327396</v>
      </c>
      <c r="X32">
        <v>0.88753606487734826</v>
      </c>
      <c r="Y32">
        <v>0.88106685467416146</v>
      </c>
      <c r="Z32">
        <v>0.87452536981510787</v>
      </c>
      <c r="AA32">
        <v>0.86798354761158092</v>
      </c>
      <c r="AB32">
        <v>0.86151332537497505</v>
      </c>
      <c r="AC32">
        <v>0.85518664041668446</v>
      </c>
      <c r="AD32">
        <v>0.8490754300481026</v>
      </c>
      <c r="AE32">
        <v>0.84325163158062377</v>
      </c>
      <c r="AF32">
        <v>0.83778718232564175</v>
      </c>
      <c r="AG32">
        <v>0.83273933852015436</v>
      </c>
      <c r="AH32">
        <v>0.82810663210357338</v>
      </c>
      <c r="AI32">
        <v>0.82387291394091411</v>
      </c>
      <c r="AJ32">
        <v>0.82002203489719283</v>
      </c>
      <c r="AK32">
        <v>0.81653784583742506</v>
      </c>
      <c r="AL32">
        <v>0.81340419762662608</v>
      </c>
      <c r="AM32">
        <v>0.81060494112981218</v>
      </c>
      <c r="AN32">
        <v>0.80812392721199833</v>
      </c>
      <c r="AO32">
        <v>0.80594500673820069</v>
      </c>
      <c r="AP32">
        <v>0.80405203057343411</v>
      </c>
      <c r="AQ32">
        <v>0.80242884958271488</v>
      </c>
      <c r="AR32">
        <v>0.80105931463105906</v>
      </c>
      <c r="AS32">
        <v>0.79992727658348117</v>
      </c>
      <c r="AT32">
        <v>0.79901658630499739</v>
      </c>
      <c r="AU32">
        <v>0.798311094660624</v>
      </c>
      <c r="AV32">
        <v>0.79779465251537529</v>
      </c>
      <c r="AW32">
        <v>0.79745111073426822</v>
      </c>
      <c r="AX32">
        <v>0.79726432018231774</v>
      </c>
      <c r="AY32">
        <v>0.79721813172453937</v>
      </c>
      <c r="AZ32">
        <v>0.7972963962259495</v>
      </c>
      <c r="BA32">
        <v>0.79748296455156265</v>
      </c>
      <c r="BB32">
        <v>0.79776168756639565</v>
      </c>
      <c r="BC32">
        <v>0.79811641613546314</v>
      </c>
      <c r="BD32">
        <v>0.79853100112378161</v>
      </c>
      <c r="BE32">
        <v>0.79898929339636582</v>
      </c>
      <c r="BF32">
        <v>0.79947514381823181</v>
      </c>
      <c r="BG32">
        <v>0.79997240325439567</v>
      </c>
      <c r="BH32">
        <v>0.80046492256987234</v>
      </c>
      <c r="BI32">
        <v>0.800936552629678</v>
      </c>
    </row>
    <row r="33" spans="1:61" x14ac:dyDescent="0.25">
      <c r="A33" s="2">
        <v>42413</v>
      </c>
      <c r="B33">
        <v>0.96807113266446099</v>
      </c>
      <c r="C33">
        <v>0.97079392583391766</v>
      </c>
      <c r="D33">
        <v>0.97200500356252362</v>
      </c>
      <c r="E33">
        <v>0.97189109025645459</v>
      </c>
      <c r="F33">
        <v>0.97063891032188809</v>
      </c>
      <c r="G33">
        <v>0.96843518816499985</v>
      </c>
      <c r="H33">
        <v>0.96546664819196748</v>
      </c>
      <c r="I33">
        <v>0.96192001480896794</v>
      </c>
      <c r="J33">
        <v>0.95798201242217718</v>
      </c>
      <c r="K33">
        <v>0.9538393654377727</v>
      </c>
      <c r="L33">
        <v>0.94967879826193158</v>
      </c>
      <c r="M33">
        <v>0.94564322521179311</v>
      </c>
      <c r="N33">
        <v>0.94170032024835082</v>
      </c>
      <c r="O33">
        <v>0.93777394724356056</v>
      </c>
      <c r="P33">
        <v>0.93378797006937775</v>
      </c>
      <c r="Q33">
        <v>0.92966625259775881</v>
      </c>
      <c r="R33">
        <v>0.92533265870065962</v>
      </c>
      <c r="S33">
        <v>0.92071105225003658</v>
      </c>
      <c r="T33">
        <v>0.91572529711784523</v>
      </c>
      <c r="U33">
        <v>0.91029925717604177</v>
      </c>
      <c r="V33">
        <v>0.90435679629658283</v>
      </c>
      <c r="W33">
        <v>0.89785440969178465</v>
      </c>
      <c r="X33">
        <v>0.89087911793541052</v>
      </c>
      <c r="Y33">
        <v>0.88355057294158401</v>
      </c>
      <c r="Z33">
        <v>0.87598842662442844</v>
      </c>
      <c r="AA33">
        <v>0.86831233089806825</v>
      </c>
      <c r="AB33">
        <v>0.86064193767662733</v>
      </c>
      <c r="AC33">
        <v>0.8530968988742289</v>
      </c>
      <c r="AD33">
        <v>0.84579686640499707</v>
      </c>
      <c r="AE33">
        <v>0.8388614921830555</v>
      </c>
      <c r="AF33">
        <v>0.83241042812252819</v>
      </c>
      <c r="AG33">
        <v>0.82653928744782279</v>
      </c>
      <c r="AH33">
        <v>0.82124752862448047</v>
      </c>
      <c r="AI33">
        <v>0.8165105714283265</v>
      </c>
      <c r="AJ33">
        <v>0.81230383563518638</v>
      </c>
      <c r="AK33">
        <v>0.80860274102088558</v>
      </c>
      <c r="AL33">
        <v>0.80538270736124928</v>
      </c>
      <c r="AM33">
        <v>0.80261915443210241</v>
      </c>
      <c r="AN33">
        <v>0.80028750200927035</v>
      </c>
      <c r="AO33">
        <v>0.79836316986857914</v>
      </c>
      <c r="AP33">
        <v>0.79682157778585283</v>
      </c>
      <c r="AQ33">
        <v>0.79563814553691781</v>
      </c>
      <c r="AR33">
        <v>0.79478829289759856</v>
      </c>
      <c r="AS33">
        <v>0.79424743964372135</v>
      </c>
      <c r="AT33">
        <v>0.79399100555111024</v>
      </c>
      <c r="AU33">
        <v>0.79399441039559149</v>
      </c>
      <c r="AV33">
        <v>0.79423307395298992</v>
      </c>
      <c r="AW33">
        <v>0.79468241599913059</v>
      </c>
      <c r="AX33">
        <v>0.79531785630983931</v>
      </c>
      <c r="AY33">
        <v>0.79611481466094114</v>
      </c>
      <c r="AZ33">
        <v>0.79704871082826156</v>
      </c>
      <c r="BA33">
        <v>0.79809496458762541</v>
      </c>
      <c r="BB33">
        <v>0.79922899571485839</v>
      </c>
      <c r="BC33">
        <v>0.80042622398578556</v>
      </c>
      <c r="BD33">
        <v>0.80166206917623239</v>
      </c>
      <c r="BE33">
        <v>0.80291195106202395</v>
      </c>
      <c r="BF33">
        <v>0.80415128941898539</v>
      </c>
      <c r="BG33">
        <v>0.80535550402294265</v>
      </c>
      <c r="BH33">
        <v>0.80650001464972065</v>
      </c>
      <c r="BI33">
        <v>0.80756024107514435</v>
      </c>
    </row>
    <row r="34" spans="1:61" x14ac:dyDescent="0.25">
      <c r="A34" s="2">
        <v>42414</v>
      </c>
      <c r="B34">
        <v>0.96962525987268167</v>
      </c>
      <c r="C34">
        <v>0.97177669150108925</v>
      </c>
      <c r="D34">
        <v>0.97246357155197372</v>
      </c>
      <c r="E34">
        <v>0.97188620918145729</v>
      </c>
      <c r="F34">
        <v>0.97024491354566067</v>
      </c>
      <c r="G34">
        <v>0.96773999380070563</v>
      </c>
      <c r="H34">
        <v>0.96457175910271475</v>
      </c>
      <c r="I34">
        <v>0.96094051860780849</v>
      </c>
      <c r="J34">
        <v>0.95704658147210908</v>
      </c>
      <c r="K34">
        <v>0.95309025685173809</v>
      </c>
      <c r="L34">
        <v>0.94927185390281688</v>
      </c>
      <c r="M34">
        <v>0.94573767588129487</v>
      </c>
      <c r="N34">
        <v>0.94241800244242879</v>
      </c>
      <c r="O34">
        <v>0.9391891073413029</v>
      </c>
      <c r="P34">
        <v>0.93592726433300188</v>
      </c>
      <c r="Q34">
        <v>0.93250874717261023</v>
      </c>
      <c r="R34">
        <v>0.92880982961521197</v>
      </c>
      <c r="S34">
        <v>0.9247067854158918</v>
      </c>
      <c r="T34">
        <v>0.92007588832973364</v>
      </c>
      <c r="U34">
        <v>0.91479341211182275</v>
      </c>
      <c r="V34">
        <v>0.90873563051724293</v>
      </c>
      <c r="W34">
        <v>0.90182741073254458</v>
      </c>
      <c r="X34">
        <v>0.89418799367014357</v>
      </c>
      <c r="Y34">
        <v>0.88598521367392091</v>
      </c>
      <c r="Z34">
        <v>0.87738690508775785</v>
      </c>
      <c r="AA34">
        <v>0.86856090225553606</v>
      </c>
      <c r="AB34">
        <v>0.85967503952113655</v>
      </c>
      <c r="AC34">
        <v>0.85089715122844123</v>
      </c>
      <c r="AD34">
        <v>0.84239507172133088</v>
      </c>
      <c r="AE34">
        <v>0.83433663534368729</v>
      </c>
      <c r="AF34">
        <v>0.8268896764393916</v>
      </c>
      <c r="AG34">
        <v>0.82018853160369976</v>
      </c>
      <c r="AH34">
        <v>0.81423354643736134</v>
      </c>
      <c r="AI34">
        <v>0.80899156879250245</v>
      </c>
      <c r="AJ34">
        <v>0.80442944652124648</v>
      </c>
      <c r="AK34">
        <v>0.80051402747571898</v>
      </c>
      <c r="AL34">
        <v>0.79721215950804458</v>
      </c>
      <c r="AM34">
        <v>0.7944906904703477</v>
      </c>
      <c r="AN34">
        <v>0.79231646821475299</v>
      </c>
      <c r="AO34">
        <v>0.79065634059338519</v>
      </c>
      <c r="AP34">
        <v>0.78947715545836927</v>
      </c>
      <c r="AQ34">
        <v>0.78874576066182978</v>
      </c>
      <c r="AR34">
        <v>0.78842900405589122</v>
      </c>
      <c r="AS34">
        <v>0.78849373349267859</v>
      </c>
      <c r="AT34">
        <v>0.78890679682431641</v>
      </c>
      <c r="AU34">
        <v>0.78963504190292955</v>
      </c>
      <c r="AV34">
        <v>0.79064531658064241</v>
      </c>
      <c r="AW34">
        <v>0.79190446870957987</v>
      </c>
      <c r="AX34">
        <v>0.79337934614186634</v>
      </c>
      <c r="AY34">
        <v>0.79503679672962746</v>
      </c>
      <c r="AZ34">
        <v>0.79684366832498688</v>
      </c>
      <c r="BA34">
        <v>0.79876680878006956</v>
      </c>
      <c r="BB34">
        <v>0.80077306594700048</v>
      </c>
      <c r="BC34">
        <v>0.80282928767790407</v>
      </c>
      <c r="BD34">
        <v>0.80490232182490529</v>
      </c>
      <c r="BE34">
        <v>0.80695901624012878</v>
      </c>
      <c r="BF34">
        <v>0.80896621877569852</v>
      </c>
      <c r="BG34">
        <v>0.81089077728374048</v>
      </c>
      <c r="BH34">
        <v>0.81269953961637864</v>
      </c>
      <c r="BI34">
        <v>0.81435935362573775</v>
      </c>
    </row>
    <row r="35" spans="1:61" x14ac:dyDescent="0.25">
      <c r="A35" s="2">
        <v>42415</v>
      </c>
      <c r="B35">
        <v>0.97116926434151252</v>
      </c>
      <c r="C35">
        <v>0.97272508890504727</v>
      </c>
      <c r="D35">
        <v>0.9728730426922797</v>
      </c>
      <c r="E35">
        <v>0.97182560559271369</v>
      </c>
      <c r="F35">
        <v>0.96979525749585027</v>
      </c>
      <c r="G35">
        <v>0.96699447829119167</v>
      </c>
      <c r="H35">
        <v>0.96363574786824158</v>
      </c>
      <c r="I35">
        <v>0.95993154611650056</v>
      </c>
      <c r="J35">
        <v>0.95609435292547229</v>
      </c>
      <c r="K35">
        <v>0.9523366481846588</v>
      </c>
      <c r="L35">
        <v>0.9488709117835622</v>
      </c>
      <c r="M35">
        <v>0.9458457000302678</v>
      </c>
      <c r="N35">
        <v>0.94315387490719249</v>
      </c>
      <c r="O35">
        <v>0.9406243748153339</v>
      </c>
      <c r="P35">
        <v>0.93808613815569164</v>
      </c>
      <c r="Q35">
        <v>0.93536810332926468</v>
      </c>
      <c r="R35">
        <v>0.93229920873705163</v>
      </c>
      <c r="S35">
        <v>0.92870839278005168</v>
      </c>
      <c r="T35">
        <v>0.92442459385926345</v>
      </c>
      <c r="U35">
        <v>0.9192767503756859</v>
      </c>
      <c r="V35">
        <v>0.91309380073031843</v>
      </c>
      <c r="W35">
        <v>0.90576923829448797</v>
      </c>
      <c r="X35">
        <v>0.89745477632083348</v>
      </c>
      <c r="Y35">
        <v>0.88836668303232247</v>
      </c>
      <c r="Z35">
        <v>0.87872122665192254</v>
      </c>
      <c r="AA35">
        <v>0.86873467540260096</v>
      </c>
      <c r="AB35">
        <v>0.85862329750732524</v>
      </c>
      <c r="AC35">
        <v>0.84860336118906277</v>
      </c>
      <c r="AD35">
        <v>0.83889113467078114</v>
      </c>
      <c r="AE35">
        <v>0.82970288617544763</v>
      </c>
      <c r="AF35">
        <v>0.82125488392602985</v>
      </c>
      <c r="AG35">
        <v>0.81372038084484655</v>
      </c>
      <c r="AH35">
        <v>0.80710056865162005</v>
      </c>
      <c r="AI35">
        <v>0.80135362376542518</v>
      </c>
      <c r="AJ35">
        <v>0.79643772260533563</v>
      </c>
      <c r="AK35">
        <v>0.79231104159042653</v>
      </c>
      <c r="AL35">
        <v>0.78893175713977126</v>
      </c>
      <c r="AM35">
        <v>0.78625804567244439</v>
      </c>
      <c r="AN35">
        <v>0.78424808360751952</v>
      </c>
      <c r="AO35">
        <v>0.78286004736407211</v>
      </c>
      <c r="AP35">
        <v>0.78205211336117486</v>
      </c>
      <c r="AQ35">
        <v>0.78178245801790325</v>
      </c>
      <c r="AR35">
        <v>0.78200925775333074</v>
      </c>
      <c r="AS35">
        <v>0.78269068898653216</v>
      </c>
      <c r="AT35">
        <v>0.78378492813658085</v>
      </c>
      <c r="AU35">
        <v>0.78525015162255185</v>
      </c>
      <c r="AV35">
        <v>0.78704453586351886</v>
      </c>
      <c r="AW35">
        <v>0.78912625727855623</v>
      </c>
      <c r="AX35">
        <v>0.79145349228673811</v>
      </c>
      <c r="AY35">
        <v>0.79398441730713931</v>
      </c>
      <c r="AZ35">
        <v>0.79667720875883274</v>
      </c>
      <c r="BA35">
        <v>0.79949004306089366</v>
      </c>
      <c r="BB35">
        <v>0.80238109663239632</v>
      </c>
      <c r="BC35">
        <v>0.80530854589241418</v>
      </c>
      <c r="BD35">
        <v>0.80823056726002207</v>
      </c>
      <c r="BE35">
        <v>0.811105337154294</v>
      </c>
      <c r="BF35">
        <v>0.81389103199430413</v>
      </c>
      <c r="BG35">
        <v>0.8165458281991268</v>
      </c>
      <c r="BH35">
        <v>0.81902790218783583</v>
      </c>
      <c r="BI35">
        <v>0.82129543037950625</v>
      </c>
    </row>
    <row r="36" spans="1:61" x14ac:dyDescent="0.25">
      <c r="A36" s="2">
        <v>42416</v>
      </c>
      <c r="B36">
        <v>0.97270064933170219</v>
      </c>
      <c r="C36">
        <v>0.97364161570696739</v>
      </c>
      <c r="D36">
        <v>0.97323999578390696</v>
      </c>
      <c r="E36">
        <v>0.97171905764865019</v>
      </c>
      <c r="F36">
        <v>0.96930206938732622</v>
      </c>
      <c r="G36">
        <v>0.96621229908606499</v>
      </c>
      <c r="H36">
        <v>0.96267301483099554</v>
      </c>
      <c r="I36">
        <v>0.95890748470824771</v>
      </c>
      <c r="J36">
        <v>0.95513897680395032</v>
      </c>
      <c r="K36">
        <v>0.95159075920423331</v>
      </c>
      <c r="L36">
        <v>0.94848609999522593</v>
      </c>
      <c r="M36">
        <v>0.94597473175764879</v>
      </c>
      <c r="N36">
        <v>0.94391224505058557</v>
      </c>
      <c r="O36">
        <v>0.94208069492771207</v>
      </c>
      <c r="P36">
        <v>0.9402621364427024</v>
      </c>
      <c r="Q36">
        <v>0.93823862464923236</v>
      </c>
      <c r="R36">
        <v>0.93579221460097717</v>
      </c>
      <c r="S36">
        <v>0.93270496135161163</v>
      </c>
      <c r="T36">
        <v>0.92875891995481041</v>
      </c>
      <c r="U36">
        <v>0.92373614546424887</v>
      </c>
      <c r="V36">
        <v>0.91741869293360256</v>
      </c>
      <c r="W36">
        <v>0.90966906443654738</v>
      </c>
      <c r="X36">
        <v>0.90067155012676525</v>
      </c>
      <c r="Y36">
        <v>0.89069088717793787</v>
      </c>
      <c r="Z36">
        <v>0.8799918127637486</v>
      </c>
      <c r="AA36">
        <v>0.86883906405787981</v>
      </c>
      <c r="AB36">
        <v>0.85749737823401473</v>
      </c>
      <c r="AC36">
        <v>0.8462314924658354</v>
      </c>
      <c r="AD36">
        <v>0.83530614392702518</v>
      </c>
      <c r="AE36">
        <v>0.82498606979126576</v>
      </c>
      <c r="AF36">
        <v>0.81553600723224062</v>
      </c>
      <c r="AG36">
        <v>0.80716814502832424</v>
      </c>
      <c r="AH36">
        <v>0.79988447837665888</v>
      </c>
      <c r="AI36">
        <v>0.79363445407907773</v>
      </c>
      <c r="AJ36">
        <v>0.78836751893741619</v>
      </c>
      <c r="AK36">
        <v>0.7840331197535082</v>
      </c>
      <c r="AL36">
        <v>0.7805807033291875</v>
      </c>
      <c r="AM36">
        <v>0.77795971646628848</v>
      </c>
      <c r="AN36">
        <v>0.77611960596664498</v>
      </c>
      <c r="AO36">
        <v>0.77500981863209195</v>
      </c>
      <c r="AP36">
        <v>0.77457980126446235</v>
      </c>
      <c r="AQ36">
        <v>0.77477900066559124</v>
      </c>
      <c r="AR36">
        <v>0.77555686363731258</v>
      </c>
      <c r="AS36">
        <v>0.77686283698146041</v>
      </c>
      <c r="AT36">
        <v>0.77864636749986871</v>
      </c>
      <c r="AU36">
        <v>0.78085690199437197</v>
      </c>
      <c r="AV36">
        <v>0.78344388726680447</v>
      </c>
      <c r="AW36">
        <v>0.78635677011899974</v>
      </c>
      <c r="AX36">
        <v>0.78954499735279227</v>
      </c>
      <c r="AY36">
        <v>0.79295801577001646</v>
      </c>
      <c r="AZ36">
        <v>0.79654527217250637</v>
      </c>
      <c r="BA36">
        <v>0.80025621336209563</v>
      </c>
      <c r="BB36">
        <v>0.80404028614061884</v>
      </c>
      <c r="BC36">
        <v>0.80784693730991064</v>
      </c>
      <c r="BD36">
        <v>0.81162561367180397</v>
      </c>
      <c r="BE36">
        <v>0.81532576202813389</v>
      </c>
      <c r="BF36">
        <v>0.81889682918073414</v>
      </c>
      <c r="BG36">
        <v>0.82228826193143911</v>
      </c>
      <c r="BH36">
        <v>0.82544950708208287</v>
      </c>
      <c r="BI36">
        <v>0.8283300114344998</v>
      </c>
    </row>
    <row r="37" spans="1:61" x14ac:dyDescent="0.25">
      <c r="A37" s="2">
        <v>42417</v>
      </c>
      <c r="B37">
        <v>0.97421691810400035</v>
      </c>
      <c r="C37">
        <v>0.97452876956802614</v>
      </c>
      <c r="D37">
        <v>0.97357100962731902</v>
      </c>
      <c r="E37">
        <v>0.97157634350769218</v>
      </c>
      <c r="F37">
        <v>0.96877747643495926</v>
      </c>
      <c r="G37">
        <v>0.96540711363493248</v>
      </c>
      <c r="H37">
        <v>0.9616979603334268</v>
      </c>
      <c r="I37">
        <v>0.95788272175625366</v>
      </c>
      <c r="J37">
        <v>0.95419410312922726</v>
      </c>
      <c r="K37">
        <v>0.95086480967816089</v>
      </c>
      <c r="L37">
        <v>0.94812754662886733</v>
      </c>
      <c r="M37">
        <v>0.94613220516237273</v>
      </c>
      <c r="N37">
        <v>0.94469742028055304</v>
      </c>
      <c r="O37">
        <v>0.94355901294049627</v>
      </c>
      <c r="P37">
        <v>0.94245280409929078</v>
      </c>
      <c r="Q37">
        <v>0.94111461471402535</v>
      </c>
      <c r="R37">
        <v>0.93928026574178802</v>
      </c>
      <c r="S37">
        <v>0.93668557813966757</v>
      </c>
      <c r="T37">
        <v>0.93306637286475114</v>
      </c>
      <c r="U37">
        <v>0.92815847087412862</v>
      </c>
      <c r="V37">
        <v>0.9216976931248877</v>
      </c>
      <c r="W37">
        <v>0.91351606121765672</v>
      </c>
      <c r="X37">
        <v>0.90383039932722387</v>
      </c>
      <c r="Y37">
        <v>0.89295373227191632</v>
      </c>
      <c r="Z37">
        <v>0.8811990848700626</v>
      </c>
      <c r="AA37">
        <v>0.86887948193999009</v>
      </c>
      <c r="AB37">
        <v>0.85630794830002643</v>
      </c>
      <c r="AC37">
        <v>0.84379750876850024</v>
      </c>
      <c r="AD37">
        <v>0.8316611881637388</v>
      </c>
      <c r="AE37">
        <v>0.82021201130406984</v>
      </c>
      <c r="AF37">
        <v>0.80976300300782134</v>
      </c>
      <c r="AG37">
        <v>0.800565134011194</v>
      </c>
      <c r="AH37">
        <v>0.79262115872188021</v>
      </c>
      <c r="AI37">
        <v>0.78587177746544401</v>
      </c>
      <c r="AJ37">
        <v>0.78025769056745053</v>
      </c>
      <c r="AK37">
        <v>0.77571959835346505</v>
      </c>
      <c r="AL37">
        <v>0.77219820114905202</v>
      </c>
      <c r="AM37">
        <v>0.76963419927977672</v>
      </c>
      <c r="AN37">
        <v>0.76796829307120351</v>
      </c>
      <c r="AO37">
        <v>0.76714118284889732</v>
      </c>
      <c r="AP37">
        <v>0.7670935689384234</v>
      </c>
      <c r="AQ37">
        <v>0.76776615166534645</v>
      </c>
      <c r="AR37">
        <v>0.76909963135523129</v>
      </c>
      <c r="AS37">
        <v>0.77103470833364229</v>
      </c>
      <c r="AT37">
        <v>0.77351208292614515</v>
      </c>
      <c r="AU37">
        <v>0.77647245545830412</v>
      </c>
      <c r="AV37">
        <v>0.77985652625568447</v>
      </c>
      <c r="AW37">
        <v>0.78360499564385067</v>
      </c>
      <c r="AX37">
        <v>0.78765856394836786</v>
      </c>
      <c r="AY37">
        <v>0.79195793149480098</v>
      </c>
      <c r="AZ37">
        <v>0.79644379860871473</v>
      </c>
      <c r="BA37">
        <v>0.80105686561567335</v>
      </c>
      <c r="BB37">
        <v>0.80573783284124334</v>
      </c>
      <c r="BC37">
        <v>0.81042740061098772</v>
      </c>
      <c r="BD37">
        <v>0.81506626925047232</v>
      </c>
      <c r="BE37">
        <v>0.81959513908526205</v>
      </c>
      <c r="BF37">
        <v>0.8239547104409215</v>
      </c>
      <c r="BG37">
        <v>0.82808568364301538</v>
      </c>
      <c r="BH37">
        <v>0.83192875901710894</v>
      </c>
      <c r="BI37">
        <v>0.83542463688876711</v>
      </c>
    </row>
    <row r="38" spans="1:61" x14ac:dyDescent="0.25">
      <c r="A38" s="2">
        <v>42418</v>
      </c>
      <c r="B38">
        <v>0.97571557391915587</v>
      </c>
      <c r="C38">
        <v>0.97538904814939842</v>
      </c>
      <c r="D38">
        <v>0.97387266302298015</v>
      </c>
      <c r="E38">
        <v>0.9714072413282655</v>
      </c>
      <c r="F38">
        <v>0.96823360585361795</v>
      </c>
      <c r="G38">
        <v>0.96459257938740217</v>
      </c>
      <c r="H38">
        <v>0.96072498471798251</v>
      </c>
      <c r="I38">
        <v>0.95687164463372287</v>
      </c>
      <c r="J38">
        <v>0.95327338192298716</v>
      </c>
      <c r="K38">
        <v>0.95017101937413972</v>
      </c>
      <c r="L38">
        <v>0.94780537977554535</v>
      </c>
      <c r="M38">
        <v>0.94632555434337606</v>
      </c>
      <c r="N38">
        <v>0.94551370800503809</v>
      </c>
      <c r="O38">
        <v>0.94506027411574567</v>
      </c>
      <c r="P38">
        <v>0.94465568603071248</v>
      </c>
      <c r="Q38">
        <v>0.94399037710515332</v>
      </c>
      <c r="R38">
        <v>0.94275478069428265</v>
      </c>
      <c r="S38">
        <v>0.94063933015331447</v>
      </c>
      <c r="T38">
        <v>0.93733445883746247</v>
      </c>
      <c r="U38">
        <v>0.93253060010194189</v>
      </c>
      <c r="V38">
        <v>0.92591818730196662</v>
      </c>
      <c r="W38">
        <v>0.91729940069674909</v>
      </c>
      <c r="X38">
        <v>0.90692340816149508</v>
      </c>
      <c r="Y38">
        <v>0.89515112447540757</v>
      </c>
      <c r="Z38">
        <v>0.88234346441769074</v>
      </c>
      <c r="AA38">
        <v>0.86886134276754778</v>
      </c>
      <c r="AB38">
        <v>0.85506567430418268</v>
      </c>
      <c r="AC38">
        <v>0.84131737380679839</v>
      </c>
      <c r="AD38">
        <v>0.82797735605459921</v>
      </c>
      <c r="AE38">
        <v>0.81540653582678868</v>
      </c>
      <c r="AF38">
        <v>0.80396582790256987</v>
      </c>
      <c r="AG38">
        <v>0.79394465765051758</v>
      </c>
      <c r="AH38">
        <v>0.78534649279668722</v>
      </c>
      <c r="AI38">
        <v>0.77810331165650626</v>
      </c>
      <c r="AJ38">
        <v>0.77214709254540059</v>
      </c>
      <c r="AK38">
        <v>0.76740981377879747</v>
      </c>
      <c r="AL38">
        <v>0.76382345367212323</v>
      </c>
      <c r="AM38">
        <v>0.76131999054080512</v>
      </c>
      <c r="AN38">
        <v>0.75983140270026894</v>
      </c>
      <c r="AO38">
        <v>0.75928966846594192</v>
      </c>
      <c r="AP38">
        <v>0.75962676615325042</v>
      </c>
      <c r="AQ38">
        <v>0.760774674077621</v>
      </c>
      <c r="AR38">
        <v>0.76266537055448114</v>
      </c>
      <c r="AS38">
        <v>0.76523083389925672</v>
      </c>
      <c r="AT38">
        <v>0.76840304242737445</v>
      </c>
      <c r="AU38">
        <v>0.77211397445426133</v>
      </c>
      <c r="AV38">
        <v>0.77629560829534383</v>
      </c>
      <c r="AW38">
        <v>0.78087992226604896</v>
      </c>
      <c r="AX38">
        <v>0.78579889468180308</v>
      </c>
      <c r="AY38">
        <v>0.79098450385803265</v>
      </c>
      <c r="AZ38">
        <v>0.79636872811016446</v>
      </c>
      <c r="BA38">
        <v>0.80188354575362542</v>
      </c>
      <c r="BB38">
        <v>0.80746093510384209</v>
      </c>
      <c r="BC38">
        <v>0.81303287447624073</v>
      </c>
      <c r="BD38">
        <v>0.81853134218624901</v>
      </c>
      <c r="BE38">
        <v>0.82388831654929251</v>
      </c>
      <c r="BF38">
        <v>0.82903577588079846</v>
      </c>
      <c r="BG38">
        <v>0.83390569849619345</v>
      </c>
      <c r="BH38">
        <v>0.83843006271090403</v>
      </c>
      <c r="BI38">
        <v>0.84254084684035702</v>
      </c>
    </row>
    <row r="39" spans="1:61" x14ac:dyDescent="0.25">
      <c r="A39" s="2">
        <v>42419</v>
      </c>
      <c r="B39">
        <v>0.97719412003791817</v>
      </c>
      <c r="C39">
        <v>0.97622494911226054</v>
      </c>
      <c r="D39">
        <v>0.97415153477135563</v>
      </c>
      <c r="E39">
        <v>0.97122152926879579</v>
      </c>
      <c r="F39">
        <v>0.96768258485817338</v>
      </c>
      <c r="G39">
        <v>0.96378235379308097</v>
      </c>
      <c r="H39">
        <v>0.95976848832711203</v>
      </c>
      <c r="I39">
        <v>0.95588864071385871</v>
      </c>
      <c r="J39">
        <v>0.95239046320691356</v>
      </c>
      <c r="K39">
        <v>0.94952160805986974</v>
      </c>
      <c r="L39">
        <v>0.94752972752631959</v>
      </c>
      <c r="M39">
        <v>0.9465622133995949</v>
      </c>
      <c r="N39">
        <v>0.94636541563198517</v>
      </c>
      <c r="O39">
        <v>0.9465854237155189</v>
      </c>
      <c r="P39">
        <v>0.94686832714222346</v>
      </c>
      <c r="Q39">
        <v>0.94686021540412779</v>
      </c>
      <c r="R39">
        <v>0.94620717799326004</v>
      </c>
      <c r="S39">
        <v>0.94455530440164803</v>
      </c>
      <c r="T39">
        <v>0.9415506841213207</v>
      </c>
      <c r="U39">
        <v>0.93683940664430565</v>
      </c>
      <c r="V39">
        <v>0.93006756146263225</v>
      </c>
      <c r="W39">
        <v>0.92100825493275851</v>
      </c>
      <c r="X39">
        <v>0.90994266086886466</v>
      </c>
      <c r="Y39">
        <v>0.8972789699495618</v>
      </c>
      <c r="Z39">
        <v>0.88342537285346012</v>
      </c>
      <c r="AA39">
        <v>0.86879006025917049</v>
      </c>
      <c r="AB39">
        <v>0.85378122284530433</v>
      </c>
      <c r="AC39">
        <v>0.83880705129047184</v>
      </c>
      <c r="AD39">
        <v>0.82427573627328388</v>
      </c>
      <c r="AE39">
        <v>0.81059546847235087</v>
      </c>
      <c r="AF39">
        <v>0.79817443856628401</v>
      </c>
      <c r="AG39">
        <v>0.78734002580335571</v>
      </c>
      <c r="AH39">
        <v>0.77809636371048385</v>
      </c>
      <c r="AI39">
        <v>0.7703667743842485</v>
      </c>
      <c r="AJ39">
        <v>0.76407457992122918</v>
      </c>
      <c r="AK39">
        <v>0.75914310241800664</v>
      </c>
      <c r="AL39">
        <v>0.75549566397116019</v>
      </c>
      <c r="AM39">
        <v>0.75305558667726979</v>
      </c>
      <c r="AN39">
        <v>0.75174619263291587</v>
      </c>
      <c r="AO39">
        <v>0.75149080393467771</v>
      </c>
      <c r="AP39">
        <v>0.75221274267913496</v>
      </c>
      <c r="AQ39">
        <v>0.7538353309628687</v>
      </c>
      <c r="AR39">
        <v>0.75628189088245779</v>
      </c>
      <c r="AS39">
        <v>0.75947574453448241</v>
      </c>
      <c r="AT39">
        <v>0.76334021401552232</v>
      </c>
      <c r="AU39">
        <v>0.76779862142215816</v>
      </c>
      <c r="AV39">
        <v>0.77277428885096899</v>
      </c>
      <c r="AW39">
        <v>0.77819053839853491</v>
      </c>
      <c r="AX39">
        <v>0.78397069216143589</v>
      </c>
      <c r="AY39">
        <v>0.79003807223625244</v>
      </c>
      <c r="AZ39">
        <v>0.79631600071956354</v>
      </c>
      <c r="BA39">
        <v>0.80272779970794927</v>
      </c>
      <c r="BB39">
        <v>0.80919679129798994</v>
      </c>
      <c r="BC39">
        <v>0.81564629758626539</v>
      </c>
      <c r="BD39">
        <v>0.82199964066935494</v>
      </c>
      <c r="BE39">
        <v>0.82818014264383943</v>
      </c>
      <c r="BF39">
        <v>0.83411112560629785</v>
      </c>
      <c r="BG39">
        <v>0.83971591165331061</v>
      </c>
      <c r="BH39">
        <v>0.84491782288145767</v>
      </c>
      <c r="BI39">
        <v>0.84964018138731889</v>
      </c>
    </row>
    <row r="40" spans="1:61" x14ac:dyDescent="0.25">
      <c r="A40" s="2">
        <v>42420</v>
      </c>
      <c r="B40">
        <v>0.97865005972103614</v>
      </c>
      <c r="C40">
        <v>0.97703897011778817</v>
      </c>
      <c r="D40">
        <v>0.97441420367290932</v>
      </c>
      <c r="E40">
        <v>0.97102898548770855</v>
      </c>
      <c r="F40">
        <v>0.96713654066349464</v>
      </c>
      <c r="G40">
        <v>0.96299009430157634</v>
      </c>
      <c r="H40">
        <v>0.95884287150326419</v>
      </c>
      <c r="I40">
        <v>0.95494809736986586</v>
      </c>
      <c r="J40">
        <v>0.9515589970026912</v>
      </c>
      <c r="K40">
        <v>0.94892879550304898</v>
      </c>
      <c r="L40">
        <v>0.94731071797224842</v>
      </c>
      <c r="M40">
        <v>0.94684961642996524</v>
      </c>
      <c r="N40">
        <v>0.94725685056933895</v>
      </c>
      <c r="O40">
        <v>0.94813540700187526</v>
      </c>
      <c r="P40">
        <v>0.94908827233907989</v>
      </c>
      <c r="Q40">
        <v>0.94971843319245874</v>
      </c>
      <c r="R40">
        <v>0.94962887617351854</v>
      </c>
      <c r="S40">
        <v>0.94842258789376432</v>
      </c>
      <c r="T40">
        <v>0.94570255496470201</v>
      </c>
      <c r="U40">
        <v>0.94107176399783754</v>
      </c>
      <c r="V40">
        <v>0.9341332016046775</v>
      </c>
      <c r="W40">
        <v>0.92463179598461753</v>
      </c>
      <c r="X40">
        <v>0.9128802416886177</v>
      </c>
      <c r="Y40">
        <v>0.89933317485552733</v>
      </c>
      <c r="Z40">
        <v>0.88444523162419642</v>
      </c>
      <c r="AA40">
        <v>0.8686710481334754</v>
      </c>
      <c r="AB40">
        <v>0.85246526052221361</v>
      </c>
      <c r="AC40">
        <v>0.83628250492926159</v>
      </c>
      <c r="AD40">
        <v>0.8205774174934688</v>
      </c>
      <c r="AE40">
        <v>0.80580463435368554</v>
      </c>
      <c r="AF40">
        <v>0.7924187916487615</v>
      </c>
      <c r="AG40">
        <v>0.78078454832676958</v>
      </c>
      <c r="AH40">
        <v>0.77090665457267182</v>
      </c>
      <c r="AI40">
        <v>0.76269988338065309</v>
      </c>
      <c r="AJ40">
        <v>0.75607900774489845</v>
      </c>
      <c r="AK40">
        <v>0.75095880065959275</v>
      </c>
      <c r="AL40">
        <v>0.74725403511892086</v>
      </c>
      <c r="AM40">
        <v>0.74487948411706784</v>
      </c>
      <c r="AN40">
        <v>0.74374992064821843</v>
      </c>
      <c r="AO40">
        <v>0.74378011770655728</v>
      </c>
      <c r="AP40">
        <v>0.74488484828627022</v>
      </c>
      <c r="AQ40">
        <v>0.74697888538154122</v>
      </c>
      <c r="AR40">
        <v>0.74997700198655548</v>
      </c>
      <c r="AS40">
        <v>0.75379397109549828</v>
      </c>
      <c r="AT40">
        <v>0.75834456570255382</v>
      </c>
      <c r="AU40">
        <v>0.7635435588019075</v>
      </c>
      <c r="AV40">
        <v>0.76930572338774428</v>
      </c>
      <c r="AW40">
        <v>0.77554583245424868</v>
      </c>
      <c r="AX40">
        <v>0.78217865899560579</v>
      </c>
      <c r="AY40">
        <v>0.789118976006001</v>
      </c>
      <c r="AZ40">
        <v>0.79628155647961851</v>
      </c>
      <c r="BA40">
        <v>0.80358117341064339</v>
      </c>
      <c r="BB40">
        <v>0.81093259979326093</v>
      </c>
      <c r="BC40">
        <v>0.81825060862165544</v>
      </c>
      <c r="BD40">
        <v>0.82544997289001221</v>
      </c>
      <c r="BE40">
        <v>0.83244546559251598</v>
      </c>
      <c r="BF40">
        <v>0.83915185972335204</v>
      </c>
      <c r="BG40">
        <v>0.84548392827670493</v>
      </c>
      <c r="BH40">
        <v>0.85135644424675971</v>
      </c>
      <c r="BI40">
        <v>0.85668418062770146</v>
      </c>
    </row>
    <row r="41" spans="1:61" x14ac:dyDescent="0.25">
      <c r="A41" s="2">
        <v>42421</v>
      </c>
      <c r="B41">
        <v>0.98008089622925998</v>
      </c>
      <c r="C41">
        <v>0.97783360882715742</v>
      </c>
      <c r="D41">
        <v>0.97466724852810627</v>
      </c>
      <c r="E41">
        <v>0.97083938814342974</v>
      </c>
      <c r="F41">
        <v>0.96660760048445171</v>
      </c>
      <c r="G41">
        <v>0.96222945836249618</v>
      </c>
      <c r="H41">
        <v>0.95796253458888714</v>
      </c>
      <c r="I41">
        <v>0.95406440197494802</v>
      </c>
      <c r="J41">
        <v>0.95079263333200326</v>
      </c>
      <c r="K41">
        <v>0.9484048014713764</v>
      </c>
      <c r="L41">
        <v>0.94715847920439189</v>
      </c>
      <c r="M41">
        <v>0.94719519753342307</v>
      </c>
      <c r="N41">
        <v>0.94819232022504285</v>
      </c>
      <c r="O41">
        <v>0.9497111692368736</v>
      </c>
      <c r="P41">
        <v>0.95131306652653791</v>
      </c>
      <c r="Q41">
        <v>0.95255933405165816</v>
      </c>
      <c r="R41">
        <v>0.9530112937698576</v>
      </c>
      <c r="S41">
        <v>0.9522302676387584</v>
      </c>
      <c r="T41">
        <v>0.94977757761598325</v>
      </c>
      <c r="U41">
        <v>0.94521454565915453</v>
      </c>
      <c r="V41">
        <v>0.93810249372589494</v>
      </c>
      <c r="W41">
        <v>0.9281591959112605</v>
      </c>
      <c r="X41">
        <v>0.91572823486003951</v>
      </c>
      <c r="Y41">
        <v>0.90130964535445446</v>
      </c>
      <c r="Z41">
        <v>0.88540346217672683</v>
      </c>
      <c r="AA41">
        <v>0.86850972010907868</v>
      </c>
      <c r="AB41">
        <v>0.85112845393373204</v>
      </c>
      <c r="AC41">
        <v>0.83375969843290898</v>
      </c>
      <c r="AD41">
        <v>0.81690348838883153</v>
      </c>
      <c r="AE41">
        <v>0.80105985858372142</v>
      </c>
      <c r="AF41">
        <v>0.78672884379980035</v>
      </c>
      <c r="AG41">
        <v>0.77431153507782124</v>
      </c>
      <c r="AH41">
        <v>0.76381324849265497</v>
      </c>
      <c r="AI41">
        <v>0.75514035637770416</v>
      </c>
      <c r="AJ41">
        <v>0.74819923106637065</v>
      </c>
      <c r="AK41">
        <v>0.74289624489205675</v>
      </c>
      <c r="AL41">
        <v>0.73913777018816418</v>
      </c>
      <c r="AM41">
        <v>0.73683017928809491</v>
      </c>
      <c r="AN41">
        <v>0.7358798445252509</v>
      </c>
      <c r="AO41">
        <v>0.73619313823303467</v>
      </c>
      <c r="AP41">
        <v>0.73767643274484751</v>
      </c>
      <c r="AQ41">
        <v>0.74023610039409204</v>
      </c>
      <c r="AR41">
        <v>0.74377851351416946</v>
      </c>
      <c r="AS41">
        <v>0.74821004443848282</v>
      </c>
      <c r="AT41">
        <v>0.75343706550043332</v>
      </c>
      <c r="AU41">
        <v>0.7593659490334238</v>
      </c>
      <c r="AV41">
        <v>0.76590306737085523</v>
      </c>
      <c r="AW41">
        <v>0.77295479284613056</v>
      </c>
      <c r="AX41">
        <v>0.78042749779265075</v>
      </c>
      <c r="AY41">
        <v>0.7882275545438191</v>
      </c>
      <c r="AZ41">
        <v>0.79626133543303657</v>
      </c>
      <c r="BA41">
        <v>0.80443521279370556</v>
      </c>
      <c r="BB41">
        <v>0.81265555895922814</v>
      </c>
      <c r="BC41">
        <v>0.82082874626300639</v>
      </c>
      <c r="BD41">
        <v>0.82886114703844183</v>
      </c>
      <c r="BE41">
        <v>0.83665913361893685</v>
      </c>
      <c r="BF41">
        <v>0.84412907833789375</v>
      </c>
      <c r="BG41">
        <v>0.85117735352871404</v>
      </c>
      <c r="BH41">
        <v>0.85771033152479992</v>
      </c>
      <c r="BI41">
        <v>0.86363438465955367</v>
      </c>
    </row>
    <row r="42" spans="1:61" x14ac:dyDescent="0.25">
      <c r="A42" s="2">
        <v>42422</v>
      </c>
      <c r="B42">
        <v>0.98148413282333768</v>
      </c>
      <c r="C42">
        <v>0.97861136290154382</v>
      </c>
      <c r="D42">
        <v>0.97491724813741021</v>
      </c>
      <c r="E42">
        <v>0.97066251539438497</v>
      </c>
      <c r="F42">
        <v>0.96610789153591459</v>
      </c>
      <c r="G42">
        <v>0.96151410342544663</v>
      </c>
      <c r="H42">
        <v>0.95714187792642935</v>
      </c>
      <c r="I42">
        <v>0.95325194190230922</v>
      </c>
      <c r="J42">
        <v>0.95010502221653415</v>
      </c>
      <c r="K42">
        <v>0.94796184573255116</v>
      </c>
      <c r="L42">
        <v>0.94708313931380839</v>
      </c>
      <c r="M42">
        <v>0.94760639080890396</v>
      </c>
      <c r="N42">
        <v>0.94917613200704087</v>
      </c>
      <c r="O42">
        <v>0.95131365568257276</v>
      </c>
      <c r="P42">
        <v>0.95354025460985314</v>
      </c>
      <c r="Q42">
        <v>0.95537722156323635</v>
      </c>
      <c r="R42">
        <v>0.95634584931707622</v>
      </c>
      <c r="S42">
        <v>0.95596743064572653</v>
      </c>
      <c r="T42">
        <v>0.9537632583235407</v>
      </c>
      <c r="U42">
        <v>0.94925462512487291</v>
      </c>
      <c r="V42">
        <v>0.94196282382407726</v>
      </c>
      <c r="W42">
        <v>0.93157962677161987</v>
      </c>
      <c r="X42">
        <v>0.91847872462241587</v>
      </c>
      <c r="Y42">
        <v>0.90320428760749238</v>
      </c>
      <c r="Z42">
        <v>0.88630048595787714</v>
      </c>
      <c r="AA42">
        <v>0.8683114899045975</v>
      </c>
      <c r="AB42">
        <v>0.84978146967868118</v>
      </c>
      <c r="AC42">
        <v>0.83125459551115566</v>
      </c>
      <c r="AD42">
        <v>0.81327503763304809</v>
      </c>
      <c r="AE42">
        <v>0.79638696627538652</v>
      </c>
      <c r="AF42">
        <v>0.78113455166919787</v>
      </c>
      <c r="AG42">
        <v>0.76795429591357045</v>
      </c>
      <c r="AH42">
        <v>0.75685202857983569</v>
      </c>
      <c r="AI42">
        <v>0.74772591110738451</v>
      </c>
      <c r="AJ42">
        <v>0.7404741049356085</v>
      </c>
      <c r="AK42">
        <v>0.73499477150389936</v>
      </c>
      <c r="AL42">
        <v>0.73118607225164822</v>
      </c>
      <c r="AM42">
        <v>0.72894616861824713</v>
      </c>
      <c r="AN42">
        <v>0.72817322204308765</v>
      </c>
      <c r="AO42">
        <v>0.72876539396556128</v>
      </c>
      <c r="AP42">
        <v>0.73062084582505893</v>
      </c>
      <c r="AQ42">
        <v>0.73363773906097296</v>
      </c>
      <c r="AR42">
        <v>0.73771423511269452</v>
      </c>
      <c r="AS42">
        <v>0.74274849541961518</v>
      </c>
      <c r="AT42">
        <v>0.74863868142112655</v>
      </c>
      <c r="AU42">
        <v>0.7552829545566202</v>
      </c>
      <c r="AV42">
        <v>0.76257947626548728</v>
      </c>
      <c r="AW42">
        <v>0.77042640798711981</v>
      </c>
      <c r="AX42">
        <v>0.77872191116090905</v>
      </c>
      <c r="AY42">
        <v>0.78736414722624715</v>
      </c>
      <c r="AZ42">
        <v>0.79625127762252479</v>
      </c>
      <c r="BA42">
        <v>0.8052814637891339</v>
      </c>
      <c r="BB42">
        <v>0.81435286716546618</v>
      </c>
      <c r="BC42">
        <v>0.82336364919091265</v>
      </c>
      <c r="BD42">
        <v>0.83221197130486546</v>
      </c>
      <c r="BE42">
        <v>0.84079599494671564</v>
      </c>
      <c r="BF42">
        <v>0.84901388155585533</v>
      </c>
      <c r="BG42">
        <v>0.85676379257167568</v>
      </c>
      <c r="BH42">
        <v>0.86394388943356804</v>
      </c>
      <c r="BI42">
        <v>0.87045233358092433</v>
      </c>
    </row>
    <row r="43" spans="1:61" x14ac:dyDescent="0.25">
      <c r="A43" s="2">
        <v>42423</v>
      </c>
      <c r="B43">
        <v>0.98285727276401913</v>
      </c>
      <c r="C43">
        <v>0.9793747300021225</v>
      </c>
      <c r="D43">
        <v>0.97517078130128609</v>
      </c>
      <c r="E43">
        <v>0.97050814539899966</v>
      </c>
      <c r="F43">
        <v>0.9656495410327528</v>
      </c>
      <c r="G43">
        <v>0.96085768694003604</v>
      </c>
      <c r="H43">
        <v>0.95639530185833943</v>
      </c>
      <c r="I43">
        <v>0.95252510452515371</v>
      </c>
      <c r="J43">
        <v>0.94950981367796761</v>
      </c>
      <c r="K43">
        <v>0.9476121480542723</v>
      </c>
      <c r="L43">
        <v>0.94709482639155751</v>
      </c>
      <c r="M43">
        <v>0.94809063035534447</v>
      </c>
      <c r="N43">
        <v>0.95021259332327757</v>
      </c>
      <c r="O43">
        <v>0.95294381160103203</v>
      </c>
      <c r="P43">
        <v>0.95576738149428242</v>
      </c>
      <c r="Q43">
        <v>0.95816639930870406</v>
      </c>
      <c r="R43">
        <v>0.95962396134997308</v>
      </c>
      <c r="S43">
        <v>0.95962316392376334</v>
      </c>
      <c r="T43">
        <v>0.95764710333575098</v>
      </c>
      <c r="U43">
        <v>0.95317887589161032</v>
      </c>
      <c r="V43">
        <v>0.94570157789701781</v>
      </c>
      <c r="W43">
        <v>0.93488226062462976</v>
      </c>
      <c r="X43">
        <v>0.92112379521503174</v>
      </c>
      <c r="Y43">
        <v>0.90501300777579063</v>
      </c>
      <c r="Z43">
        <v>0.88713672441447411</v>
      </c>
      <c r="AA43">
        <v>0.86808177123864894</v>
      </c>
      <c r="AB43">
        <v>0.84843497435588289</v>
      </c>
      <c r="AC43">
        <v>0.82878315987374296</v>
      </c>
      <c r="AD43">
        <v>0.80971315389979626</v>
      </c>
      <c r="AE43">
        <v>0.79181178254161055</v>
      </c>
      <c r="AF43">
        <v>0.77566587190675218</v>
      </c>
      <c r="AG43">
        <v>0.76174614069108026</v>
      </c>
      <c r="AH43">
        <v>0.75005887794361759</v>
      </c>
      <c r="AI43">
        <v>0.74049426530167717</v>
      </c>
      <c r="AJ43">
        <v>0.73294248440257359</v>
      </c>
      <c r="AK43">
        <v>0.7272937168836211</v>
      </c>
      <c r="AL43">
        <v>0.72343814438213216</v>
      </c>
      <c r="AM43">
        <v>0.72126594853542159</v>
      </c>
      <c r="AN43">
        <v>0.72066731098080283</v>
      </c>
      <c r="AO43">
        <v>0.72153241335559049</v>
      </c>
      <c r="AP43">
        <v>0.72375143729709701</v>
      </c>
      <c r="AQ43">
        <v>0.72721456444263732</v>
      </c>
      <c r="AR43">
        <v>0.73181197642952511</v>
      </c>
      <c r="AS43">
        <v>0.73743385489507374</v>
      </c>
      <c r="AT43">
        <v>0.74397038147659766</v>
      </c>
      <c r="AU43">
        <v>0.75131173781141047</v>
      </c>
      <c r="AV43">
        <v>0.75934810553682586</v>
      </c>
      <c r="AW43">
        <v>0.76796966629015728</v>
      </c>
      <c r="AX43">
        <v>0.77706660170871955</v>
      </c>
      <c r="AY43">
        <v>0.78652909342982624</v>
      </c>
      <c r="AZ43">
        <v>0.79624732309079049</v>
      </c>
      <c r="BA43">
        <v>0.80611147232892644</v>
      </c>
      <c r="BB43">
        <v>0.81601172278154843</v>
      </c>
      <c r="BC43">
        <v>0.82583825608596984</v>
      </c>
      <c r="BD43">
        <v>0.83548125387950445</v>
      </c>
      <c r="BE43">
        <v>0.84483089779946652</v>
      </c>
      <c r="BF43">
        <v>0.8537773694831694</v>
      </c>
      <c r="BG43">
        <v>0.86221085056792712</v>
      </c>
      <c r="BH43">
        <v>0.87002152269105348</v>
      </c>
      <c r="BI43">
        <v>0.87709956748986295</v>
      </c>
    </row>
    <row r="44" spans="1:61" x14ac:dyDescent="0.25">
      <c r="A44" s="2">
        <v>42424</v>
      </c>
      <c r="B44">
        <v>0.98419781931205363</v>
      </c>
      <c r="C44">
        <v>0.98012620779007031</v>
      </c>
      <c r="D44">
        <v>0.97543442682019832</v>
      </c>
      <c r="E44">
        <v>0.97038605631569996</v>
      </c>
      <c r="F44">
        <v>0.96524467618983678</v>
      </c>
      <c r="G44">
        <v>0.96027386635587131</v>
      </c>
      <c r="H44">
        <v>0.95573720672706708</v>
      </c>
      <c r="I44">
        <v>0.95189827721668496</v>
      </c>
      <c r="J44">
        <v>0.94902065773798783</v>
      </c>
      <c r="K44">
        <v>0.94736792820423821</v>
      </c>
      <c r="L44">
        <v>0.94720366852869819</v>
      </c>
      <c r="M44">
        <v>0.94865535027168046</v>
      </c>
      <c r="N44">
        <v>0.95130601158169725</v>
      </c>
      <c r="O44">
        <v>0.95460258225431005</v>
      </c>
      <c r="P44">
        <v>0.9579919920850809</v>
      </c>
      <c r="Q44">
        <v>0.96092117086957229</v>
      </c>
      <c r="R44">
        <v>0.9628370484033465</v>
      </c>
      <c r="S44">
        <v>0.963186554481965</v>
      </c>
      <c r="T44">
        <v>0.96141661890099017</v>
      </c>
      <c r="U44">
        <v>0.95697417145598396</v>
      </c>
      <c r="V44">
        <v>0.94930614194250895</v>
      </c>
      <c r="W44">
        <v>0.93805626952922339</v>
      </c>
      <c r="X44">
        <v>0.92365553087717289</v>
      </c>
      <c r="Y44">
        <v>0.90673171202049918</v>
      </c>
      <c r="Z44">
        <v>0.88791259899334429</v>
      </c>
      <c r="AA44">
        <v>0.86782597782985005</v>
      </c>
      <c r="AB44">
        <v>0.84709963456415882</v>
      </c>
      <c r="AC44">
        <v>0.8263613552304121</v>
      </c>
      <c r="AD44">
        <v>0.80623892586275203</v>
      </c>
      <c r="AE44">
        <v>0.78736013249532133</v>
      </c>
      <c r="AF44">
        <v>0.77035276116226081</v>
      </c>
      <c r="AG44">
        <v>0.75572037926741098</v>
      </c>
      <c r="AH44">
        <v>0.74346967969340283</v>
      </c>
      <c r="AI44">
        <v>0.73348313669256615</v>
      </c>
      <c r="AJ44">
        <v>0.72564322451722929</v>
      </c>
      <c r="AK44">
        <v>0.71983241741972248</v>
      </c>
      <c r="AL44">
        <v>0.71593318965237429</v>
      </c>
      <c r="AM44">
        <v>0.71382801546751407</v>
      </c>
      <c r="AN44">
        <v>0.71339936911747104</v>
      </c>
      <c r="AO44">
        <v>0.71452972485457467</v>
      </c>
      <c r="AP44">
        <v>0.71710155693115396</v>
      </c>
      <c r="AQ44">
        <v>0.72099733959953827</v>
      </c>
      <c r="AR44">
        <v>0.72609954711205649</v>
      </c>
      <c r="AS44">
        <v>0.7322906537210383</v>
      </c>
      <c r="AT44">
        <v>0.73945313367881238</v>
      </c>
      <c r="AU44">
        <v>0.74746946123770897</v>
      </c>
      <c r="AV44">
        <v>0.75622211065005618</v>
      </c>
      <c r="AW44">
        <v>0.76559355616818348</v>
      </c>
      <c r="AX44">
        <v>0.77546627204442065</v>
      </c>
      <c r="AY44">
        <v>0.78572273253109681</v>
      </c>
      <c r="AZ44">
        <v>0.79624541188054065</v>
      </c>
      <c r="BA44">
        <v>0.80691678434508163</v>
      </c>
      <c r="BB44">
        <v>0.81761932417704952</v>
      </c>
      <c r="BC44">
        <v>0.82823550562877246</v>
      </c>
      <c r="BD44">
        <v>0.83864780295258057</v>
      </c>
      <c r="BE44">
        <v>0.84873869040080308</v>
      </c>
      <c r="BF44">
        <v>0.85839064222576866</v>
      </c>
      <c r="BG44">
        <v>0.86748613267980712</v>
      </c>
      <c r="BH44">
        <v>0.87590763601524702</v>
      </c>
      <c r="BI44">
        <v>0.88353762648441825</v>
      </c>
    </row>
    <row r="45" spans="1:61" x14ac:dyDescent="0.25">
      <c r="A45" s="2">
        <v>42425</v>
      </c>
      <c r="B45">
        <v>0.98550327572818996</v>
      </c>
      <c r="C45">
        <v>0.98086829392656238</v>
      </c>
      <c r="D45">
        <v>0.97571476349461117</v>
      </c>
      <c r="E45">
        <v>0.97030602630291096</v>
      </c>
      <c r="F45">
        <v>0.96490542422203573</v>
      </c>
      <c r="G45">
        <v>0.95977629912256035</v>
      </c>
      <c r="H45">
        <v>0.95518199287505934</v>
      </c>
      <c r="I45">
        <v>0.95138584735010734</v>
      </c>
      <c r="J45">
        <v>0.94865120441827844</v>
      </c>
      <c r="K45">
        <v>0.94724140595014783</v>
      </c>
      <c r="L45">
        <v>0.94741979381628949</v>
      </c>
      <c r="M45">
        <v>0.94930798465684774</v>
      </c>
      <c r="N45">
        <v>0.95246069419024293</v>
      </c>
      <c r="O45">
        <v>0.95629091290446577</v>
      </c>
      <c r="P45">
        <v>0.96021163128750531</v>
      </c>
      <c r="Q45">
        <v>0.96363583982735179</v>
      </c>
      <c r="R45">
        <v>0.96597652901199582</v>
      </c>
      <c r="S45">
        <v>0.96664668932942721</v>
      </c>
      <c r="T45">
        <v>0.965059311267635</v>
      </c>
      <c r="U45">
        <v>0.96062738531461056</v>
      </c>
      <c r="V45">
        <v>0.95276390195834371</v>
      </c>
      <c r="W45">
        <v>0.94109082554433432</v>
      </c>
      <c r="X45">
        <v>0.92606601584812476</v>
      </c>
      <c r="Y45">
        <v>0.908356306502767</v>
      </c>
      <c r="Z45">
        <v>0.88862853114131413</v>
      </c>
      <c r="AA45">
        <v>0.86754952339681735</v>
      </c>
      <c r="AB45">
        <v>0.8457861169023303</v>
      </c>
      <c r="AC45">
        <v>0.82400514529090485</v>
      </c>
      <c r="AD45">
        <v>0.80287344219559331</v>
      </c>
      <c r="AE45">
        <v>0.78305784124944822</v>
      </c>
      <c r="AF45">
        <v>0.76522517608552154</v>
      </c>
      <c r="AG45">
        <v>0.74991032149962378</v>
      </c>
      <c r="AH45">
        <v>0.73712031693859514</v>
      </c>
      <c r="AI45">
        <v>0.72673024301203359</v>
      </c>
      <c r="AJ45">
        <v>0.71861518032953753</v>
      </c>
      <c r="AK45">
        <v>0.71265020950070468</v>
      </c>
      <c r="AL45">
        <v>0.70871041113513311</v>
      </c>
      <c r="AM45">
        <v>0.706670865842421</v>
      </c>
      <c r="AN45">
        <v>0.7064066542321662</v>
      </c>
      <c r="AO45">
        <v>0.70779285691396709</v>
      </c>
      <c r="AP45">
        <v>0.71070455449742143</v>
      </c>
      <c r="AQ45">
        <v>0.71501682759212726</v>
      </c>
      <c r="AR45">
        <v>0.72060475680768288</v>
      </c>
      <c r="AS45">
        <v>0.72734342275368657</v>
      </c>
      <c r="AT45">
        <v>0.7351079060397353</v>
      </c>
      <c r="AU45">
        <v>0.74377328727542846</v>
      </c>
      <c r="AV45">
        <v>0.75321464707036323</v>
      </c>
      <c r="AW45">
        <v>0.763307066034138</v>
      </c>
      <c r="AX45">
        <v>0.77392562477635085</v>
      </c>
      <c r="AY45">
        <v>0.7849454039065995</v>
      </c>
      <c r="AZ45">
        <v>0.79624148403448236</v>
      </c>
      <c r="BA45">
        <v>0.80768894576959704</v>
      </c>
      <c r="BB45">
        <v>0.81916286972154229</v>
      </c>
      <c r="BC45">
        <v>0.8305383364999156</v>
      </c>
      <c r="BD45">
        <v>0.84169042671431538</v>
      </c>
      <c r="BE45">
        <v>0.85249422097433925</v>
      </c>
      <c r="BF45">
        <v>0.86282479988958527</v>
      </c>
      <c r="BG45">
        <v>0.87255724406965196</v>
      </c>
      <c r="BH45">
        <v>0.88156663412413738</v>
      </c>
      <c r="BI45">
        <v>0.88972805066263883</v>
      </c>
    </row>
    <row r="46" spans="1:61" x14ac:dyDescent="0.25">
      <c r="A46" s="2">
        <v>42426</v>
      </c>
      <c r="B46">
        <v>0.98677114527317811</v>
      </c>
      <c r="C46">
        <v>0.9816034860727747</v>
      </c>
      <c r="D46">
        <v>0.97601837012498949</v>
      </c>
      <c r="E46">
        <v>0.97027783351905883</v>
      </c>
      <c r="F46">
        <v>0.9646439123442202</v>
      </c>
      <c r="G46">
        <v>0.95937864268971007</v>
      </c>
      <c r="H46">
        <v>0.95474406064476613</v>
      </c>
      <c r="I46">
        <v>0.95100220229862498</v>
      </c>
      <c r="J46">
        <v>0.94841510374052407</v>
      </c>
      <c r="K46">
        <v>0.94724480105970033</v>
      </c>
      <c r="L46">
        <v>0.947753330345391</v>
      </c>
      <c r="M46">
        <v>0.95005596760978261</v>
      </c>
      <c r="N46">
        <v>0.95368094855686014</v>
      </c>
      <c r="O46">
        <v>0.95800974881355883</v>
      </c>
      <c r="P46">
        <v>0.9624238440068118</v>
      </c>
      <c r="Q46">
        <v>0.96630470976355365</v>
      </c>
      <c r="R46">
        <v>0.96903382171072039</v>
      </c>
      <c r="S46">
        <v>0.96999265547524482</v>
      </c>
      <c r="T46">
        <v>0.96856268668406253</v>
      </c>
      <c r="U46">
        <v>0.96412539096410788</v>
      </c>
      <c r="V46">
        <v>0.95606224394231476</v>
      </c>
      <c r="W46">
        <v>0.94397510072889579</v>
      </c>
      <c r="X46">
        <v>0.92834733436717287</v>
      </c>
      <c r="Y46">
        <v>0.90988269738374439</v>
      </c>
      <c r="Z46">
        <v>0.88928494230521016</v>
      </c>
      <c r="AA46">
        <v>0.86725782165816867</v>
      </c>
      <c r="AB46">
        <v>0.84450508796921975</v>
      </c>
      <c r="AC46">
        <v>0.82173049376496277</v>
      </c>
      <c r="AD46">
        <v>0.79963779157199644</v>
      </c>
      <c r="AE46">
        <v>0.7789307339169198</v>
      </c>
      <c r="AF46">
        <v>0.76031307332633213</v>
      </c>
      <c r="AG46">
        <v>0.74434927724478028</v>
      </c>
      <c r="AH46">
        <v>0.73104667278859703</v>
      </c>
      <c r="AI46">
        <v>0.72027330199206374</v>
      </c>
      <c r="AJ46">
        <v>0.71189720688946068</v>
      </c>
      <c r="AK46">
        <v>0.7057864295150682</v>
      </c>
      <c r="AL46">
        <v>0.70180901190316736</v>
      </c>
      <c r="AM46">
        <v>0.69983299608803862</v>
      </c>
      <c r="AN46">
        <v>0.69972642410396291</v>
      </c>
      <c r="AO46">
        <v>0.70135733798522049</v>
      </c>
      <c r="AP46">
        <v>0.70459377976609217</v>
      </c>
      <c r="AQ46">
        <v>0.70930379148085843</v>
      </c>
      <c r="AR46">
        <v>0.71535541516380008</v>
      </c>
      <c r="AS46">
        <v>0.72261669284919794</v>
      </c>
      <c r="AT46">
        <v>0.73095566657133237</v>
      </c>
      <c r="AU46">
        <v>0.74024037836448398</v>
      </c>
      <c r="AV46">
        <v>0.75033887026293333</v>
      </c>
      <c r="AW46">
        <v>0.76111918430096115</v>
      </c>
      <c r="AX46">
        <v>0.77244936251284824</v>
      </c>
      <c r="AY46">
        <v>0.78419744693287541</v>
      </c>
      <c r="AZ46">
        <v>0.79623147959532303</v>
      </c>
      <c r="BA46">
        <v>0.80841950253447126</v>
      </c>
      <c r="BB46">
        <v>0.82062955778460167</v>
      </c>
      <c r="BC46">
        <v>0.8327296873799942</v>
      </c>
      <c r="BD46">
        <v>0.84458793335492999</v>
      </c>
      <c r="BE46">
        <v>0.85607233774368907</v>
      </c>
      <c r="BF46">
        <v>0.8670509425805526</v>
      </c>
      <c r="BG46">
        <v>0.87739178989980093</v>
      </c>
      <c r="BH46">
        <v>0.88696292173571478</v>
      </c>
      <c r="BI46">
        <v>0.89563238012257496</v>
      </c>
    </row>
    <row r="47" spans="1:61" x14ac:dyDescent="0.25">
      <c r="A47" s="2">
        <v>42427</v>
      </c>
      <c r="B47">
        <v>0.98799893120776605</v>
      </c>
      <c r="C47">
        <v>0.9823342818898827</v>
      </c>
      <c r="D47">
        <v>0.97635182551179667</v>
      </c>
      <c r="E47">
        <v>0.97031125612256874</v>
      </c>
      <c r="F47">
        <v>0.96447226777125872</v>
      </c>
      <c r="G47">
        <v>0.95909455450692704</v>
      </c>
      <c r="H47">
        <v>0.95443781037863462</v>
      </c>
      <c r="I47">
        <v>0.95076172943544135</v>
      </c>
      <c r="J47">
        <v>0.94832600572640768</v>
      </c>
      <c r="K47">
        <v>0.94739033330059397</v>
      </c>
      <c r="L47">
        <v>0.94821440620706088</v>
      </c>
      <c r="M47">
        <v>0.95090673322942065</v>
      </c>
      <c r="N47">
        <v>0.95497108208949233</v>
      </c>
      <c r="O47">
        <v>0.95976003524364673</v>
      </c>
      <c r="P47">
        <v>0.96462617514825499</v>
      </c>
      <c r="Q47">
        <v>0.96892208425968818</v>
      </c>
      <c r="R47">
        <v>0.97200034503431765</v>
      </c>
      <c r="S47">
        <v>0.973213539928514</v>
      </c>
      <c r="T47">
        <v>0.97191425139864795</v>
      </c>
      <c r="U47">
        <v>0.96745506190109121</v>
      </c>
      <c r="V47">
        <v>0.9591885538922148</v>
      </c>
      <c r="W47">
        <v>0.94669826714184102</v>
      </c>
      <c r="X47">
        <v>0.930491570673602</v>
      </c>
      <c r="Y47">
        <v>0.91130679082457955</v>
      </c>
      <c r="Z47">
        <v>0.88988225393185783</v>
      </c>
      <c r="AA47">
        <v>0.86695628633251942</v>
      </c>
      <c r="AB47">
        <v>0.84326721436364804</v>
      </c>
      <c r="AC47">
        <v>0.81955336436232629</v>
      </c>
      <c r="AD47">
        <v>0.79655306266563686</v>
      </c>
      <c r="AE47">
        <v>0.77500463561066424</v>
      </c>
      <c r="AF47">
        <v>0.75564640953449025</v>
      </c>
      <c r="AG47">
        <v>0.73907055635994112</v>
      </c>
      <c r="AH47">
        <v>0.72528463035281154</v>
      </c>
      <c r="AI47">
        <v>0.71415003136463884</v>
      </c>
      <c r="AJ47">
        <v>0.70552815924696022</v>
      </c>
      <c r="AK47">
        <v>0.69928041385131323</v>
      </c>
      <c r="AL47">
        <v>0.6952681950292352</v>
      </c>
      <c r="AM47">
        <v>0.69335290263226312</v>
      </c>
      <c r="AN47">
        <v>0.69339593651193465</v>
      </c>
      <c r="AO47">
        <v>0.695258696519787</v>
      </c>
      <c r="AP47">
        <v>0.69880258250735738</v>
      </c>
      <c r="AQ47">
        <v>0.70388899432618335</v>
      </c>
      <c r="AR47">
        <v>0.71037933182780189</v>
      </c>
      <c r="AS47">
        <v>0.71813499486375076</v>
      </c>
      <c r="AT47">
        <v>0.72701738328556653</v>
      </c>
      <c r="AU47">
        <v>0.73688789694478762</v>
      </c>
      <c r="AV47">
        <v>0.74760793569295059</v>
      </c>
      <c r="AW47">
        <v>0.75903889938159264</v>
      </c>
      <c r="AX47">
        <v>0.77104218786225143</v>
      </c>
      <c r="AY47">
        <v>0.78347920098646451</v>
      </c>
      <c r="AZ47">
        <v>0.79621133860576865</v>
      </c>
      <c r="BA47">
        <v>0.80910000057170162</v>
      </c>
      <c r="BB47">
        <v>0.82200658673580018</v>
      </c>
      <c r="BC47">
        <v>0.83479249694960245</v>
      </c>
      <c r="BD47">
        <v>0.84731913106464518</v>
      </c>
      <c r="BE47">
        <v>0.85944788893246593</v>
      </c>
      <c r="BF47">
        <v>0.8710401704046018</v>
      </c>
      <c r="BG47">
        <v>0.88195737533259011</v>
      </c>
      <c r="BH47">
        <v>0.8920609035679683</v>
      </c>
      <c r="BI47">
        <v>0.90121215496227403</v>
      </c>
    </row>
    <row r="48" spans="1:61" x14ac:dyDescent="0.25">
      <c r="A48" s="2">
        <v>42428</v>
      </c>
      <c r="B48">
        <v>0.98918413679270434</v>
      </c>
      <c r="C48">
        <v>0.9830631790390626</v>
      </c>
      <c r="D48">
        <v>0.97672170845549888</v>
      </c>
      <c r="E48">
        <v>0.97041607227186732</v>
      </c>
      <c r="F48">
        <v>0.9644026177180226</v>
      </c>
      <c r="G48">
        <v>0.95893769202382007</v>
      </c>
      <c r="H48">
        <v>0.95427764241911506</v>
      </c>
      <c r="I48">
        <v>0.95067881613376115</v>
      </c>
      <c r="J48">
        <v>0.94839756039761403</v>
      </c>
      <c r="K48">
        <v>0.94769022244052847</v>
      </c>
      <c r="L48">
        <v>0.94881314949235918</v>
      </c>
      <c r="M48">
        <v>0.95186771561469785</v>
      </c>
      <c r="N48">
        <v>0.95633540219608326</v>
      </c>
      <c r="O48">
        <v>0.96154271745678999</v>
      </c>
      <c r="P48">
        <v>0.96681616961709271</v>
      </c>
      <c r="Q48">
        <v>0.97148226689726724</v>
      </c>
      <c r="R48">
        <v>0.97486751751758793</v>
      </c>
      <c r="S48">
        <v>0.97629842969833036</v>
      </c>
      <c r="T48">
        <v>0.97510151165976922</v>
      </c>
      <c r="U48">
        <v>0.97060327162217963</v>
      </c>
      <c r="V48">
        <v>0.96213021780583674</v>
      </c>
      <c r="W48">
        <v>0.94924949684210402</v>
      </c>
      <c r="X48">
        <v>0.93249080900669801</v>
      </c>
      <c r="Y48">
        <v>0.91262449298642334</v>
      </c>
      <c r="Z48">
        <v>0.8904208874680849</v>
      </c>
      <c r="AA48">
        <v>0.86665033113848788</v>
      </c>
      <c r="AB48">
        <v>0.84208316268443706</v>
      </c>
      <c r="AC48">
        <v>0.8174897207927373</v>
      </c>
      <c r="AD48">
        <v>0.79364034415019358</v>
      </c>
      <c r="AE48">
        <v>0.771305371443611</v>
      </c>
      <c r="AF48">
        <v>0.75125514135979388</v>
      </c>
      <c r="AG48">
        <v>0.73410746870216825</v>
      </c>
      <c r="AH48">
        <v>0.71987007274064196</v>
      </c>
      <c r="AI48">
        <v>0.7083981488617429</v>
      </c>
      <c r="AJ48">
        <v>0.69954689245199986</v>
      </c>
      <c r="AK48">
        <v>0.69317149889794138</v>
      </c>
      <c r="AL48">
        <v>0.6891271635860956</v>
      </c>
      <c r="AM48">
        <v>0.68726908190299119</v>
      </c>
      <c r="AN48">
        <v>0.68745244923515658</v>
      </c>
      <c r="AO48">
        <v>0.68953246096912035</v>
      </c>
      <c r="AP48">
        <v>0.69336431249141017</v>
      </c>
      <c r="AQ48">
        <v>0.69880319918855516</v>
      </c>
      <c r="AR48">
        <v>0.70570431644708365</v>
      </c>
      <c r="AS48">
        <v>0.71392285965352409</v>
      </c>
      <c r="AT48">
        <v>0.72331402419440483</v>
      </c>
      <c r="AU48">
        <v>0.73373300545625442</v>
      </c>
      <c r="AV48">
        <v>0.74503499882560109</v>
      </c>
      <c r="AW48">
        <v>0.75707519968897319</v>
      </c>
      <c r="AX48">
        <v>0.76970880343289938</v>
      </c>
      <c r="AY48">
        <v>0.78279100544390812</v>
      </c>
      <c r="AZ48">
        <v>0.79617700110852796</v>
      </c>
      <c r="BA48">
        <v>0.80972198581328669</v>
      </c>
      <c r="BB48">
        <v>0.82328115494471366</v>
      </c>
      <c r="BC48">
        <v>0.83670970388933652</v>
      </c>
      <c r="BD48">
        <v>0.84986282803368396</v>
      </c>
      <c r="BE48">
        <v>0.86259572276428476</v>
      </c>
      <c r="BF48">
        <v>0.87476358346766658</v>
      </c>
      <c r="BG48">
        <v>0.88622160553035867</v>
      </c>
      <c r="BH48">
        <v>0.89682498433888891</v>
      </c>
      <c r="BI48">
        <v>0.90642891527978631</v>
      </c>
    </row>
    <row r="49" spans="1:61" x14ac:dyDescent="0.25">
      <c r="A49" s="2">
        <v>42429</v>
      </c>
      <c r="B49">
        <v>0.9903242652887414</v>
      </c>
      <c r="C49">
        <v>0.98379267518148994</v>
      </c>
      <c r="D49">
        <v>0.97713459775655886</v>
      </c>
      <c r="E49">
        <v>0.97060206012537931</v>
      </c>
      <c r="F49">
        <v>0.96444708939938129</v>
      </c>
      <c r="G49">
        <v>0.95892171268999593</v>
      </c>
      <c r="H49">
        <v>0.95427795710865482</v>
      </c>
      <c r="I49">
        <v>0.95076784976678785</v>
      </c>
      <c r="J49">
        <v>0.9486434177758265</v>
      </c>
      <c r="K49">
        <v>0.94815668824720178</v>
      </c>
      <c r="L49">
        <v>0.94955968829234461</v>
      </c>
      <c r="M49">
        <v>0.95294634886455076</v>
      </c>
      <c r="N49">
        <v>0.9577782162845776</v>
      </c>
      <c r="O49">
        <v>0.96335874071504679</v>
      </c>
      <c r="P49">
        <v>0.96899137231858046</v>
      </c>
      <c r="Q49">
        <v>0.97397956125780039</v>
      </c>
      <c r="R49">
        <v>0.97762675769532936</v>
      </c>
      <c r="S49">
        <v>0.97923641179378917</v>
      </c>
      <c r="T49">
        <v>0.97811197371580161</v>
      </c>
      <c r="U49">
        <v>0.97355689362398878</v>
      </c>
      <c r="V49">
        <v>0.96487462168097349</v>
      </c>
      <c r="W49">
        <v>0.95161796188861769</v>
      </c>
      <c r="X49">
        <v>0.93433713360574611</v>
      </c>
      <c r="Y49">
        <v>0.91383171003042452</v>
      </c>
      <c r="Z49">
        <v>0.89090126436071737</v>
      </c>
      <c r="AA49">
        <v>0.86634536979469001</v>
      </c>
      <c r="AB49">
        <v>0.84096359953040878</v>
      </c>
      <c r="AC49">
        <v>0.8155555267659379</v>
      </c>
      <c r="AD49">
        <v>0.79092072469934249</v>
      </c>
      <c r="AE49">
        <v>0.76785876652868834</v>
      </c>
      <c r="AF49">
        <v>0.74716922545204056</v>
      </c>
      <c r="AG49">
        <v>0.72949332412852252</v>
      </c>
      <c r="AH49">
        <v>0.71483888306149068</v>
      </c>
      <c r="AI49">
        <v>0.70305537221535852</v>
      </c>
      <c r="AJ49">
        <v>0.69399226155454119</v>
      </c>
      <c r="AK49">
        <v>0.68749902104345251</v>
      </c>
      <c r="AL49">
        <v>0.68342512064650707</v>
      </c>
      <c r="AM49">
        <v>0.68162003032811891</v>
      </c>
      <c r="AN49">
        <v>0.68193322005270252</v>
      </c>
      <c r="AO49">
        <v>0.68421415978467237</v>
      </c>
      <c r="AP49">
        <v>0.68831231948844218</v>
      </c>
      <c r="AQ49">
        <v>0.69407716912842676</v>
      </c>
      <c r="AR49">
        <v>0.70135817866904016</v>
      </c>
      <c r="AS49">
        <v>0.71000481807469706</v>
      </c>
      <c r="AT49">
        <v>0.71986655730981142</v>
      </c>
      <c r="AU49">
        <v>0.7307928663387977</v>
      </c>
      <c r="AV49">
        <v>0.74263321512607006</v>
      </c>
      <c r="AW49">
        <v>0.75523707363604264</v>
      </c>
      <c r="AX49">
        <v>0.76845391183313028</v>
      </c>
      <c r="AY49">
        <v>0.7821331996817471</v>
      </c>
      <c r="AZ49">
        <v>0.79612440714630717</v>
      </c>
      <c r="BA49">
        <v>0.8102770041912245</v>
      </c>
      <c r="BB49">
        <v>0.82444046078091449</v>
      </c>
      <c r="BC49">
        <v>0.83846424687979049</v>
      </c>
      <c r="BD49">
        <v>0.85219783245226699</v>
      </c>
      <c r="BE49">
        <v>0.86549068746275848</v>
      </c>
      <c r="BF49">
        <v>0.87819228187567933</v>
      </c>
      <c r="BG49">
        <v>0.89015208565544357</v>
      </c>
      <c r="BH49">
        <v>0.9012195687664657</v>
      </c>
      <c r="BI49">
        <v>0.91124420117315996</v>
      </c>
    </row>
    <row r="50" spans="1:61" x14ac:dyDescent="0.25">
      <c r="A50" s="2">
        <v>42430</v>
      </c>
      <c r="B50">
        <v>0.99141681995662678</v>
      </c>
      <c r="C50">
        <v>0.9845252679783405</v>
      </c>
      <c r="D50">
        <v>0.97759707221544245</v>
      </c>
      <c r="E50">
        <v>0.97087899784153064</v>
      </c>
      <c r="F50">
        <v>0.96461781003020408</v>
      </c>
      <c r="G50">
        <v>0.95906027395506188</v>
      </c>
      <c r="H50">
        <v>0.95445315478970283</v>
      </c>
      <c r="I50">
        <v>0.95104321770772582</v>
      </c>
      <c r="J50">
        <v>0.94907722788272963</v>
      </c>
      <c r="K50">
        <v>0.94880195048831351</v>
      </c>
      <c r="L50">
        <v>0.95046415069807622</v>
      </c>
      <c r="M50">
        <v>0.95415006707791505</v>
      </c>
      <c r="N50">
        <v>0.959303831762919</v>
      </c>
      <c r="O50">
        <v>0.9652090502804761</v>
      </c>
      <c r="P50">
        <v>0.97114932815797372</v>
      </c>
      <c r="Q50">
        <v>0.97640827092279925</v>
      </c>
      <c r="R50">
        <v>0.98026948410234094</v>
      </c>
      <c r="S50">
        <v>0.98201657322398617</v>
      </c>
      <c r="T50">
        <v>0.9809331438151222</v>
      </c>
      <c r="U50">
        <v>0.97630280140313674</v>
      </c>
      <c r="V50">
        <v>0.96740915151541795</v>
      </c>
      <c r="W50">
        <v>0.95379283434031559</v>
      </c>
      <c r="X50">
        <v>0.9360226287100325</v>
      </c>
      <c r="Y50">
        <v>0.9149243481177326</v>
      </c>
      <c r="Z50">
        <v>0.89132380605658179</v>
      </c>
      <c r="AA50">
        <v>0.86604681601974387</v>
      </c>
      <c r="AB50">
        <v>0.83991919150038452</v>
      </c>
      <c r="AC50">
        <v>0.81376674599166865</v>
      </c>
      <c r="AD50">
        <v>0.78841529298676027</v>
      </c>
      <c r="AE50">
        <v>0.76469064597882541</v>
      </c>
      <c r="AF50">
        <v>0.74341861846102797</v>
      </c>
      <c r="AG50">
        <v>0.72526143249606545</v>
      </c>
      <c r="AH50">
        <v>0.71022694442476098</v>
      </c>
      <c r="AI50">
        <v>0.6981594191574696</v>
      </c>
      <c r="AJ50">
        <v>0.6889031216045467</v>
      </c>
      <c r="AK50">
        <v>0.68230231667634778</v>
      </c>
      <c r="AL50">
        <v>0.67820126928322821</v>
      </c>
      <c r="AM50">
        <v>0.67644424433554262</v>
      </c>
      <c r="AN50">
        <v>0.67687550674364705</v>
      </c>
      <c r="AO50">
        <v>0.67933932141789621</v>
      </c>
      <c r="AP50">
        <v>0.68367995326864572</v>
      </c>
      <c r="AQ50">
        <v>0.68974166720625063</v>
      </c>
      <c r="AR50">
        <v>0.69736872814106632</v>
      </c>
      <c r="AS50">
        <v>0.70640540098344795</v>
      </c>
      <c r="AT50">
        <v>0.71669595064375113</v>
      </c>
      <c r="AU50">
        <v>0.72808464203233114</v>
      </c>
      <c r="AV50">
        <v>0.74041574005954258</v>
      </c>
      <c r="AW50">
        <v>0.75353350963574128</v>
      </c>
      <c r="AX50">
        <v>0.76728221567128219</v>
      </c>
      <c r="AY50">
        <v>0.78150612307652134</v>
      </c>
      <c r="AZ50">
        <v>0.79604949676181336</v>
      </c>
      <c r="BA50">
        <v>0.81075660163751306</v>
      </c>
      <c r="BB50">
        <v>0.82547170261397707</v>
      </c>
      <c r="BC50">
        <v>0.8400390646015593</v>
      </c>
      <c r="BD50">
        <v>0.85430295251061583</v>
      </c>
      <c r="BE50">
        <v>0.86810763125150192</v>
      </c>
      <c r="BF50">
        <v>0.88129736573457218</v>
      </c>
      <c r="BG50">
        <v>0.89371642087018288</v>
      </c>
      <c r="BH50">
        <v>0.90520906156868819</v>
      </c>
      <c r="BI50">
        <v>0.91561955274044438</v>
      </c>
    </row>
    <row r="51" spans="1:61" x14ac:dyDescent="0.25">
      <c r="A51" s="2">
        <v>42431</v>
      </c>
      <c r="B51">
        <v>0.99245930405710969</v>
      </c>
      <c r="C51">
        <v>0.9852634550907905</v>
      </c>
      <c r="D51">
        <v>0.97811571063261371</v>
      </c>
      <c r="E51">
        <v>0.97125666357874718</v>
      </c>
      <c r="F51">
        <v>0.96492690682536131</v>
      </c>
      <c r="G51">
        <v>0.95936703326862516</v>
      </c>
      <c r="H51">
        <v>0.95481763580470813</v>
      </c>
      <c r="I51">
        <v>0.95151930732977885</v>
      </c>
      <c r="J51">
        <v>0.94971264074000705</v>
      </c>
      <c r="K51">
        <v>0.94963822893156236</v>
      </c>
      <c r="L51">
        <v>0.95153666480061361</v>
      </c>
      <c r="M51">
        <v>0.95548630435372639</v>
      </c>
      <c r="N51">
        <v>0.96091655603905191</v>
      </c>
      <c r="O51">
        <v>0.96709459141513743</v>
      </c>
      <c r="P51">
        <v>0.9732875820405289</v>
      </c>
      <c r="Q51">
        <v>0.9787626994737747</v>
      </c>
      <c r="R51">
        <v>0.98278711527342177</v>
      </c>
      <c r="S51">
        <v>0.98462800099801651</v>
      </c>
      <c r="T51">
        <v>0.98355252820610706</v>
      </c>
      <c r="U51">
        <v>0.9788278684562397</v>
      </c>
      <c r="V51">
        <v>0.96972119330696227</v>
      </c>
      <c r="W51">
        <v>0.95576328625613116</v>
      </c>
      <c r="X51">
        <v>0.93753937855884162</v>
      </c>
      <c r="Y51">
        <v>0.91589831340949768</v>
      </c>
      <c r="Z51">
        <v>0.89168893400250415</v>
      </c>
      <c r="AA51">
        <v>0.86576008353226541</v>
      </c>
      <c r="AB51">
        <v>0.83896060519318594</v>
      </c>
      <c r="AC51">
        <v>0.81213934217967076</v>
      </c>
      <c r="AD51">
        <v>0.78614513768612393</v>
      </c>
      <c r="AE51">
        <v>0.76182683490695058</v>
      </c>
      <c r="AF51">
        <v>0.74003327703655419</v>
      </c>
      <c r="AG51">
        <v>0.72144510366185832</v>
      </c>
      <c r="AH51">
        <v>0.70607013993985579</v>
      </c>
      <c r="AI51">
        <v>0.69374800742005871</v>
      </c>
      <c r="AJ51">
        <v>0.68431832765197886</v>
      </c>
      <c r="AK51">
        <v>0.6776207221851277</v>
      </c>
      <c r="AL51">
        <v>0.67349481256901711</v>
      </c>
      <c r="AM51">
        <v>0.67178022035315876</v>
      </c>
      <c r="AN51">
        <v>0.672316567087064</v>
      </c>
      <c r="AO51">
        <v>0.67494347432024493</v>
      </c>
      <c r="AP51">
        <v>0.67950056360221267</v>
      </c>
      <c r="AQ51">
        <v>0.68582745648247934</v>
      </c>
      <c r="AR51">
        <v>0.69376377451055693</v>
      </c>
      <c r="AS51">
        <v>0.70314913923595612</v>
      </c>
      <c r="AT51">
        <v>0.71382317220818947</v>
      </c>
      <c r="AU51">
        <v>0.72562549497676831</v>
      </c>
      <c r="AV51">
        <v>0.73839572909120421</v>
      </c>
      <c r="AW51">
        <v>0.75197349610100905</v>
      </c>
      <c r="AX51">
        <v>0.7661984175556944</v>
      </c>
      <c r="AY51">
        <v>0.78091011500477225</v>
      </c>
      <c r="AZ51">
        <v>0.79594820999775362</v>
      </c>
      <c r="BA51">
        <v>0.81115232408415072</v>
      </c>
      <c r="BB51">
        <v>0.82636207881347501</v>
      </c>
      <c r="BC51">
        <v>0.84141709573523815</v>
      </c>
      <c r="BD51">
        <v>0.85615699639895182</v>
      </c>
      <c r="BE51">
        <v>0.87042140235412802</v>
      </c>
      <c r="BF51">
        <v>0.88404993515027797</v>
      </c>
      <c r="BG51">
        <v>0.89688221633691356</v>
      </c>
      <c r="BH51">
        <v>0.90875786746354625</v>
      </c>
      <c r="BI51">
        <v>0.91951651007968849</v>
      </c>
    </row>
    <row r="52" spans="1:61" x14ac:dyDescent="0.25">
      <c r="A52" s="2">
        <v>42432</v>
      </c>
      <c r="B52">
        <v>0.99344922085093901</v>
      </c>
      <c r="C52">
        <v>0.98600973418001492</v>
      </c>
      <c r="D52">
        <v>0.97869709180853615</v>
      </c>
      <c r="E52">
        <v>0.97174483549545443</v>
      </c>
      <c r="F52">
        <v>0.96538650699972262</v>
      </c>
      <c r="G52">
        <v>0.95985564808029311</v>
      </c>
      <c r="H52">
        <v>0.95538580049611865</v>
      </c>
      <c r="I52">
        <v>0.95221050600615098</v>
      </c>
      <c r="J52">
        <v>0.95056330636934272</v>
      </c>
      <c r="K52">
        <v>0.95067774334464672</v>
      </c>
      <c r="L52">
        <v>0.95278735869101527</v>
      </c>
      <c r="M52">
        <v>0.95696249479092121</v>
      </c>
      <c r="N52">
        <v>0.96262069652092042</v>
      </c>
      <c r="O52">
        <v>0.96901630938108896</v>
      </c>
      <c r="P52">
        <v>0.97540367887150237</v>
      </c>
      <c r="Q52">
        <v>0.98103715049223739</v>
      </c>
      <c r="R52">
        <v>0.9851710697433701</v>
      </c>
      <c r="S52">
        <v>0.98705978212497636</v>
      </c>
      <c r="T52">
        <v>0.98595763313713303</v>
      </c>
      <c r="U52">
        <v>0.98111896827991529</v>
      </c>
      <c r="V52">
        <v>0.97179813305340002</v>
      </c>
      <c r="W52">
        <v>0.95751848969499809</v>
      </c>
      <c r="X52">
        <v>0.93887946739145933</v>
      </c>
      <c r="Y52">
        <v>0.91674951206686872</v>
      </c>
      <c r="Z52">
        <v>0.89199706964531156</v>
      </c>
      <c r="AA52">
        <v>0.8654905860508717</v>
      </c>
      <c r="AB52">
        <v>0.83809850720763535</v>
      </c>
      <c r="AC52">
        <v>0.81068927903968668</v>
      </c>
      <c r="AD52">
        <v>0.78413134747111057</v>
      </c>
      <c r="AE52">
        <v>0.75929315842599232</v>
      </c>
      <c r="AF52">
        <v>0.73704315782841689</v>
      </c>
      <c r="AG52">
        <v>0.71807764748296199</v>
      </c>
      <c r="AH52">
        <v>0.70240435271617807</v>
      </c>
      <c r="AI52">
        <v>0.68985885473510944</v>
      </c>
      <c r="AJ52">
        <v>0.68027673474679973</v>
      </c>
      <c r="AK52">
        <v>0.67349357395829312</v>
      </c>
      <c r="AL52">
        <v>0.66934495357663282</v>
      </c>
      <c r="AM52">
        <v>0.66766645480886344</v>
      </c>
      <c r="AN52">
        <v>0.66829365886202796</v>
      </c>
      <c r="AO52">
        <v>0.67106214694317079</v>
      </c>
      <c r="AP52">
        <v>0.67580750025933545</v>
      </c>
      <c r="AQ52">
        <v>0.68236530001756601</v>
      </c>
      <c r="AR52">
        <v>0.69057112742490612</v>
      </c>
      <c r="AS52">
        <v>0.70026056368840006</v>
      </c>
      <c r="AT52">
        <v>0.7112691900150907</v>
      </c>
      <c r="AU52">
        <v>0.72343258761202311</v>
      </c>
      <c r="AV52">
        <v>0.73658633768624027</v>
      </c>
      <c r="AW52">
        <v>0.75056602144478612</v>
      </c>
      <c r="AX52">
        <v>0.76520722009470465</v>
      </c>
      <c r="AY52">
        <v>0.78034551484303993</v>
      </c>
      <c r="AZ52">
        <v>0.79581648689683537</v>
      </c>
      <c r="BA52">
        <v>0.81145571746313483</v>
      </c>
      <c r="BB52">
        <v>0.82709878774898238</v>
      </c>
      <c r="BC52">
        <v>0.84258127896142188</v>
      </c>
      <c r="BD52">
        <v>0.85773877230749673</v>
      </c>
      <c r="BE52">
        <v>0.87240684899425136</v>
      </c>
      <c r="BF52">
        <v>0.88642109022872917</v>
      </c>
      <c r="BG52">
        <v>0.89961707721797413</v>
      </c>
      <c r="BH52">
        <v>0.91183039116903009</v>
      </c>
      <c r="BI52">
        <v>0.92289661328894113</v>
      </c>
    </row>
    <row r="53" spans="1:61" x14ac:dyDescent="0.25">
      <c r="A53" s="2">
        <v>42433</v>
      </c>
      <c r="B53">
        <v>0.99438407359886472</v>
      </c>
      <c r="C53">
        <v>0.98676660290718998</v>
      </c>
      <c r="D53">
        <v>0.97934779454367515</v>
      </c>
      <c r="E53">
        <v>0.97235329175007834</v>
      </c>
      <c r="F53">
        <v>0.96600873776815832</v>
      </c>
      <c r="G53">
        <v>0.96053977583967354</v>
      </c>
      <c r="H53">
        <v>0.95617204920638343</v>
      </c>
      <c r="I53">
        <v>0.95313120111004668</v>
      </c>
      <c r="J53">
        <v>0.95164287479242105</v>
      </c>
      <c r="K53">
        <v>0.95193271349526642</v>
      </c>
      <c r="L53">
        <v>0.95422636046034104</v>
      </c>
      <c r="M53">
        <v>0.95858607248843553</v>
      </c>
      <c r="N53">
        <v>0.96442056061646864</v>
      </c>
      <c r="O53">
        <v>0.97097514944038987</v>
      </c>
      <c r="P53">
        <v>0.97749516355614963</v>
      </c>
      <c r="Q53">
        <v>0.98322592755969807</v>
      </c>
      <c r="R53">
        <v>0.98741276604698536</v>
      </c>
      <c r="S53">
        <v>0.98930100361396145</v>
      </c>
      <c r="T53">
        <v>0.98813596485657651</v>
      </c>
      <c r="U53">
        <v>0.98316297437078037</v>
      </c>
      <c r="V53">
        <v>0.97362735675252376</v>
      </c>
      <c r="W53">
        <v>0.95904761671584937</v>
      </c>
      <c r="X53">
        <v>0.94003497944717107</v>
      </c>
      <c r="Y53">
        <v>0.91747385025099548</v>
      </c>
      <c r="Z53">
        <v>0.89224863443182967</v>
      </c>
      <c r="AA53">
        <v>0.86524373729418003</v>
      </c>
      <c r="AB53">
        <v>0.83734356414255362</v>
      </c>
      <c r="AC53">
        <v>0.80943252028145707</v>
      </c>
      <c r="AD53">
        <v>0.78239501101539688</v>
      </c>
      <c r="AE53">
        <v>0.75711544164888034</v>
      </c>
      <c r="AF53">
        <v>0.73447821748641329</v>
      </c>
      <c r="AG53">
        <v>0.71519237381643785</v>
      </c>
      <c r="AH53">
        <v>0.69926546586313099</v>
      </c>
      <c r="AI53">
        <v>0.68652967883460503</v>
      </c>
      <c r="AJ53">
        <v>0.6768171979389721</v>
      </c>
      <c r="AK53">
        <v>0.66996020838434445</v>
      </c>
      <c r="AL53">
        <v>0.66579089537883396</v>
      </c>
      <c r="AM53">
        <v>0.66414144413055287</v>
      </c>
      <c r="AN53">
        <v>0.66484403984761287</v>
      </c>
      <c r="AO53">
        <v>0.66773086773812684</v>
      </c>
      <c r="AP53">
        <v>0.67263411301020615</v>
      </c>
      <c r="AQ53">
        <v>0.67938596087196312</v>
      </c>
      <c r="AR53">
        <v>0.68781859653150978</v>
      </c>
      <c r="AS53">
        <v>0.69776420519695848</v>
      </c>
      <c r="AT53">
        <v>0.70905497207642076</v>
      </c>
      <c r="AU53">
        <v>0.72152308237800955</v>
      </c>
      <c r="AV53">
        <v>0.73500072130983629</v>
      </c>
      <c r="AW53">
        <v>0.74932007408001278</v>
      </c>
      <c r="AX53">
        <v>0.76431332589665191</v>
      </c>
      <c r="AY53">
        <v>0.77981266196786558</v>
      </c>
      <c r="AZ53">
        <v>0.79565026750176571</v>
      </c>
      <c r="BA53">
        <v>0.81165832770646407</v>
      </c>
      <c r="BB53">
        <v>0.82766902779007334</v>
      </c>
      <c r="BC53">
        <v>0.84351455296070521</v>
      </c>
      <c r="BD53">
        <v>0.85902708842647202</v>
      </c>
      <c r="BE53">
        <v>0.87403881939548578</v>
      </c>
      <c r="BF53">
        <v>0.88838193107585839</v>
      </c>
      <c r="BG53">
        <v>0.90188860867570231</v>
      </c>
      <c r="BH53">
        <v>0.91439103740312921</v>
      </c>
      <c r="BI53">
        <v>0.92572140246625167</v>
      </c>
    </row>
    <row r="54" spans="1:61" x14ac:dyDescent="0.25">
      <c r="A54" s="2">
        <v>42434</v>
      </c>
      <c r="B54">
        <v>0.99526136556163525</v>
      </c>
      <c r="C54">
        <v>0.98753655893349135</v>
      </c>
      <c r="D54">
        <v>0.98007439763849535</v>
      </c>
      <c r="E54">
        <v>0.9730918105010441</v>
      </c>
      <c r="F54">
        <v>0.9668057263455373</v>
      </c>
      <c r="G54">
        <v>0.96143307399637346</v>
      </c>
      <c r="H54">
        <v>0.95719078227795107</v>
      </c>
      <c r="I54">
        <v>0.95429578001466875</v>
      </c>
      <c r="J54">
        <v>0.95296499603092533</v>
      </c>
      <c r="K54">
        <v>0.95341535915111919</v>
      </c>
      <c r="L54">
        <v>0.95586379819964917</v>
      </c>
      <c r="M54">
        <v>0.96036447154520521</v>
      </c>
      <c r="N54">
        <v>0.96632045573364056</v>
      </c>
      <c r="O54">
        <v>0.97297205685509969</v>
      </c>
      <c r="P54">
        <v>0.97955958099972729</v>
      </c>
      <c r="Q54">
        <v>0.98532333425766783</v>
      </c>
      <c r="R54">
        <v>0.98950362271906622</v>
      </c>
      <c r="S54">
        <v>0.99134075247406672</v>
      </c>
      <c r="T54">
        <v>0.9900750296128138</v>
      </c>
      <c r="U54">
        <v>0.98494676022545169</v>
      </c>
      <c r="V54">
        <v>0.97519625040212599</v>
      </c>
      <c r="W54">
        <v>0.96033983937761846</v>
      </c>
      <c r="X54">
        <v>0.94099799896526204</v>
      </c>
      <c r="Y54">
        <v>0.9180672341230276</v>
      </c>
      <c r="Z54">
        <v>0.8924440498088857</v>
      </c>
      <c r="AA54">
        <v>0.86502495098080712</v>
      </c>
      <c r="AB54">
        <v>0.83670644259676275</v>
      </c>
      <c r="AC54">
        <v>0.80838502961472325</v>
      </c>
      <c r="AD54">
        <v>0.78095721699265941</v>
      </c>
      <c r="AE54">
        <v>0.75531950968854222</v>
      </c>
      <c r="AF54">
        <v>0.73236841266034181</v>
      </c>
      <c r="AG54">
        <v>0.71282259251934721</v>
      </c>
      <c r="AH54">
        <v>0.69668936249011726</v>
      </c>
      <c r="AI54">
        <v>0.68379819745052861</v>
      </c>
      <c r="AJ54">
        <v>0.67397857227845792</v>
      </c>
      <c r="AK54">
        <v>0.66705996185178251</v>
      </c>
      <c r="AL54">
        <v>0.66287184104837882</v>
      </c>
      <c r="AM54">
        <v>0.66124368474612383</v>
      </c>
      <c r="AN54">
        <v>0.66200496782289353</v>
      </c>
      <c r="AO54">
        <v>0.66498516515656581</v>
      </c>
      <c r="AP54">
        <v>0.67001375162501642</v>
      </c>
      <c r="AQ54">
        <v>0.67692020210612314</v>
      </c>
      <c r="AR54">
        <v>0.68553399147776206</v>
      </c>
      <c r="AS54">
        <v>0.69568459461781018</v>
      </c>
      <c r="AT54">
        <v>0.70720148640414404</v>
      </c>
      <c r="AU54">
        <v>0.71991414171464096</v>
      </c>
      <c r="AV54">
        <v>0.73365203542717694</v>
      </c>
      <c r="AW54">
        <v>0.74824464241962929</v>
      </c>
      <c r="AX54">
        <v>0.76352143756987456</v>
      </c>
      <c r="AY54">
        <v>0.77931189575578996</v>
      </c>
      <c r="AZ54">
        <v>0.79544549185525137</v>
      </c>
      <c r="BA54">
        <v>0.81175170074613601</v>
      </c>
      <c r="BB54">
        <v>0.82805999730632152</v>
      </c>
      <c r="BC54">
        <v>0.84419985641368345</v>
      </c>
      <c r="BD54">
        <v>0.86000075294609901</v>
      </c>
      <c r="BE54">
        <v>0.87529216178144498</v>
      </c>
      <c r="BF54">
        <v>0.88990355779759811</v>
      </c>
      <c r="BG54">
        <v>0.90366441587243518</v>
      </c>
      <c r="BH54">
        <v>0.91640421088383306</v>
      </c>
      <c r="BI54">
        <v>0.92795241770966863</v>
      </c>
    </row>
    <row r="55" spans="1:61" x14ac:dyDescent="0.25">
      <c r="A55" s="2">
        <v>42435</v>
      </c>
      <c r="B55">
        <v>0.99607860000000015</v>
      </c>
      <c r="C55">
        <v>0.98832209992009479</v>
      </c>
      <c r="D55">
        <v>0.98088347989346003</v>
      </c>
      <c r="E55">
        <v>0.97397016990677765</v>
      </c>
      <c r="F55">
        <v>0.96778959994673019</v>
      </c>
      <c r="G55">
        <v>0.96254919999999988</v>
      </c>
      <c r="H55">
        <v>0.95845640005327004</v>
      </c>
      <c r="I55">
        <v>0.95571863009322244</v>
      </c>
      <c r="J55">
        <v>0.95454332010653953</v>
      </c>
      <c r="K55">
        <v>0.9551379000799044</v>
      </c>
      <c r="L55">
        <v>0.95770979999999961</v>
      </c>
      <c r="M55">
        <v>0.96230512606016572</v>
      </c>
      <c r="N55">
        <v>0.96832468928037985</v>
      </c>
      <c r="O55">
        <v>0.97500797688727669</v>
      </c>
      <c r="P55">
        <v>0.98159447610749084</v>
      </c>
      <c r="Q55">
        <v>0.98732367416765721</v>
      </c>
      <c r="R55">
        <v>0.99143505829441136</v>
      </c>
      <c r="S55">
        <v>0.9931681157143879</v>
      </c>
      <c r="T55">
        <v>0.99176233365422106</v>
      </c>
      <c r="U55">
        <v>0.98645719934054688</v>
      </c>
      <c r="V55">
        <v>0.97649220000000014</v>
      </c>
      <c r="W55">
        <v>0.96138432973923915</v>
      </c>
      <c r="X55">
        <v>0.941760610185018</v>
      </c>
      <c r="Y55">
        <v>0.91852556984411438</v>
      </c>
      <c r="Z55">
        <v>0.89258373722330564</v>
      </c>
      <c r="AA55">
        <v>0.86483964082936959</v>
      </c>
      <c r="AB55">
        <v>0.83619780916908415</v>
      </c>
      <c r="AC55">
        <v>0.80756277074922711</v>
      </c>
      <c r="AD55">
        <v>0.77983905407657528</v>
      </c>
      <c r="AE55">
        <v>0.75393118765790712</v>
      </c>
      <c r="AF55">
        <v>0.73074369999999977</v>
      </c>
      <c r="AG55">
        <v>0.71100161344875135</v>
      </c>
      <c r="AH55">
        <v>0.69471192570653983</v>
      </c>
      <c r="AI55">
        <v>0.6817021283148631</v>
      </c>
      <c r="AJ55">
        <v>0.67179971281521977</v>
      </c>
      <c r="AK55">
        <v>0.66483217074910794</v>
      </c>
      <c r="AL55">
        <v>0.66062699365802591</v>
      </c>
      <c r="AM55">
        <v>0.65901167308347186</v>
      </c>
      <c r="AN55">
        <v>0.65981370056694377</v>
      </c>
      <c r="AO55">
        <v>0.66286056764994039</v>
      </c>
      <c r="AP55">
        <v>0.66797976587395946</v>
      </c>
      <c r="AQ55">
        <v>0.67499878678049929</v>
      </c>
      <c r="AR55">
        <v>0.68374512191105796</v>
      </c>
      <c r="AS55">
        <v>0.69404626280713411</v>
      </c>
      <c r="AT55">
        <v>0.70572970101022559</v>
      </c>
      <c r="AU55">
        <v>0.71862292806183092</v>
      </c>
      <c r="AV55">
        <v>0.7325534355034482</v>
      </c>
      <c r="AW55">
        <v>0.74734871487657528</v>
      </c>
      <c r="AX55">
        <v>0.76283625772271069</v>
      </c>
      <c r="AY55">
        <v>0.77884355558335305</v>
      </c>
      <c r="AZ55">
        <v>0.79519809999999991</v>
      </c>
      <c r="BA55">
        <v>0.81172738251414944</v>
      </c>
      <c r="BB55">
        <v>0.82825889466730052</v>
      </c>
      <c r="BC55">
        <v>0.8446201280009511</v>
      </c>
      <c r="BD55">
        <v>0.86063857405659916</v>
      </c>
      <c r="BE55">
        <v>0.87614172437574278</v>
      </c>
      <c r="BF55">
        <v>0.89095707049988093</v>
      </c>
      <c r="BG55">
        <v>0.90491210397051092</v>
      </c>
      <c r="BH55">
        <v>0.91783431632913159</v>
      </c>
      <c r="BI55">
        <v>0.92955119911724138</v>
      </c>
    </row>
    <row r="56" spans="1:61" x14ac:dyDescent="0.25">
      <c r="A56" s="2">
        <v>42436</v>
      </c>
      <c r="B56">
        <v>0.99683476593921627</v>
      </c>
      <c r="C56">
        <v>0.98912555503164123</v>
      </c>
      <c r="D56">
        <v>0.98178002447899959</v>
      </c>
      <c r="E56">
        <v>0.97499535677425397</v>
      </c>
      <c r="F56">
        <v>0.96896873441036757</v>
      </c>
      <c r="G56">
        <v>0.96389733988030368</v>
      </c>
      <c r="H56">
        <v>0.95997835567702683</v>
      </c>
      <c r="I56">
        <v>0.95740896429349875</v>
      </c>
      <c r="J56">
        <v>0.95638634822268342</v>
      </c>
      <c r="K56">
        <v>0.95710768995754403</v>
      </c>
      <c r="L56">
        <v>0.95977017199104397</v>
      </c>
      <c r="M56">
        <v>0.96441194555014331</v>
      </c>
      <c r="N56">
        <v>0.97043503679779008</v>
      </c>
      <c r="O56">
        <v>0.97708244063092886</v>
      </c>
      <c r="P56">
        <v>0.98359715194650343</v>
      </c>
      <c r="Q56">
        <v>0.98922216564145915</v>
      </c>
      <c r="R56">
        <v>0.99320047661274047</v>
      </c>
      <c r="S56">
        <v>0.99477507975729151</v>
      </c>
      <c r="T56">
        <v>0.99318896997205741</v>
      </c>
      <c r="U56">
        <v>0.98768514215398284</v>
      </c>
      <c r="V56">
        <v>0.97750659120001204</v>
      </c>
      <c r="W56">
        <v>0.96217386749462197</v>
      </c>
      <c r="X56">
        <v>0.94231774337241547</v>
      </c>
      <c r="Y56">
        <v>0.91884654665552867</v>
      </c>
      <c r="Z56">
        <v>0.89266860516609725</v>
      </c>
      <c r="AA56">
        <v>0.86469224672625633</v>
      </c>
      <c r="AB56">
        <v>0.83582579915814148</v>
      </c>
      <c r="AC56">
        <v>0.80697759028388905</v>
      </c>
      <c r="AD56">
        <v>0.77905594792563349</v>
      </c>
      <c r="AE56">
        <v>0.75296919990551148</v>
      </c>
      <c r="AF56">
        <v>0.72962567404565715</v>
      </c>
      <c r="AG56">
        <v>0.70975335423449881</v>
      </c>
      <c r="AH56">
        <v>0.69335884862562625</v>
      </c>
      <c r="AI56">
        <v>0.6802684214389213</v>
      </c>
      <c r="AJ56">
        <v>0.67030833689426561</v>
      </c>
      <c r="AK56">
        <v>0.66330485921154192</v>
      </c>
      <c r="AL56">
        <v>0.65908425261063142</v>
      </c>
      <c r="AM56">
        <v>0.6574727813114164</v>
      </c>
      <c r="AN56">
        <v>0.65829670953377817</v>
      </c>
      <c r="AO56">
        <v>0.66138230149759891</v>
      </c>
      <c r="AP56">
        <v>0.66655582142276049</v>
      </c>
      <c r="AQ56">
        <v>0.67364353352914463</v>
      </c>
      <c r="AR56">
        <v>0.68247170203663354</v>
      </c>
      <c r="AS56">
        <v>0.69286659116510874</v>
      </c>
      <c r="AT56">
        <v>0.70465446513445185</v>
      </c>
      <c r="AU56">
        <v>0.71766158816454539</v>
      </c>
      <c r="AV56">
        <v>0.73171422447527024</v>
      </c>
      <c r="AW56">
        <v>0.74663863828650945</v>
      </c>
      <c r="AX56">
        <v>0.76226109381814422</v>
      </c>
      <c r="AY56">
        <v>0.77840785529005629</v>
      </c>
      <c r="AZ56">
        <v>0.79490518692212775</v>
      </c>
      <c r="BA56">
        <v>0.81157935293424022</v>
      </c>
      <c r="BB56">
        <v>0.828256617546276</v>
      </c>
      <c r="BC56">
        <v>0.84476324497811672</v>
      </c>
      <c r="BD56">
        <v>0.86092549944964403</v>
      </c>
      <c r="BE56">
        <v>0.8765696451807401</v>
      </c>
      <c r="BF56">
        <v>0.89152194639128657</v>
      </c>
      <c r="BG56">
        <v>0.90560866730116529</v>
      </c>
      <c r="BH56">
        <v>0.91865607213025824</v>
      </c>
      <c r="BI56">
        <v>0.93049042509844737</v>
      </c>
    </row>
    <row r="57" spans="1:61" x14ac:dyDescent="0.25">
      <c r="A57" s="2">
        <v>42437</v>
      </c>
      <c r="B57">
        <v>0.9975347954625714</v>
      </c>
      <c r="C57">
        <v>0.9899485794466294</v>
      </c>
      <c r="D57">
        <v>0.98276263204539804</v>
      </c>
      <c r="E57">
        <v>0.97616319250464145</v>
      </c>
      <c r="F57">
        <v>0.97033650007012384</v>
      </c>
      <c r="G57">
        <v>0.9654687939876081</v>
      </c>
      <c r="H57">
        <v>0.96174631350285966</v>
      </c>
      <c r="I57">
        <v>0.95935529786164109</v>
      </c>
      <c r="J57">
        <v>0.95848198630971648</v>
      </c>
      <c r="K57">
        <v>0.95931261809285051</v>
      </c>
      <c r="L57">
        <v>0.96203343245680673</v>
      </c>
      <c r="M57">
        <v>0.96667474120351915</v>
      </c>
      <c r="N57">
        <v>0.97264314635960614</v>
      </c>
      <c r="O57">
        <v>0.97918932250785506</v>
      </c>
      <c r="P57">
        <v>0.98556394423105376</v>
      </c>
      <c r="Q57">
        <v>0.99101768611199037</v>
      </c>
      <c r="R57">
        <v>0.99480122273345339</v>
      </c>
      <c r="S57">
        <v>0.9961652286782301</v>
      </c>
      <c r="T57">
        <v>0.99436037852910875</v>
      </c>
      <c r="U57">
        <v>0.98863734686887728</v>
      </c>
      <c r="V57">
        <v>0.97824680828032418</v>
      </c>
      <c r="W57">
        <v>0.96271566287758603</v>
      </c>
      <c r="X57">
        <v>0.94267571290019658</v>
      </c>
      <c r="Y57">
        <v>0.91903498611903711</v>
      </c>
      <c r="Z57">
        <v>0.8927015103049899</v>
      </c>
      <c r="AA57">
        <v>0.86458331322893756</v>
      </c>
      <c r="AB57">
        <v>0.83558842266176214</v>
      </c>
      <c r="AC57">
        <v>0.80662486637434572</v>
      </c>
      <c r="AD57">
        <v>0.77860067213757045</v>
      </c>
      <c r="AE57">
        <v>0.75242386772231895</v>
      </c>
      <c r="AF57">
        <v>0.72900248089947228</v>
      </c>
      <c r="AG57">
        <v>0.70906416359758584</v>
      </c>
      <c r="AH57">
        <v>0.69261506437590048</v>
      </c>
      <c r="AI57">
        <v>0.67948095595132973</v>
      </c>
      <c r="AJ57">
        <v>0.66948761104078702</v>
      </c>
      <c r="AK57">
        <v>0.66246080236118654</v>
      </c>
      <c r="AL57">
        <v>0.65822630262944115</v>
      </c>
      <c r="AM57">
        <v>0.65660988456246461</v>
      </c>
      <c r="AN57">
        <v>0.65743732087717033</v>
      </c>
      <c r="AO57">
        <v>0.66053438429047262</v>
      </c>
      <c r="AP57">
        <v>0.66572684751928379</v>
      </c>
      <c r="AQ57">
        <v>0.67284048328051815</v>
      </c>
      <c r="AR57">
        <v>0.68170106429108857</v>
      </c>
      <c r="AS57">
        <v>0.69213436326790923</v>
      </c>
      <c r="AT57">
        <v>0.70396615292789366</v>
      </c>
      <c r="AU57">
        <v>0.71702220598795474</v>
      </c>
      <c r="AV57">
        <v>0.73112829516500699</v>
      </c>
      <c r="AW57">
        <v>0.74611019317596261</v>
      </c>
      <c r="AX57">
        <v>0.76179367273773624</v>
      </c>
      <c r="AY57">
        <v>0.77800450656724118</v>
      </c>
      <c r="AZ57">
        <v>0.79456846738139075</v>
      </c>
      <c r="BA57">
        <v>0.81131132789709837</v>
      </c>
      <c r="BB57">
        <v>0.82805886083127789</v>
      </c>
      <c r="BC57">
        <v>0.84463683890084251</v>
      </c>
      <c r="BD57">
        <v>0.86087103482270588</v>
      </c>
      <c r="BE57">
        <v>0.87658722131378186</v>
      </c>
      <c r="BF57">
        <v>0.89161117109098353</v>
      </c>
      <c r="BG57">
        <v>0.90576865687122465</v>
      </c>
      <c r="BH57">
        <v>0.91888545137141875</v>
      </c>
      <c r="BI57">
        <v>0.93078732730847902</v>
      </c>
    </row>
    <row r="58" spans="1:61" x14ac:dyDescent="0.25">
      <c r="A58" s="2">
        <v>42438</v>
      </c>
      <c r="B58">
        <v>0.99818510641786096</v>
      </c>
      <c r="C58">
        <v>0.99079265984702247</v>
      </c>
      <c r="D58">
        <v>0.98382830761290518</v>
      </c>
      <c r="E58">
        <v>0.97746670714765926</v>
      </c>
      <c r="F58">
        <v>0.97188251588343411</v>
      </c>
      <c r="G58">
        <v>0.96725039125237855</v>
      </c>
      <c r="H58">
        <v>0.96374499068664421</v>
      </c>
      <c r="I58">
        <v>0.96154097161837948</v>
      </c>
      <c r="J58">
        <v>0.96081299147973454</v>
      </c>
      <c r="K58">
        <v>0.96173570770285988</v>
      </c>
      <c r="L58">
        <v>0.96448377771990468</v>
      </c>
      <c r="M58">
        <v>0.96907979962656465</v>
      </c>
      <c r="N58">
        <v>0.97493813417272224</v>
      </c>
      <c r="O58">
        <v>0.98132108277180419</v>
      </c>
      <c r="P58">
        <v>0.98749094683723759</v>
      </c>
      <c r="Q58">
        <v>0.9927100277824511</v>
      </c>
      <c r="R58">
        <v>0.99624062702087102</v>
      </c>
      <c r="S58">
        <v>0.99734504596592555</v>
      </c>
      <c r="T58">
        <v>0.99528558603104234</v>
      </c>
      <c r="U58">
        <v>0.98932454862964858</v>
      </c>
      <c r="V58">
        <v>0.97872423517517215</v>
      </c>
      <c r="W58">
        <v>0.96302053375692998</v>
      </c>
      <c r="X58">
        <v>0.94284367916779477</v>
      </c>
      <c r="Y58">
        <v>0.91909749287652887</v>
      </c>
      <c r="Z58">
        <v>0.89268579635189527</v>
      </c>
      <c r="AA58">
        <v>0.86451241106265675</v>
      </c>
      <c r="AB58">
        <v>0.83548115847757543</v>
      </c>
      <c r="AC58">
        <v>0.8064958600654144</v>
      </c>
      <c r="AD58">
        <v>0.77846033729493547</v>
      </c>
      <c r="AE58">
        <v>0.75227841163490183</v>
      </c>
      <c r="AF58">
        <v>0.7288539045540755</v>
      </c>
      <c r="AG58">
        <v>0.70891099803179647</v>
      </c>
      <c r="AH58">
        <v>0.69245531608971167</v>
      </c>
      <c r="AI58">
        <v>0.67931284326004526</v>
      </c>
      <c r="AJ58">
        <v>0.66930956407502107</v>
      </c>
      <c r="AK58">
        <v>0.66227146306686435</v>
      </c>
      <c r="AL58">
        <v>0.65802452476779805</v>
      </c>
      <c r="AM58">
        <v>0.65639473371004708</v>
      </c>
      <c r="AN58">
        <v>0.6572080744258354</v>
      </c>
      <c r="AO58">
        <v>0.66029053144738725</v>
      </c>
      <c r="AP58">
        <v>0.66546808930692636</v>
      </c>
      <c r="AQ58">
        <v>0.67256673253667731</v>
      </c>
      <c r="AR58">
        <v>0.68141244566886461</v>
      </c>
      <c r="AS58">
        <v>0.69183121323571184</v>
      </c>
      <c r="AT58">
        <v>0.70364901976944294</v>
      </c>
      <c r="AU58">
        <v>0.71669184980228251</v>
      </c>
      <c r="AV58">
        <v>0.73078568786645504</v>
      </c>
      <c r="AW58">
        <v>0.74575651849418423</v>
      </c>
      <c r="AX58">
        <v>0.76143032621769435</v>
      </c>
      <c r="AY58">
        <v>0.77763309556920945</v>
      </c>
      <c r="AZ58">
        <v>0.79419081108095402</v>
      </c>
      <c r="BA58">
        <v>0.81092945728515164</v>
      </c>
      <c r="BB58">
        <v>0.82767501871402716</v>
      </c>
      <c r="BC58">
        <v>0.84425347989980426</v>
      </c>
      <c r="BD58">
        <v>0.86049082537470734</v>
      </c>
      <c r="BE58">
        <v>0.87621303967096087</v>
      </c>
      <c r="BF58">
        <v>0.89124610732078835</v>
      </c>
      <c r="BG58">
        <v>0.90541601285641404</v>
      </c>
      <c r="BH58">
        <v>0.91854874081006255</v>
      </c>
      <c r="BI58">
        <v>0.93047027571395791</v>
      </c>
    </row>
    <row r="59" spans="1:61" x14ac:dyDescent="0.25">
      <c r="A59" s="2">
        <v>42439</v>
      </c>
      <c r="B59">
        <v>0.99879211665287992</v>
      </c>
      <c r="C59">
        <v>0.99165928291478511</v>
      </c>
      <c r="D59">
        <v>0.98497405620177136</v>
      </c>
      <c r="E59">
        <v>0.97889893075302536</v>
      </c>
      <c r="F59">
        <v>0.97359640080773313</v>
      </c>
      <c r="G59">
        <v>0.96922896060508124</v>
      </c>
      <c r="H59">
        <v>0.96595910438425647</v>
      </c>
      <c r="I59">
        <v>0.96394932638444486</v>
      </c>
      <c r="J59">
        <v>0.96336212084483319</v>
      </c>
      <c r="K59">
        <v>0.96435998200460749</v>
      </c>
      <c r="L59">
        <v>0.96710540410295498</v>
      </c>
      <c r="M59">
        <v>0.97161340742555136</v>
      </c>
      <c r="N59">
        <v>0.9773091164440324</v>
      </c>
      <c r="O59">
        <v>0.98347018167652389</v>
      </c>
      <c r="P59">
        <v>0.98937425364115128</v>
      </c>
      <c r="Q59">
        <v>0.99429898285603957</v>
      </c>
      <c r="R59">
        <v>0.99752201983931488</v>
      </c>
      <c r="S59">
        <v>0.99832101510910232</v>
      </c>
      <c r="T59">
        <v>0.99597361918352723</v>
      </c>
      <c r="U59">
        <v>0.98975748258071505</v>
      </c>
      <c r="V59">
        <v>0.97895025581879225</v>
      </c>
      <c r="W59">
        <v>0.96309929800144933</v>
      </c>
      <c r="X59">
        <v>0.9428308025746428</v>
      </c>
      <c r="Y59">
        <v>0.91904067156989355</v>
      </c>
      <c r="Z59">
        <v>0.89262480701872415</v>
      </c>
      <c r="AA59">
        <v>0.86447911095265573</v>
      </c>
      <c r="AB59">
        <v>0.83549948540321095</v>
      </c>
      <c r="AC59">
        <v>0.8065818324019105</v>
      </c>
      <c r="AD59">
        <v>0.77862205398027684</v>
      </c>
      <c r="AE59">
        <v>0.75251605216983164</v>
      </c>
      <c r="AF59">
        <v>0.72915972900209658</v>
      </c>
      <c r="AG59">
        <v>0.70927081403091397</v>
      </c>
      <c r="AH59">
        <v>0.69285434689940828</v>
      </c>
      <c r="AI59">
        <v>0.67973719477302352</v>
      </c>
      <c r="AJ59">
        <v>0.66974622481720514</v>
      </c>
      <c r="AK59">
        <v>0.66270830419739768</v>
      </c>
      <c r="AL59">
        <v>0.65845030007904537</v>
      </c>
      <c r="AM59">
        <v>0.65679907962759343</v>
      </c>
      <c r="AN59">
        <v>0.65758151000848653</v>
      </c>
      <c r="AO59">
        <v>0.66062445838716921</v>
      </c>
      <c r="AP59">
        <v>0.66575479192908615</v>
      </c>
      <c r="AQ59">
        <v>0.67279937779968235</v>
      </c>
      <c r="AR59">
        <v>0.68158508316440203</v>
      </c>
      <c r="AS59">
        <v>0.69193877518869074</v>
      </c>
      <c r="AT59">
        <v>0.70368732103799214</v>
      </c>
      <c r="AU59">
        <v>0.7166575878777518</v>
      </c>
      <c r="AV59">
        <v>0.73067644287341382</v>
      </c>
      <c r="AW59">
        <v>0.7455707531904231</v>
      </c>
      <c r="AX59">
        <v>0.76116738599422462</v>
      </c>
      <c r="AY59">
        <v>0.77729320845026306</v>
      </c>
      <c r="AZ59">
        <v>0.79377508772398297</v>
      </c>
      <c r="BA59">
        <v>0.8104398909808288</v>
      </c>
      <c r="BB59">
        <v>0.82711448538624599</v>
      </c>
      <c r="BC59">
        <v>0.84362573810567842</v>
      </c>
      <c r="BD59">
        <v>0.85980051630457088</v>
      </c>
      <c r="BE59">
        <v>0.87546568714836892</v>
      </c>
      <c r="BF59">
        <v>0.89044811780251654</v>
      </c>
      <c r="BG59">
        <v>0.90457467543245873</v>
      </c>
      <c r="BH59">
        <v>0.91767222720363972</v>
      </c>
      <c r="BI59">
        <v>0.92956764028150507</v>
      </c>
    </row>
    <row r="60" spans="1:61" x14ac:dyDescent="0.25">
      <c r="A60" s="2">
        <v>42440</v>
      </c>
      <c r="B60">
        <v>0.99936224401542373</v>
      </c>
      <c r="C60">
        <v>0.99254993533188052</v>
      </c>
      <c r="D60">
        <v>0.98619688283224549</v>
      </c>
      <c r="E60">
        <v>0.98045289337045771</v>
      </c>
      <c r="F60">
        <v>0.97546777380045702</v>
      </c>
      <c r="G60">
        <v>0.97139133097618158</v>
      </c>
      <c r="H60">
        <v>0.96837337175157245</v>
      </c>
      <c r="I60">
        <v>0.96656370298056737</v>
      </c>
      <c r="J60">
        <v>0.9661121315171064</v>
      </c>
      <c r="K60">
        <v>0.96716846421512914</v>
      </c>
      <c r="L60">
        <v>0.96988250792857444</v>
      </c>
      <c r="M60">
        <v>0.97426185120674935</v>
      </c>
      <c r="N60">
        <v>0.97974520938043086</v>
      </c>
      <c r="O60">
        <v>0.98562907947576306</v>
      </c>
      <c r="P60">
        <v>0.9912099585188896</v>
      </c>
      <c r="Q60">
        <v>0.99578434353595535</v>
      </c>
      <c r="R60">
        <v>0.99864873155310452</v>
      </c>
      <c r="S60">
        <v>0.99909961959648141</v>
      </c>
      <c r="T60">
        <v>0.99643350469222969</v>
      </c>
      <c r="U60">
        <v>0.9899468838664941</v>
      </c>
      <c r="V60">
        <v>0.97893625414541918</v>
      </c>
      <c r="W60">
        <v>0.96296277347994197</v>
      </c>
      <c r="X60">
        <v>0.94264624352017445</v>
      </c>
      <c r="Y60">
        <v>0.91887112684102124</v>
      </c>
      <c r="Z60">
        <v>0.89252188601738736</v>
      </c>
      <c r="AA60">
        <v>0.86448298362417741</v>
      </c>
      <c r="AB60">
        <v>0.8356388822362969</v>
      </c>
      <c r="AC60">
        <v>0.80687404442865085</v>
      </c>
      <c r="AD60">
        <v>0.77907293277614342</v>
      </c>
      <c r="AE60">
        <v>0.75312000985368044</v>
      </c>
      <c r="AF60">
        <v>0.72989973823616594</v>
      </c>
      <c r="AG60">
        <v>0.71012056808872259</v>
      </c>
      <c r="AH60">
        <v>0.69378689993733889</v>
      </c>
      <c r="AI60">
        <v>0.68072712189822138</v>
      </c>
      <c r="AJ60">
        <v>0.67076962208757596</v>
      </c>
      <c r="AK60">
        <v>0.66374278862160874</v>
      </c>
      <c r="AL60">
        <v>0.65947500961652628</v>
      </c>
      <c r="AM60">
        <v>0.65779467318853391</v>
      </c>
      <c r="AN60">
        <v>0.65853016745383808</v>
      </c>
      <c r="AO60">
        <v>0.66150988052864479</v>
      </c>
      <c r="AP60">
        <v>0.66656220052916082</v>
      </c>
      <c r="AQ60">
        <v>0.67351551557159139</v>
      </c>
      <c r="AR60">
        <v>0.68219821377214285</v>
      </c>
      <c r="AS60">
        <v>0.69243868324702151</v>
      </c>
      <c r="AT60">
        <v>0.70406531211243306</v>
      </c>
      <c r="AU60">
        <v>0.71690648848458438</v>
      </c>
      <c r="AV60">
        <v>0.73079060047968103</v>
      </c>
      <c r="AW60">
        <v>0.7455460362139289</v>
      </c>
      <c r="AX60">
        <v>0.76100118380353421</v>
      </c>
      <c r="AY60">
        <v>0.77698443136470363</v>
      </c>
      <c r="AZ60">
        <v>0.79332416701364261</v>
      </c>
      <c r="BA60">
        <v>0.80984877886655748</v>
      </c>
      <c r="BB60">
        <v>0.82638665503965436</v>
      </c>
      <c r="BC60">
        <v>0.84276618364913958</v>
      </c>
      <c r="BD60">
        <v>0.85881575281121836</v>
      </c>
      <c r="BE60">
        <v>0.87436375064209815</v>
      </c>
      <c r="BF60">
        <v>0.88923856525798384</v>
      </c>
      <c r="BG60">
        <v>0.90326858477508243</v>
      </c>
      <c r="BH60">
        <v>0.91628219730959937</v>
      </c>
      <c r="BI60">
        <v>0.92810779097774132</v>
      </c>
    </row>
    <row r="61" spans="1:61" x14ac:dyDescent="0.25">
      <c r="A61" s="2">
        <v>42441</v>
      </c>
      <c r="B61">
        <v>0.99990190635328791</v>
      </c>
      <c r="C61">
        <v>0.99346610378027289</v>
      </c>
      <c r="D61">
        <v>0.98749379252457725</v>
      </c>
      <c r="E61">
        <v>0.98212162504967526</v>
      </c>
      <c r="F61">
        <v>0.97748625381904064</v>
      </c>
      <c r="G61">
        <v>0.97372433129614666</v>
      </c>
      <c r="H61">
        <v>0.97097250994446793</v>
      </c>
      <c r="I61">
        <v>0.9693674422274785</v>
      </c>
      <c r="J61">
        <v>0.9690457806086511</v>
      </c>
      <c r="K61">
        <v>0.97014417755146065</v>
      </c>
      <c r="L61">
        <v>0.97279928551938089</v>
      </c>
      <c r="M61">
        <v>0.97701141757643073</v>
      </c>
      <c r="N61">
        <v>0.98223552918881163</v>
      </c>
      <c r="O61">
        <v>0.98779023642326924</v>
      </c>
      <c r="P61">
        <v>0.99299415534654922</v>
      </c>
      <c r="Q61">
        <v>0.99716590202539823</v>
      </c>
      <c r="R61">
        <v>0.99962409252656215</v>
      </c>
      <c r="S61">
        <v>0.99968734291678729</v>
      </c>
      <c r="T61">
        <v>0.99667426926281943</v>
      </c>
      <c r="U61">
        <v>0.98990348763140457</v>
      </c>
      <c r="V61">
        <v>0.9786936140892899</v>
      </c>
      <c r="W61">
        <v>0.9626217780612053</v>
      </c>
      <c r="X61">
        <v>0.94229916240382394</v>
      </c>
      <c r="Y61">
        <v>0.91859546333180175</v>
      </c>
      <c r="Z61">
        <v>0.89238037705979645</v>
      </c>
      <c r="AA61">
        <v>0.86452359980246485</v>
      </c>
      <c r="AB61">
        <v>0.83589482777446467</v>
      </c>
      <c r="AC61">
        <v>0.80736375719045228</v>
      </c>
      <c r="AD61">
        <v>0.77980008426508496</v>
      </c>
      <c r="AE61">
        <v>0.7540735052130203</v>
      </c>
      <c r="AF61">
        <v>0.7310537162489148</v>
      </c>
      <c r="AG61">
        <v>0.71143721669900595</v>
      </c>
      <c r="AH61">
        <v>0.69522771833585295</v>
      </c>
      <c r="AI61">
        <v>0.68225573604359513</v>
      </c>
      <c r="AJ61">
        <v>0.67235178470637125</v>
      </c>
      <c r="AK61">
        <v>0.66534637920832107</v>
      </c>
      <c r="AL61">
        <v>0.6610700344335837</v>
      </c>
      <c r="AM61">
        <v>0.65935326526629856</v>
      </c>
      <c r="AN61">
        <v>0.66002658659060442</v>
      </c>
      <c r="AO61">
        <v>0.66292051329064139</v>
      </c>
      <c r="AP61">
        <v>0.66786556025054777</v>
      </c>
      <c r="AQ61">
        <v>0.67469224235446379</v>
      </c>
      <c r="AR61">
        <v>0.68323107448652776</v>
      </c>
      <c r="AS61">
        <v>0.69331257153088</v>
      </c>
      <c r="AT61">
        <v>0.70476724837165872</v>
      </c>
      <c r="AU61">
        <v>0.71742561989300413</v>
      </c>
      <c r="AV61">
        <v>0.73111820097905489</v>
      </c>
      <c r="AW61">
        <v>0.74567550651395054</v>
      </c>
      <c r="AX61">
        <v>0.76092805138182995</v>
      </c>
      <c r="AY61">
        <v>0.77670635046683312</v>
      </c>
      <c r="AZ61">
        <v>0.79284091865309891</v>
      </c>
      <c r="BA61">
        <v>0.80916227082476622</v>
      </c>
      <c r="BB61">
        <v>0.82550092186597523</v>
      </c>
      <c r="BC61">
        <v>0.8416873866608644</v>
      </c>
      <c r="BD61">
        <v>0.85755218009357326</v>
      </c>
      <c r="BE61">
        <v>0.87292581704824135</v>
      </c>
      <c r="BF61">
        <v>0.88763881240900733</v>
      </c>
      <c r="BG61">
        <v>0.90152168106001074</v>
      </c>
      <c r="BH61">
        <v>0.91440493788539134</v>
      </c>
      <c r="BI61">
        <v>0.92611909776928814</v>
      </c>
    </row>
    <row r="62" spans="1:61" x14ac:dyDescent="0.25">
      <c r="A62" s="2">
        <v>42442</v>
      </c>
      <c r="B62">
        <v>1</v>
      </c>
      <c r="C62">
        <v>0.99440927494192588</v>
      </c>
      <c r="D62">
        <v>0.98886179029901689</v>
      </c>
      <c r="E62">
        <v>0.98389815584039608</v>
      </c>
      <c r="F62">
        <v>0.97964145982091921</v>
      </c>
      <c r="G62">
        <v>0.9762147904954418</v>
      </c>
      <c r="H62">
        <v>0.97374123611881946</v>
      </c>
      <c r="I62">
        <v>0.97234388494590751</v>
      </c>
      <c r="J62">
        <v>0.97214582523156179</v>
      </c>
      <c r="K62">
        <v>0.97327014523063771</v>
      </c>
      <c r="L62">
        <v>0.97583993319799101</v>
      </c>
      <c r="M62">
        <v>0.97984839314086669</v>
      </c>
      <c r="N62">
        <v>0.98476919207606883</v>
      </c>
      <c r="O62">
        <v>0.98994611277279065</v>
      </c>
      <c r="P62">
        <v>0.99472293800022538</v>
      </c>
      <c r="Q62">
        <v>0.99844345052756633</v>
      </c>
      <c r="R62">
        <v>1</v>
      </c>
      <c r="S62">
        <v>1</v>
      </c>
      <c r="T62">
        <v>0.99670493960096307</v>
      </c>
      <c r="U62">
        <v>0.98963802901986431</v>
      </c>
      <c r="V62">
        <v>0.97823371958463923</v>
      </c>
      <c r="W62">
        <v>0.9620871296140362</v>
      </c>
      <c r="X62">
        <v>0.94179871962502337</v>
      </c>
      <c r="Y62">
        <v>0.91822028568412417</v>
      </c>
      <c r="Z62">
        <v>0.89220362385786189</v>
      </c>
      <c r="AA62">
        <v>0.86460053021275984</v>
      </c>
      <c r="AB62">
        <v>0.83626280081534166</v>
      </c>
      <c r="AC62">
        <v>0.80804223173213019</v>
      </c>
      <c r="AD62">
        <v>0.78079061902964941</v>
      </c>
      <c r="AE62">
        <v>0.75535975877442241</v>
      </c>
      <c r="AF62">
        <v>0.73260144703297214</v>
      </c>
      <c r="AG62">
        <v>0.71319771635554741</v>
      </c>
      <c r="AH62">
        <v>0.69715154522729872</v>
      </c>
      <c r="AI62">
        <v>0.68429614861710053</v>
      </c>
      <c r="AJ62">
        <v>0.67446474149382785</v>
      </c>
      <c r="AK62">
        <v>0.66749053882635634</v>
      </c>
      <c r="AL62">
        <v>0.66320675558356113</v>
      </c>
      <c r="AM62">
        <v>0.66144660673431732</v>
      </c>
      <c r="AN62">
        <v>0.6620433072474996</v>
      </c>
      <c r="AO62">
        <v>0.66483007209198419</v>
      </c>
      <c r="AP62">
        <v>0.66964011623664521</v>
      </c>
      <c r="AQ62">
        <v>0.67630665465035833</v>
      </c>
      <c r="AR62">
        <v>0.68466290230199833</v>
      </c>
      <c r="AS62">
        <v>0.694542074160441</v>
      </c>
      <c r="AT62">
        <v>0.70577738519456079</v>
      </c>
      <c r="AU62">
        <v>0.71820205037323359</v>
      </c>
      <c r="AV62">
        <v>0.73164928466533385</v>
      </c>
      <c r="AW62">
        <v>0.74595230303973703</v>
      </c>
      <c r="AX62">
        <v>0.76094432046531835</v>
      </c>
      <c r="AY62">
        <v>0.77645855191095348</v>
      </c>
      <c r="AZ62">
        <v>0.79232821234551665</v>
      </c>
      <c r="BA62">
        <v>0.80838651673788287</v>
      </c>
      <c r="BB62">
        <v>0.8244666800569288</v>
      </c>
      <c r="BC62">
        <v>0.84040191727152835</v>
      </c>
      <c r="BD62">
        <v>0.85602544335055697</v>
      </c>
      <c r="BE62">
        <v>0.87117047326288954</v>
      </c>
      <c r="BF62">
        <v>0.88567022197740175</v>
      </c>
      <c r="BG62">
        <v>0.89935790446296848</v>
      </c>
      <c r="BH62">
        <v>0.91206673568846497</v>
      </c>
      <c r="BI62">
        <v>0.92362993062276699</v>
      </c>
    </row>
    <row r="63" spans="1:61" x14ac:dyDescent="0.25">
      <c r="A63" s="2">
        <v>42443</v>
      </c>
      <c r="B63">
        <v>1</v>
      </c>
      <c r="C63">
        <v>0.99538093549880313</v>
      </c>
      <c r="D63">
        <v>0.99029788117581319</v>
      </c>
      <c r="E63">
        <v>0.98577551579233846</v>
      </c>
      <c r="F63">
        <v>0.9819230107635285</v>
      </c>
      <c r="G63">
        <v>0.97884953750453274</v>
      </c>
      <c r="H63">
        <v>0.97666426743050261</v>
      </c>
      <c r="I63">
        <v>0.97547637195658621</v>
      </c>
      <c r="J63">
        <v>0.97539502249793386</v>
      </c>
      <c r="K63">
        <v>0.97652939046969611</v>
      </c>
      <c r="L63">
        <v>0.97898864728702195</v>
      </c>
      <c r="M63">
        <v>0.982759064506328</v>
      </c>
      <c r="N63">
        <v>0.98733531424909637</v>
      </c>
      <c r="O63">
        <v>0.99208916877807585</v>
      </c>
      <c r="P63">
        <v>0.99639240035601406</v>
      </c>
      <c r="Q63">
        <v>0.99961678124566011</v>
      </c>
      <c r="R63">
        <v>1</v>
      </c>
      <c r="S63">
        <v>1</v>
      </c>
      <c r="T63">
        <v>0.99653454241232953</v>
      </c>
      <c r="U63">
        <v>0.9891612431762915</v>
      </c>
      <c r="V63">
        <v>0.97756795456570389</v>
      </c>
      <c r="W63">
        <v>0.96136964600723174</v>
      </c>
      <c r="X63">
        <v>0.94115407558320641</v>
      </c>
      <c r="Y63">
        <v>0.91775219853987833</v>
      </c>
      <c r="Z63">
        <v>0.89199497012349493</v>
      </c>
      <c r="AA63">
        <v>0.86471334558030521</v>
      </c>
      <c r="AB63">
        <v>0.83673828015655782</v>
      </c>
      <c r="AC63">
        <v>0.80890072909850208</v>
      </c>
      <c r="AD63">
        <v>0.78203164765238598</v>
      </c>
      <c r="AE63">
        <v>0.75696199106445861</v>
      </c>
      <c r="AF63">
        <v>0.73452271458096885</v>
      </c>
      <c r="AG63">
        <v>0.71537902355213145</v>
      </c>
      <c r="AH63">
        <v>0.69953312374402499</v>
      </c>
      <c r="AI63">
        <v>0.68682147102669378</v>
      </c>
      <c r="AJ63">
        <v>0.67708052127018303</v>
      </c>
      <c r="AK63">
        <v>0.67014673034453753</v>
      </c>
      <c r="AL63">
        <v>0.66585655411980182</v>
      </c>
      <c r="AM63">
        <v>0.66404644846602057</v>
      </c>
      <c r="AN63">
        <v>0.6645528692532382</v>
      </c>
      <c r="AO63">
        <v>0.66721227235150016</v>
      </c>
      <c r="AP63">
        <v>0.67186111363085033</v>
      </c>
      <c r="AQ63">
        <v>0.67833584896133403</v>
      </c>
      <c r="AR63">
        <v>0.68647293421299527</v>
      </c>
      <c r="AS63">
        <v>0.6961088252558798</v>
      </c>
      <c r="AT63">
        <v>0.70707997796003141</v>
      </c>
      <c r="AU63">
        <v>0.71922284819549542</v>
      </c>
      <c r="AV63">
        <v>0.73237389183231594</v>
      </c>
      <c r="AW63">
        <v>0.74636956474053817</v>
      </c>
      <c r="AX63">
        <v>0.76104632279020645</v>
      </c>
      <c r="AY63">
        <v>0.776240621851366</v>
      </c>
      <c r="AZ63">
        <v>0.79178891779406091</v>
      </c>
      <c r="BA63">
        <v>0.8075276664883364</v>
      </c>
      <c r="BB63">
        <v>0.82329332380423736</v>
      </c>
      <c r="BC63">
        <v>0.83892234561180756</v>
      </c>
      <c r="BD63">
        <v>0.8542511877810921</v>
      </c>
      <c r="BE63">
        <v>0.86911630618213609</v>
      </c>
      <c r="BF63">
        <v>0.88335415668498396</v>
      </c>
      <c r="BG63">
        <v>0.8968011951596806</v>
      </c>
      <c r="BH63">
        <v>0.90929387747627</v>
      </c>
      <c r="BI63">
        <v>0.92066865950479826</v>
      </c>
    </row>
    <row r="64" spans="1:61" x14ac:dyDescent="0.25">
      <c r="A64" s="2">
        <v>42444</v>
      </c>
      <c r="B64">
        <v>1</v>
      </c>
      <c r="C64">
        <v>0.99638257213286829</v>
      </c>
      <c r="D64">
        <v>0.99179907017521585</v>
      </c>
      <c r="E64">
        <v>0.98774673495521981</v>
      </c>
      <c r="F64">
        <v>0.98432052560430283</v>
      </c>
      <c r="G64">
        <v>0.98161540125388624</v>
      </c>
      <c r="H64">
        <v>0.97972632103539281</v>
      </c>
      <c r="I64">
        <v>0.97874824408024408</v>
      </c>
      <c r="J64">
        <v>0.97877612951986304</v>
      </c>
      <c r="K64">
        <v>0.97990493648567123</v>
      </c>
      <c r="L64">
        <v>0.98222962410909065</v>
      </c>
      <c r="M64">
        <v>0.98572971827908573</v>
      </c>
      <c r="N64">
        <v>0.98992301191478849</v>
      </c>
      <c r="O64">
        <v>0.99421186469287226</v>
      </c>
      <c r="P64">
        <v>0.99799863629001051</v>
      </c>
      <c r="Q64">
        <v>1</v>
      </c>
      <c r="R64">
        <v>1</v>
      </c>
      <c r="S64">
        <v>1</v>
      </c>
      <c r="T64">
        <v>0.99617210440258563</v>
      </c>
      <c r="U64">
        <v>0.98848386524510357</v>
      </c>
      <c r="V64">
        <v>0.97670770296671872</v>
      </c>
      <c r="W64">
        <v>0.96048014510958835</v>
      </c>
      <c r="X64">
        <v>0.94037439067780748</v>
      </c>
      <c r="Y64">
        <v>0.91719780654095406</v>
      </c>
      <c r="Z64">
        <v>0.89175775956860659</v>
      </c>
      <c r="AA64">
        <v>0.864861616630343</v>
      </c>
      <c r="AB64">
        <v>0.83731674459574235</v>
      </c>
      <c r="AC64">
        <v>0.80993051033438301</v>
      </c>
      <c r="AD64">
        <v>0.78351028071584294</v>
      </c>
      <c r="AE64">
        <v>0.75886342260970108</v>
      </c>
      <c r="AF64">
        <v>0.73679730288553513</v>
      </c>
      <c r="AG64">
        <v>0.71795809478254102</v>
      </c>
      <c r="AH64">
        <v>0.70234719701838</v>
      </c>
      <c r="AI64">
        <v>0.68980481468033128</v>
      </c>
      <c r="AJ64">
        <v>0.68017115285567431</v>
      </c>
      <c r="AK64">
        <v>0.67328641663168687</v>
      </c>
      <c r="AL64">
        <v>0.66899081109564851</v>
      </c>
      <c r="AM64">
        <v>0.66712454133483789</v>
      </c>
      <c r="AN64">
        <v>0.66752781243653359</v>
      </c>
      <c r="AO64">
        <v>0.67004082948801513</v>
      </c>
      <c r="AP64">
        <v>0.67450379757656054</v>
      </c>
      <c r="AQ64">
        <v>0.68075692178944947</v>
      </c>
      <c r="AR64">
        <v>0.68864040721396014</v>
      </c>
      <c r="AS64">
        <v>0.69799445893737166</v>
      </c>
      <c r="AT64">
        <v>0.70865928204696249</v>
      </c>
      <c r="AU64">
        <v>0.7204750816300125</v>
      </c>
      <c r="AV64">
        <v>0.73328206277379948</v>
      </c>
      <c r="AW64">
        <v>0.74692043056560276</v>
      </c>
      <c r="AX64">
        <v>0.76123039009270077</v>
      </c>
      <c r="AY64">
        <v>0.77605214644237297</v>
      </c>
      <c r="AZ64">
        <v>0.7912259047018978</v>
      </c>
      <c r="BA64">
        <v>0.80659186995855392</v>
      </c>
      <c r="BB64">
        <v>0.821990247299621</v>
      </c>
      <c r="BC64">
        <v>0.83726124181237693</v>
      </c>
      <c r="BD64">
        <v>0.85224505858410127</v>
      </c>
      <c r="BE64">
        <v>0.86678190270207223</v>
      </c>
      <c r="BF64">
        <v>0.88071197925356937</v>
      </c>
      <c r="BG64">
        <v>0.8938754933258708</v>
      </c>
      <c r="BH64">
        <v>0.90611265000625596</v>
      </c>
      <c r="BI64">
        <v>0.91726365438200341</v>
      </c>
    </row>
    <row r="65" spans="1:61" x14ac:dyDescent="0.25">
      <c r="A65" s="2">
        <v>42445</v>
      </c>
      <c r="B65">
        <v>1</v>
      </c>
      <c r="C65">
        <v>0.99741567152608557</v>
      </c>
      <c r="D65">
        <v>0.99336236231747477</v>
      </c>
      <c r="E65">
        <v>0.98980484337875951</v>
      </c>
      <c r="F65">
        <v>0.98682362330067763</v>
      </c>
      <c r="G65">
        <v>0.98449921067396717</v>
      </c>
      <c r="H65">
        <v>0.98291211408936652</v>
      </c>
      <c r="I65">
        <v>0.98214284213761249</v>
      </c>
      <c r="J65">
        <v>0.98227190340944392</v>
      </c>
      <c r="K65">
        <v>0.98337980649559864</v>
      </c>
      <c r="L65">
        <v>0.98554705998681447</v>
      </c>
      <c r="M65">
        <v>0.98874664106541177</v>
      </c>
      <c r="N65">
        <v>0.99252140128003874</v>
      </c>
      <c r="O65">
        <v>0.99630666077092855</v>
      </c>
      <c r="P65">
        <v>0.99953773967831094</v>
      </c>
      <c r="Q65">
        <v>1</v>
      </c>
      <c r="R65">
        <v>1</v>
      </c>
      <c r="S65">
        <v>1</v>
      </c>
      <c r="T65">
        <v>0.99562665227740021</v>
      </c>
      <c r="U65">
        <v>0.98761663037071912</v>
      </c>
      <c r="V65">
        <v>0.97566434872191965</v>
      </c>
      <c r="W65">
        <v>0.959429444789904</v>
      </c>
      <c r="X65">
        <v>0.93946882530825848</v>
      </c>
      <c r="Y65">
        <v>0.91656371432924044</v>
      </c>
      <c r="Z65">
        <v>0.89149533590510732</v>
      </c>
      <c r="AA65">
        <v>0.8650449140881159</v>
      </c>
      <c r="AB65">
        <v>0.83799367293052474</v>
      </c>
      <c r="AC65">
        <v>0.81112283648459016</v>
      </c>
      <c r="AD65">
        <v>0.78521362880256973</v>
      </c>
      <c r="AE65">
        <v>0.76104727393672122</v>
      </c>
      <c r="AF65">
        <v>0.73940499593930131</v>
      </c>
      <c r="AG65">
        <v>0.72091188654055982</v>
      </c>
      <c r="AH65">
        <v>0.70556850818271299</v>
      </c>
      <c r="AI65">
        <v>0.69321929098596968</v>
      </c>
      <c r="AJ65">
        <v>0.68370866507053818</v>
      </c>
      <c r="AK65">
        <v>0.67688106055662667</v>
      </c>
      <c r="AL65">
        <v>0.67258090756444444</v>
      </c>
      <c r="AM65">
        <v>0.67065263621419957</v>
      </c>
      <c r="AN65">
        <v>0.67094067662610035</v>
      </c>
      <c r="AO65">
        <v>0.67328945892035608</v>
      </c>
      <c r="AP65">
        <v>0.67754341321717415</v>
      </c>
      <c r="AQ65">
        <v>0.68354696963676376</v>
      </c>
      <c r="AR65">
        <v>0.69114455829933352</v>
      </c>
      <c r="AS65">
        <v>0.70018060932509185</v>
      </c>
      <c r="AT65">
        <v>0.71049955283424682</v>
      </c>
      <c r="AU65">
        <v>0.72194581894700771</v>
      </c>
      <c r="AV65">
        <v>0.73436383778358238</v>
      </c>
      <c r="AW65">
        <v>0.74759803946417958</v>
      </c>
      <c r="AX65">
        <v>0.76149285410900758</v>
      </c>
      <c r="AY65">
        <v>0.77589271183827546</v>
      </c>
      <c r="AZ65">
        <v>0.79064204277219163</v>
      </c>
      <c r="BA65">
        <v>0.80558527703096405</v>
      </c>
      <c r="BB65">
        <v>0.8205668447348019</v>
      </c>
      <c r="BC65">
        <v>0.83543117600391315</v>
      </c>
      <c r="BD65">
        <v>0.85002270095850652</v>
      </c>
      <c r="BE65">
        <v>0.86418584971879053</v>
      </c>
      <c r="BF65">
        <v>0.87776505240497404</v>
      </c>
      <c r="BG65">
        <v>0.89060473913726468</v>
      </c>
      <c r="BH65">
        <v>0.90254934003587184</v>
      </c>
      <c r="BI65">
        <v>0.91344328522100382</v>
      </c>
    </row>
    <row r="66" spans="1:61" x14ac:dyDescent="0.25">
      <c r="A66" s="2">
        <v>42446</v>
      </c>
      <c r="B66">
        <v>1</v>
      </c>
      <c r="C66">
        <v>0.99848172036041816</v>
      </c>
      <c r="D66">
        <v>0.99498476262283919</v>
      </c>
      <c r="E66">
        <v>0.99194287111267543</v>
      </c>
      <c r="F66">
        <v>0.98942192281008901</v>
      </c>
      <c r="G66">
        <v>0.98748779469524262</v>
      </c>
      <c r="H66">
        <v>0.98620636374829962</v>
      </c>
      <c r="I66">
        <v>0.98564350694942182</v>
      </c>
      <c r="J66">
        <v>0.98586510127877236</v>
      </c>
      <c r="K66">
        <v>0.98693702371651426</v>
      </c>
      <c r="L66">
        <v>0.98892515124281022</v>
      </c>
      <c r="M66">
        <v>0.99179611947157609</v>
      </c>
      <c r="N66">
        <v>0.99511959855174215</v>
      </c>
      <c r="O66">
        <v>0.99836601726599317</v>
      </c>
      <c r="P66">
        <v>1</v>
      </c>
      <c r="Q66">
        <v>1</v>
      </c>
      <c r="R66">
        <v>1</v>
      </c>
      <c r="S66">
        <v>0.99998966411751267</v>
      </c>
      <c r="T66">
        <v>0.99490721274244109</v>
      </c>
      <c r="U66">
        <v>0.98657027369755634</v>
      </c>
      <c r="V66">
        <v>0.97444927576554308</v>
      </c>
      <c r="W66">
        <v>0.95822836291697555</v>
      </c>
      <c r="X66">
        <v>0.93844653987399351</v>
      </c>
      <c r="Y66">
        <v>0.91585652654662797</v>
      </c>
      <c r="Z66">
        <v>0.89121104284490871</v>
      </c>
      <c r="AA66">
        <v>0.86526280867886707</v>
      </c>
      <c r="AB66">
        <v>0.83876454395853384</v>
      </c>
      <c r="AC66">
        <v>0.81246896859393969</v>
      </c>
      <c r="AD66">
        <v>0.7871288024951153</v>
      </c>
      <c r="AE66">
        <v>0.76349676557209079</v>
      </c>
      <c r="AF66">
        <v>0.7423255777348976</v>
      </c>
      <c r="AG66">
        <v>0.724217355319972</v>
      </c>
      <c r="AH66">
        <v>0.709171800369373</v>
      </c>
      <c r="AI66">
        <v>0.6970380113515644</v>
      </c>
      <c r="AJ66">
        <v>0.68766508673501203</v>
      </c>
      <c r="AK66">
        <v>0.68090212498818004</v>
      </c>
      <c r="AL66">
        <v>0.67659822457953311</v>
      </c>
      <c r="AM66">
        <v>0.67460248397753564</v>
      </c>
      <c r="AN66">
        <v>0.67476400165065276</v>
      </c>
      <c r="AO66">
        <v>0.67693187606734884</v>
      </c>
      <c r="AP66">
        <v>0.68095520569608836</v>
      </c>
      <c r="AQ66">
        <v>0.68668308900533637</v>
      </c>
      <c r="AR66">
        <v>0.69396462446355711</v>
      </c>
      <c r="AS66">
        <v>0.70264891053921541</v>
      </c>
      <c r="AT66">
        <v>0.71258504570077619</v>
      </c>
      <c r="AU66">
        <v>0.72362212841670381</v>
      </c>
      <c r="AV66">
        <v>0.73560925715546299</v>
      </c>
      <c r="AW66">
        <v>0.74839553038551831</v>
      </c>
      <c r="AX66">
        <v>0.76183004657533449</v>
      </c>
      <c r="AY66">
        <v>0.77576190419337654</v>
      </c>
      <c r="AZ66">
        <v>0.79004020170810851</v>
      </c>
      <c r="BA66">
        <v>0.80451403758799511</v>
      </c>
      <c r="BB66">
        <v>0.81903251030150126</v>
      </c>
      <c r="BC66">
        <v>0.83344471831709144</v>
      </c>
      <c r="BD66">
        <v>0.84759976010323057</v>
      </c>
      <c r="BE66">
        <v>0.86134673412838325</v>
      </c>
      <c r="BF66">
        <v>0.87453473886101396</v>
      </c>
      <c r="BG66">
        <v>0.88701287276958696</v>
      </c>
      <c r="BH66">
        <v>0.89863023432256783</v>
      </c>
      <c r="BI66">
        <v>0.90923592198842074</v>
      </c>
    </row>
    <row r="67" spans="1:61" x14ac:dyDescent="0.25">
      <c r="A67" s="2">
        <v>42447</v>
      </c>
      <c r="B67">
        <v>1</v>
      </c>
      <c r="C67">
        <v>0.99958220531783004</v>
      </c>
      <c r="D67">
        <v>0.99666327611155936</v>
      </c>
      <c r="E67">
        <v>0.99415384820668562</v>
      </c>
      <c r="F67">
        <v>0.99210504308997116</v>
      </c>
      <c r="G67">
        <v>0.99056798224817766</v>
      </c>
      <c r="H67">
        <v>0.98959378716806778</v>
      </c>
      <c r="I67">
        <v>0.98923357933640244</v>
      </c>
      <c r="J67">
        <v>0.98953848023994384</v>
      </c>
      <c r="K67">
        <v>0.9905596113654539</v>
      </c>
      <c r="L67">
        <v>0.99234809419969494</v>
      </c>
      <c r="M67">
        <v>0.99486444010385033</v>
      </c>
      <c r="N67">
        <v>0.99770671993679183</v>
      </c>
      <c r="O67">
        <v>1</v>
      </c>
      <c r="P67">
        <v>1</v>
      </c>
      <c r="Q67">
        <v>1</v>
      </c>
      <c r="R67">
        <v>1</v>
      </c>
      <c r="S67">
        <v>0.99956825369855717</v>
      </c>
      <c r="T67">
        <v>0.99402281250337521</v>
      </c>
      <c r="U67">
        <v>0.98535553037003343</v>
      </c>
      <c r="V67">
        <v>0.97307386803182427</v>
      </c>
      <c r="W67">
        <v>0.95688771735959988</v>
      </c>
      <c r="X67">
        <v>0.93731669477444579</v>
      </c>
      <c r="Y67">
        <v>0.91508284783500515</v>
      </c>
      <c r="Z67">
        <v>0.89090822409992143</v>
      </c>
      <c r="AA67">
        <v>0.86551487112783865</v>
      </c>
      <c r="AB67">
        <v>0.83962483647739927</v>
      </c>
      <c r="AC67">
        <v>0.81396016770724766</v>
      </c>
      <c r="AD67">
        <v>0.78924291237602739</v>
      </c>
      <c r="AE67">
        <v>0.76619511804238205</v>
      </c>
      <c r="AF67">
        <v>0.74553883226495443</v>
      </c>
      <c r="AG67">
        <v>0.72785145761456105</v>
      </c>
      <c r="AH67">
        <v>0.71313181671070791</v>
      </c>
      <c r="AI67">
        <v>0.70123408718507241</v>
      </c>
      <c r="AJ67">
        <v>0.69201244666933315</v>
      </c>
      <c r="AK67">
        <v>0.68532107279516874</v>
      </c>
      <c r="AL67">
        <v>0.68101414319425702</v>
      </c>
      <c r="AM67">
        <v>0.67894583549827614</v>
      </c>
      <c r="AN67">
        <v>0.67897032733890428</v>
      </c>
      <c r="AO67">
        <v>0.68094179634781982</v>
      </c>
      <c r="AP67">
        <v>0.68471442015670081</v>
      </c>
      <c r="AQ67">
        <v>0.6901423763972252</v>
      </c>
      <c r="AR67">
        <v>0.69707984270107148</v>
      </c>
      <c r="AS67">
        <v>0.70538099669991783</v>
      </c>
      <c r="AT67">
        <v>0.71490001602544273</v>
      </c>
      <c r="AU67">
        <v>0.7254910783093238</v>
      </c>
      <c r="AV67">
        <v>0.73700836118323965</v>
      </c>
      <c r="AW67">
        <v>0.74930604227886788</v>
      </c>
      <c r="AX67">
        <v>0.76223829922788755</v>
      </c>
      <c r="AY67">
        <v>0.77565930966197683</v>
      </c>
      <c r="AZ67">
        <v>0.78942325121281287</v>
      </c>
      <c r="BA67">
        <v>0.80338430151207463</v>
      </c>
      <c r="BB67">
        <v>0.81739663819144037</v>
      </c>
      <c r="BC67">
        <v>0.83131443888258805</v>
      </c>
      <c r="BD67">
        <v>0.84499188121719571</v>
      </c>
      <c r="BE67">
        <v>0.85828314282694196</v>
      </c>
      <c r="BF67">
        <v>0.87104240134350486</v>
      </c>
      <c r="BG67">
        <v>0.88312383439856257</v>
      </c>
      <c r="BH67">
        <v>0.89438161962379281</v>
      </c>
      <c r="BI67">
        <v>0.90466993465087508</v>
      </c>
    </row>
    <row r="68" spans="1:61" x14ac:dyDescent="0.25">
      <c r="A68" s="2">
        <v>42448</v>
      </c>
      <c r="B68">
        <v>1</v>
      </c>
      <c r="C68">
        <v>1</v>
      </c>
      <c r="D68">
        <v>0.99839490780388418</v>
      </c>
      <c r="E68">
        <v>0.9964308047105086</v>
      </c>
      <c r="F68">
        <v>0.99486260309775998</v>
      </c>
      <c r="G68">
        <v>0.99372660226323906</v>
      </c>
      <c r="H68">
        <v>0.99305910150454746</v>
      </c>
      <c r="I68">
        <v>0.99289640011928482</v>
      </c>
      <c r="J68">
        <v>0.99327479740505342</v>
      </c>
      <c r="K68">
        <v>0.99423059265945324</v>
      </c>
      <c r="L68">
        <v>0.99580008518008656</v>
      </c>
      <c r="M68">
        <v>0.99793788956850638</v>
      </c>
      <c r="N68">
        <v>1</v>
      </c>
      <c r="O68">
        <v>1</v>
      </c>
      <c r="P68">
        <v>1</v>
      </c>
      <c r="Q68">
        <v>1</v>
      </c>
      <c r="R68">
        <v>1</v>
      </c>
      <c r="S68">
        <v>0.99900134653358885</v>
      </c>
      <c r="T68">
        <v>0.99298247826587216</v>
      </c>
      <c r="U68">
        <v>0.98398313553256755</v>
      </c>
      <c r="V68">
        <v>0.97154950945499929</v>
      </c>
      <c r="W68">
        <v>0.95541832598657495</v>
      </c>
      <c r="X68">
        <v>0.93608845040904909</v>
      </c>
      <c r="Y68">
        <v>0.91424928283626306</v>
      </c>
      <c r="Z68">
        <v>0.89059022338205718</v>
      </c>
      <c r="AA68">
        <v>0.86580067216027246</v>
      </c>
      <c r="AB68">
        <v>0.84057002928475033</v>
      </c>
      <c r="AC68">
        <v>0.81558769486933114</v>
      </c>
      <c r="AD68">
        <v>0.79154306902785621</v>
      </c>
      <c r="AE68">
        <v>0.7691255518741662</v>
      </c>
      <c r="AF68">
        <v>0.7490245435221019</v>
      </c>
      <c r="AG68">
        <v>0.73179114991811101</v>
      </c>
      <c r="AH68">
        <v>0.71742330033906698</v>
      </c>
      <c r="AI68">
        <v>0.70578062989444934</v>
      </c>
      <c r="AJ68">
        <v>0.69672277369373925</v>
      </c>
      <c r="AK68">
        <v>0.69010936684641611</v>
      </c>
      <c r="AL68">
        <v>0.6858000444619603</v>
      </c>
      <c r="AM68">
        <v>0.68365444164985145</v>
      </c>
      <c r="AN68">
        <v>0.68353219351956984</v>
      </c>
      <c r="AO68">
        <v>0.68529293518059575</v>
      </c>
      <c r="AP68">
        <v>0.68879630174240913</v>
      </c>
      <c r="AQ68">
        <v>0.69390192831448982</v>
      </c>
      <c r="AR68">
        <v>0.70046945000631855</v>
      </c>
      <c r="AS68">
        <v>0.70835850192737471</v>
      </c>
      <c r="AT68">
        <v>0.71742871918713846</v>
      </c>
      <c r="AU68">
        <v>0.72753973689509055</v>
      </c>
      <c r="AV68">
        <v>0.73855119016071047</v>
      </c>
      <c r="AW68">
        <v>0.75032271409347817</v>
      </c>
      <c r="AX68">
        <v>0.76271394380287416</v>
      </c>
      <c r="AY68">
        <v>0.77558451439837828</v>
      </c>
      <c r="AZ68">
        <v>0.78879406098947069</v>
      </c>
      <c r="BA68">
        <v>0.80220221868563146</v>
      </c>
      <c r="BB68">
        <v>0.81566862259634065</v>
      </c>
      <c r="BC68">
        <v>0.82905290783107832</v>
      </c>
      <c r="BD68">
        <v>0.84221470949932453</v>
      </c>
      <c r="BE68">
        <v>0.85501366271055967</v>
      </c>
      <c r="BF68">
        <v>0.86730940257426337</v>
      </c>
      <c r="BG68">
        <v>0.87896156419991611</v>
      </c>
      <c r="BH68">
        <v>0.88982978269699753</v>
      </c>
      <c r="BI68">
        <v>0.89977369317498801</v>
      </c>
    </row>
    <row r="69" spans="1:61" x14ac:dyDescent="0.25">
      <c r="A69" s="2">
        <v>42449</v>
      </c>
      <c r="B69">
        <v>1</v>
      </c>
      <c r="C69">
        <v>1</v>
      </c>
      <c r="D69">
        <v>1</v>
      </c>
      <c r="E69">
        <v>0.99876677067386299</v>
      </c>
      <c r="F69">
        <v>0.99768422179089056</v>
      </c>
      <c r="G69">
        <v>0.99695048367089245</v>
      </c>
      <c r="H69">
        <v>0.9965870239136142</v>
      </c>
      <c r="I69">
        <v>0.99661531011879989</v>
      </c>
      <c r="J69">
        <v>0.99705680988619605</v>
      </c>
      <c r="K69">
        <v>0.99793299081554809</v>
      </c>
      <c r="L69">
        <v>0.99926532050660088</v>
      </c>
      <c r="M69">
        <v>1</v>
      </c>
      <c r="N69">
        <v>1</v>
      </c>
      <c r="O69">
        <v>1</v>
      </c>
      <c r="P69">
        <v>1</v>
      </c>
      <c r="Q69">
        <v>1</v>
      </c>
      <c r="R69">
        <v>1</v>
      </c>
      <c r="S69">
        <v>0.99829542611133038</v>
      </c>
      <c r="T69">
        <v>0.99179523673559833</v>
      </c>
      <c r="U69">
        <v>0.98246382432957813</v>
      </c>
      <c r="V69">
        <v>0.96988758396930363</v>
      </c>
      <c r="W69">
        <v>0.95383100666669673</v>
      </c>
      <c r="X69">
        <v>0.9347709671772364</v>
      </c>
      <c r="Y69">
        <v>0.91336243619228996</v>
      </c>
      <c r="Z69">
        <v>0.89026038440322619</v>
      </c>
      <c r="AA69">
        <v>0.86611978250141219</v>
      </c>
      <c r="AB69">
        <v>0.84159560117821597</v>
      </c>
      <c r="AC69">
        <v>0.81734281112500606</v>
      </c>
      <c r="AD69">
        <v>0.79401638303314992</v>
      </c>
      <c r="AE69">
        <v>0.77227128759401542</v>
      </c>
      <c r="AF69">
        <v>0.75276249549897045</v>
      </c>
      <c r="AG69">
        <v>0.73601338872440536</v>
      </c>
      <c r="AH69">
        <v>0.7220209943867989</v>
      </c>
      <c r="AI69">
        <v>0.7106507508876525</v>
      </c>
      <c r="AJ69">
        <v>0.70176809662846695</v>
      </c>
      <c r="AK69">
        <v>0.69523847001074435</v>
      </c>
      <c r="AL69">
        <v>0.69092730943598513</v>
      </c>
      <c r="AM69">
        <v>0.68870005330569117</v>
      </c>
      <c r="AN69">
        <v>0.68842214002136293</v>
      </c>
      <c r="AO69">
        <v>0.68995900798450305</v>
      </c>
      <c r="AP69">
        <v>0.69317609559661109</v>
      </c>
      <c r="AQ69">
        <v>0.69793884125918937</v>
      </c>
      <c r="AR69">
        <v>0.70411268337373867</v>
      </c>
      <c r="AS69">
        <v>0.71156306034176064</v>
      </c>
      <c r="AT69">
        <v>0.72015541056475607</v>
      </c>
      <c r="AU69">
        <v>0.72975517244422705</v>
      </c>
      <c r="AV69">
        <v>0.74022778438167347</v>
      </c>
      <c r="AW69">
        <v>0.75143868477859765</v>
      </c>
      <c r="AX69">
        <v>0.76325331203650038</v>
      </c>
      <c r="AY69">
        <v>0.77553710455688329</v>
      </c>
      <c r="AZ69">
        <v>0.78815550074124718</v>
      </c>
      <c r="BA69">
        <v>0.80097393899109359</v>
      </c>
      <c r="BB69">
        <v>0.81385785770792363</v>
      </c>
      <c r="BC69">
        <v>0.8266726952932385</v>
      </c>
      <c r="BD69">
        <v>0.83928389014853966</v>
      </c>
      <c r="BE69">
        <v>0.8515568806753282</v>
      </c>
      <c r="BF69">
        <v>0.86335710527510501</v>
      </c>
      <c r="BG69">
        <v>0.8745500023493723</v>
      </c>
      <c r="BH69">
        <v>0.88500101029963019</v>
      </c>
      <c r="BI69">
        <v>0.89457556752738099</v>
      </c>
    </row>
    <row r="70" spans="1:61" x14ac:dyDescent="0.25">
      <c r="A70" s="2">
        <v>42450</v>
      </c>
      <c r="B70">
        <v>1</v>
      </c>
      <c r="C70">
        <v>1</v>
      </c>
      <c r="D70">
        <v>1</v>
      </c>
      <c r="E70">
        <v>1</v>
      </c>
      <c r="F70">
        <v>1</v>
      </c>
      <c r="G70">
        <v>1</v>
      </c>
      <c r="H70">
        <v>1</v>
      </c>
      <c r="I70">
        <v>1</v>
      </c>
      <c r="J70">
        <v>1</v>
      </c>
      <c r="K70">
        <v>1</v>
      </c>
      <c r="L70">
        <v>1</v>
      </c>
      <c r="M70">
        <v>1</v>
      </c>
      <c r="N70">
        <v>1</v>
      </c>
      <c r="O70">
        <v>1</v>
      </c>
      <c r="P70">
        <v>1</v>
      </c>
      <c r="Q70">
        <v>1</v>
      </c>
      <c r="R70">
        <v>1</v>
      </c>
      <c r="S70">
        <v>0.99745697592050431</v>
      </c>
      <c r="T70">
        <v>0.99047011461822199</v>
      </c>
      <c r="U70">
        <v>0.98080833190548233</v>
      </c>
      <c r="V70">
        <v>0.96809947550897302</v>
      </c>
      <c r="W70">
        <v>0.95213657726876277</v>
      </c>
      <c r="X70">
        <v>0.93337340547844083</v>
      </c>
      <c r="Y70">
        <v>0.91242891254497649</v>
      </c>
      <c r="Z70">
        <v>0.88992205087533949</v>
      </c>
      <c r="AA70">
        <v>0.86647177287649912</v>
      </c>
      <c r="AB70">
        <v>0.84269703095542581</v>
      </c>
      <c r="AC70">
        <v>0.81921677751908861</v>
      </c>
      <c r="AD70">
        <v>0.79664996497445717</v>
      </c>
      <c r="AE70">
        <v>0.77561554572850144</v>
      </c>
      <c r="AF70">
        <v>0.75673247218818984</v>
      </c>
      <c r="AG70">
        <v>0.7404951305272276</v>
      </c>
      <c r="AH70">
        <v>0.72689964198625201</v>
      </c>
      <c r="AI70">
        <v>0.71581756157263654</v>
      </c>
      <c r="AJ70">
        <v>0.70712044429375343</v>
      </c>
      <c r="AK70">
        <v>0.70067984515697534</v>
      </c>
      <c r="AL70">
        <v>0.69636731916967531</v>
      </c>
      <c r="AM70">
        <v>0.69405442133922535</v>
      </c>
      <c r="AN70">
        <v>0.69361270667299846</v>
      </c>
      <c r="AO70">
        <v>0.69491373017836733</v>
      </c>
      <c r="AP70">
        <v>0.69782904686270442</v>
      </c>
      <c r="AQ70">
        <v>0.7022302117333824</v>
      </c>
      <c r="AR70">
        <v>0.70798877979777375</v>
      </c>
      <c r="AS70">
        <v>0.71497630606325135</v>
      </c>
      <c r="AT70">
        <v>0.72306434553718757</v>
      </c>
      <c r="AU70">
        <v>0.73212445322695563</v>
      </c>
      <c r="AV70">
        <v>0.74202818413992722</v>
      </c>
      <c r="AW70">
        <v>0.75264709328347579</v>
      </c>
      <c r="AX70">
        <v>0.76385273566497303</v>
      </c>
      <c r="AY70">
        <v>0.77551666629179306</v>
      </c>
      <c r="AZ70">
        <v>0.78751044017130756</v>
      </c>
      <c r="BA70">
        <v>0.79970561231088877</v>
      </c>
      <c r="BB70">
        <v>0.81197373771791004</v>
      </c>
      <c r="BC70">
        <v>0.82418637139974382</v>
      </c>
      <c r="BD70">
        <v>0.8362150683637628</v>
      </c>
      <c r="BE70">
        <v>0.84793138361733911</v>
      </c>
      <c r="BF70">
        <v>0.85920687216784586</v>
      </c>
      <c r="BG70">
        <v>0.86991308902265574</v>
      </c>
      <c r="BH70">
        <v>0.87992158918914098</v>
      </c>
      <c r="BI70">
        <v>0.88910392767467461</v>
      </c>
    </row>
    <row r="71" spans="1:61" x14ac:dyDescent="0.25">
      <c r="A71" s="2">
        <v>42451</v>
      </c>
      <c r="B71">
        <v>1</v>
      </c>
      <c r="C71">
        <v>1</v>
      </c>
      <c r="D71">
        <v>1</v>
      </c>
      <c r="E71">
        <v>1</v>
      </c>
      <c r="F71">
        <v>1</v>
      </c>
      <c r="G71">
        <v>1</v>
      </c>
      <c r="H71">
        <v>1</v>
      </c>
      <c r="I71">
        <v>1</v>
      </c>
      <c r="J71">
        <v>1</v>
      </c>
      <c r="K71">
        <v>1</v>
      </c>
      <c r="L71">
        <v>1</v>
      </c>
      <c r="M71">
        <v>1</v>
      </c>
      <c r="N71">
        <v>1</v>
      </c>
      <c r="O71">
        <v>1</v>
      </c>
      <c r="P71">
        <v>1</v>
      </c>
      <c r="Q71">
        <v>1</v>
      </c>
      <c r="R71">
        <v>1</v>
      </c>
      <c r="S71">
        <v>0.99649247944983399</v>
      </c>
      <c r="T71">
        <v>0.98901613861941196</v>
      </c>
      <c r="U71">
        <v>0.9790273934046988</v>
      </c>
      <c r="V71">
        <v>0.96619656800824383</v>
      </c>
      <c r="W71">
        <v>0.95034585566157048</v>
      </c>
      <c r="X71">
        <v>0.93190492571209627</v>
      </c>
      <c r="Y71">
        <v>0.91145531653621192</v>
      </c>
      <c r="Z71">
        <v>0.88957856651030853</v>
      </c>
      <c r="AA71">
        <v>0.86685621401077728</v>
      </c>
      <c r="AB71">
        <v>0.84386979741400903</v>
      </c>
      <c r="AC71">
        <v>0.82120085509639584</v>
      </c>
      <c r="AD71">
        <v>0.79943092543432737</v>
      </c>
      <c r="AE71">
        <v>0.77914154680419589</v>
      </c>
      <c r="AF71">
        <v>0.7609142575823914</v>
      </c>
      <c r="AG71">
        <v>0.74521333182036176</v>
      </c>
      <c r="AH71">
        <v>0.73203398626977578</v>
      </c>
      <c r="AI71">
        <v>0.72125417335735909</v>
      </c>
      <c r="AJ71">
        <v>0.71275184550983606</v>
      </c>
      <c r="AK71">
        <v>0.70640495515393253</v>
      </c>
      <c r="AL71">
        <v>0.7020914547163738</v>
      </c>
      <c r="AM71">
        <v>0.69968929662388435</v>
      </c>
      <c r="AN71">
        <v>0.69907643330319003</v>
      </c>
      <c r="AO71">
        <v>0.70013081718101589</v>
      </c>
      <c r="AP71">
        <v>0.70273040068408676</v>
      </c>
      <c r="AQ71">
        <v>0.70675313623912783</v>
      </c>
      <c r="AR71">
        <v>0.71207697627286426</v>
      </c>
      <c r="AS71">
        <v>0.71857987321202188</v>
      </c>
      <c r="AT71">
        <v>0.72613977948332487</v>
      </c>
      <c r="AU71">
        <v>0.73463464751349949</v>
      </c>
      <c r="AV71">
        <v>0.74394242972926994</v>
      </c>
      <c r="AW71">
        <v>0.75394107855736148</v>
      </c>
      <c r="AX71">
        <v>0.76450854642449972</v>
      </c>
      <c r="AY71">
        <v>0.77552278575740996</v>
      </c>
      <c r="AZ71">
        <v>0.78686174898281691</v>
      </c>
      <c r="BA71">
        <v>0.79840338852744563</v>
      </c>
      <c r="BB71">
        <v>0.81002565681802186</v>
      </c>
      <c r="BC71">
        <v>0.82160650628127063</v>
      </c>
      <c r="BD71">
        <v>0.83302388934391647</v>
      </c>
      <c r="BE71">
        <v>0.84415575843268509</v>
      </c>
      <c r="BF71">
        <v>0.85488006597430166</v>
      </c>
      <c r="BG71">
        <v>0.86507476439549169</v>
      </c>
      <c r="BH71">
        <v>0.87461780612297924</v>
      </c>
      <c r="BI71">
        <v>0.88338714358349091</v>
      </c>
    </row>
    <row r="72" spans="1:61" x14ac:dyDescent="0.25">
      <c r="A72" s="2">
        <v>42452</v>
      </c>
      <c r="B72">
        <v>1</v>
      </c>
      <c r="C72">
        <v>1</v>
      </c>
      <c r="D72">
        <v>1</v>
      </c>
      <c r="E72">
        <v>1</v>
      </c>
      <c r="F72">
        <v>1</v>
      </c>
      <c r="G72">
        <v>1</v>
      </c>
      <c r="H72">
        <v>1</v>
      </c>
      <c r="I72">
        <v>1</v>
      </c>
      <c r="J72">
        <v>1</v>
      </c>
      <c r="K72">
        <v>1</v>
      </c>
      <c r="L72">
        <v>1</v>
      </c>
      <c r="M72">
        <v>1</v>
      </c>
      <c r="N72">
        <v>1</v>
      </c>
      <c r="O72">
        <v>1</v>
      </c>
      <c r="P72">
        <v>1</v>
      </c>
      <c r="Q72">
        <v>1</v>
      </c>
      <c r="R72">
        <v>1</v>
      </c>
      <c r="S72">
        <v>0.99540842018804232</v>
      </c>
      <c r="T72">
        <v>0.98744233544483517</v>
      </c>
      <c r="U72">
        <v>0.97713174397164526</v>
      </c>
      <c r="V72">
        <v>0.96419024540135168</v>
      </c>
      <c r="W72">
        <v>0.94846965971391695</v>
      </c>
      <c r="X72">
        <v>0.93037468827763603</v>
      </c>
      <c r="Y72">
        <v>0.91044825280788588</v>
      </c>
      <c r="Z72">
        <v>0.88923327502004401</v>
      </c>
      <c r="AA72">
        <v>0.86727267662948793</v>
      </c>
      <c r="AB72">
        <v>0.84510937935159514</v>
      </c>
      <c r="AC72">
        <v>0.82328630490174293</v>
      </c>
      <c r="AD72">
        <v>0.80234637499530892</v>
      </c>
      <c r="AE72">
        <v>0.7828325113476704</v>
      </c>
      <c r="AF72">
        <v>0.76528763567420444</v>
      </c>
      <c r="AG72">
        <v>0.75014494909759133</v>
      </c>
      <c r="AH72">
        <v>0.73739877036971857</v>
      </c>
      <c r="AI72">
        <v>0.72693369764977545</v>
      </c>
      <c r="AJ72">
        <v>0.7186343290969518</v>
      </c>
      <c r="AK72">
        <v>0.71238526287043824</v>
      </c>
      <c r="AL72">
        <v>0.70807109712942373</v>
      </c>
      <c r="AM72">
        <v>0.70557643003309845</v>
      </c>
      <c r="AN72">
        <v>0.704785859740652</v>
      </c>
      <c r="AO72">
        <v>0.70558398441127457</v>
      </c>
      <c r="AP72">
        <v>0.70785540220415544</v>
      </c>
      <c r="AQ72">
        <v>0.71148471127848478</v>
      </c>
      <c r="AR72">
        <v>0.71635650979345211</v>
      </c>
      <c r="AS72">
        <v>0.72235539590824771</v>
      </c>
      <c r="AT72">
        <v>0.72936596778206053</v>
      </c>
      <c r="AU72">
        <v>0.73727282357408175</v>
      </c>
      <c r="AV72">
        <v>0.74596056144349931</v>
      </c>
      <c r="AW72">
        <v>0.7553137795495044</v>
      </c>
      <c r="AX72">
        <v>0.76521707605128653</v>
      </c>
      <c r="AY72">
        <v>0.77555504910803552</v>
      </c>
      <c r="AZ72">
        <v>0.78621229687894101</v>
      </c>
      <c r="BA72">
        <v>0.79707341752319238</v>
      </c>
      <c r="BB72">
        <v>0.80802300919998049</v>
      </c>
      <c r="BC72">
        <v>0.81894567006849417</v>
      </c>
      <c r="BD72">
        <v>0.82972599828792371</v>
      </c>
      <c r="BE72">
        <v>0.8402485920174585</v>
      </c>
      <c r="BF72">
        <v>0.85039804941628916</v>
      </c>
      <c r="BG72">
        <v>0.86005896864360454</v>
      </c>
      <c r="BH72">
        <v>0.86911594785859503</v>
      </c>
      <c r="BI72">
        <v>0.87745358522045025</v>
      </c>
    </row>
    <row r="73" spans="1:61" x14ac:dyDescent="0.25">
      <c r="A73" s="2">
        <v>42453</v>
      </c>
      <c r="B73">
        <v>1</v>
      </c>
      <c r="C73">
        <v>1</v>
      </c>
      <c r="D73">
        <v>1</v>
      </c>
      <c r="E73">
        <v>1</v>
      </c>
      <c r="F73">
        <v>1</v>
      </c>
      <c r="G73">
        <v>1</v>
      </c>
      <c r="H73">
        <v>1</v>
      </c>
      <c r="I73">
        <v>1</v>
      </c>
      <c r="J73">
        <v>1</v>
      </c>
      <c r="K73">
        <v>1</v>
      </c>
      <c r="L73">
        <v>1</v>
      </c>
      <c r="M73">
        <v>1</v>
      </c>
      <c r="N73">
        <v>1</v>
      </c>
      <c r="O73">
        <v>1</v>
      </c>
      <c r="P73">
        <v>1</v>
      </c>
      <c r="Q73">
        <v>1</v>
      </c>
      <c r="R73">
        <v>1</v>
      </c>
      <c r="S73">
        <v>0.99421128162385175</v>
      </c>
      <c r="T73">
        <v>0.98575773180016046</v>
      </c>
      <c r="U73">
        <v>0.97513211875073968</v>
      </c>
      <c r="V73">
        <v>0.96209189162253195</v>
      </c>
      <c r="W73">
        <v>0.94651880729459903</v>
      </c>
      <c r="X73">
        <v>0.92879185357449312</v>
      </c>
      <c r="Y73">
        <v>0.90941432600188787</v>
      </c>
      <c r="Z73">
        <v>0.88888952011645683</v>
      </c>
      <c r="AA73">
        <v>0.86772073145787387</v>
      </c>
      <c r="AB73">
        <v>0.84641125556581298</v>
      </c>
      <c r="AC73">
        <v>0.82546438797994715</v>
      </c>
      <c r="AD73">
        <v>0.80538342423995057</v>
      </c>
      <c r="AE73">
        <v>0.78667165988549703</v>
      </c>
      <c r="AF73">
        <v>0.76983239045625995</v>
      </c>
      <c r="AG73">
        <v>0.75526693885270035</v>
      </c>
      <c r="AH73">
        <v>0.74296873741842873</v>
      </c>
      <c r="AI73">
        <v>0.73282924585784204</v>
      </c>
      <c r="AJ73">
        <v>0.72473992387533814</v>
      </c>
      <c r="AK73">
        <v>0.71859223117531423</v>
      </c>
      <c r="AL73">
        <v>0.71427762746216816</v>
      </c>
      <c r="AM73">
        <v>0.71168757244029701</v>
      </c>
      <c r="AN73">
        <v>0.7107135258140983</v>
      </c>
      <c r="AO73">
        <v>0.71124694728796978</v>
      </c>
      <c r="AP73">
        <v>0.71317929656630841</v>
      </c>
      <c r="AQ73">
        <v>0.71640203335351194</v>
      </c>
      <c r="AR73">
        <v>0.72080661735397777</v>
      </c>
      <c r="AS73">
        <v>0.72628450827210356</v>
      </c>
      <c r="AT73">
        <v>0.73272716581228647</v>
      </c>
      <c r="AU73">
        <v>0.74002604967892405</v>
      </c>
      <c r="AV73">
        <v>0.74807261957641391</v>
      </c>
      <c r="AW73">
        <v>0.75675833520915348</v>
      </c>
      <c r="AX73">
        <v>0.76597465628153982</v>
      </c>
      <c r="AY73">
        <v>0.77561304249797147</v>
      </c>
      <c r="AZ73">
        <v>0.78556495356284428</v>
      </c>
      <c r="BA73">
        <v>0.79572184918055688</v>
      </c>
      <c r="BB73">
        <v>0.80597518905550669</v>
      </c>
      <c r="BC73">
        <v>0.81621643289209034</v>
      </c>
      <c r="BD73">
        <v>0.82633704039470635</v>
      </c>
      <c r="BE73">
        <v>0.83622847126775113</v>
      </c>
      <c r="BF73">
        <v>0.84578218521562309</v>
      </c>
      <c r="BG73">
        <v>0.85488964194271932</v>
      </c>
      <c r="BH73">
        <v>0.86344230115343701</v>
      </c>
      <c r="BI73">
        <v>0.87133162255217411</v>
      </c>
    </row>
    <row r="74" spans="1:61" x14ac:dyDescent="0.25">
      <c r="A74" s="2">
        <v>42454</v>
      </c>
      <c r="B74">
        <v>1</v>
      </c>
      <c r="C74">
        <v>1</v>
      </c>
      <c r="D74">
        <v>1</v>
      </c>
      <c r="E74">
        <v>1</v>
      </c>
      <c r="F74">
        <v>1</v>
      </c>
      <c r="G74">
        <v>1</v>
      </c>
      <c r="H74">
        <v>1</v>
      </c>
      <c r="I74">
        <v>1</v>
      </c>
      <c r="J74">
        <v>1</v>
      </c>
      <c r="K74">
        <v>1</v>
      </c>
      <c r="L74">
        <v>1</v>
      </c>
      <c r="M74">
        <v>1</v>
      </c>
      <c r="N74">
        <v>1</v>
      </c>
      <c r="O74">
        <v>1</v>
      </c>
      <c r="P74">
        <v>1</v>
      </c>
      <c r="Q74">
        <v>1</v>
      </c>
      <c r="R74">
        <v>1</v>
      </c>
      <c r="S74">
        <v>0.99290754724598618</v>
      </c>
      <c r="T74">
        <v>0.98397135439105465</v>
      </c>
      <c r="U74">
        <v>0.97303925288640092</v>
      </c>
      <c r="V74">
        <v>0.95991289060602014</v>
      </c>
      <c r="W74">
        <v>0.94450411627241349</v>
      </c>
      <c r="X74">
        <v>0.92716558200210131</v>
      </c>
      <c r="Y74">
        <v>0.90836014076010796</v>
      </c>
      <c r="Z74">
        <v>0.88855064551145857</v>
      </c>
      <c r="AA74">
        <v>0.86819994922117816</v>
      </c>
      <c r="AB74">
        <v>0.84777090485429185</v>
      </c>
      <c r="AC74">
        <v>0.82772636537582489</v>
      </c>
      <c r="AD74">
        <v>0.80852918375080152</v>
      </c>
      <c r="AE74">
        <v>0.79064221294424764</v>
      </c>
      <c r="AF74">
        <v>0.77452830592118771</v>
      </c>
      <c r="AG74">
        <v>0.76055625757947254</v>
      </c>
      <c r="AH74">
        <v>0.74871863054825549</v>
      </c>
      <c r="AI74">
        <v>0.73891392938951539</v>
      </c>
      <c r="AJ74">
        <v>0.73104065866523216</v>
      </c>
      <c r="AK74">
        <v>0.72499732293738417</v>
      </c>
      <c r="AL74">
        <v>0.72068242676795047</v>
      </c>
      <c r="AM74">
        <v>0.71799447471891054</v>
      </c>
      <c r="AN74">
        <v>0.71683197135224319</v>
      </c>
      <c r="AO74">
        <v>0.71709342122992803</v>
      </c>
      <c r="AP74">
        <v>0.71867732891394309</v>
      </c>
      <c r="AQ74">
        <v>0.72148219896626875</v>
      </c>
      <c r="AR74">
        <v>0.72540653594888316</v>
      </c>
      <c r="AS74">
        <v>0.73034884442376524</v>
      </c>
      <c r="AT74">
        <v>0.73620762895289504</v>
      </c>
      <c r="AU74">
        <v>0.74288139409825094</v>
      </c>
      <c r="AV74">
        <v>0.75026864442181218</v>
      </c>
      <c r="AW74">
        <v>0.75826788448555793</v>
      </c>
      <c r="AX74">
        <v>0.76677761885146722</v>
      </c>
      <c r="AY74">
        <v>0.77569635208151955</v>
      </c>
      <c r="AZ74">
        <v>0.78492258873769305</v>
      </c>
      <c r="BA74">
        <v>0.79435483338196744</v>
      </c>
      <c r="BB74">
        <v>0.80389159057632198</v>
      </c>
      <c r="BC74">
        <v>0.81343136488273549</v>
      </c>
      <c r="BD74">
        <v>0.82287266086318678</v>
      </c>
      <c r="BE74">
        <v>0.83211398307965556</v>
      </c>
      <c r="BF74">
        <v>0.84105383609412043</v>
      </c>
      <c r="BG74">
        <v>0.84959072446856054</v>
      </c>
      <c r="BH74">
        <v>0.85762315276495538</v>
      </c>
      <c r="BI74">
        <v>0.86504962554528386</v>
      </c>
    </row>
    <row r="75" spans="1:61" x14ac:dyDescent="0.25">
      <c r="A75" s="2">
        <v>42455</v>
      </c>
      <c r="B75">
        <v>1</v>
      </c>
      <c r="C75">
        <v>1</v>
      </c>
      <c r="D75">
        <v>1</v>
      </c>
      <c r="E75">
        <v>1</v>
      </c>
      <c r="F75">
        <v>1</v>
      </c>
      <c r="G75">
        <v>1</v>
      </c>
      <c r="H75">
        <v>1</v>
      </c>
      <c r="I75">
        <v>1</v>
      </c>
      <c r="J75">
        <v>1</v>
      </c>
      <c r="K75">
        <v>1</v>
      </c>
      <c r="L75">
        <v>1</v>
      </c>
      <c r="M75">
        <v>1</v>
      </c>
      <c r="N75">
        <v>1</v>
      </c>
      <c r="O75">
        <v>1</v>
      </c>
      <c r="P75">
        <v>1</v>
      </c>
      <c r="Q75">
        <v>1</v>
      </c>
      <c r="R75">
        <v>0.99925232243968243</v>
      </c>
      <c r="S75">
        <v>0.99150370054316728</v>
      </c>
      <c r="T75">
        <v>0.98209222992318601</v>
      </c>
      <c r="U75">
        <v>0.9708638815230457</v>
      </c>
      <c r="V75">
        <v>0.95766462628605264</v>
      </c>
      <c r="W75">
        <v>0.94243640451615784</v>
      </c>
      <c r="X75">
        <v>0.92550503395989325</v>
      </c>
      <c r="Y75">
        <v>0.90729230172443509</v>
      </c>
      <c r="Z75">
        <v>0.88821999491695935</v>
      </c>
      <c r="AA75">
        <v>0.86870990064464226</v>
      </c>
      <c r="AB75">
        <v>0.84918380601466115</v>
      </c>
      <c r="AC75">
        <v>0.83006349813419167</v>
      </c>
      <c r="AD75">
        <v>0.81177076411041016</v>
      </c>
      <c r="AE75">
        <v>0.79472739105049339</v>
      </c>
      <c r="AF75">
        <v>0.7793551660616177</v>
      </c>
      <c r="AG75">
        <v>0.76598986177169093</v>
      </c>
      <c r="AH75">
        <v>0.75462319289154722</v>
      </c>
      <c r="AI75">
        <v>0.74516085965275169</v>
      </c>
      <c r="AJ75">
        <v>0.73750856228687056</v>
      </c>
      <c r="AK75">
        <v>0.73157200102546938</v>
      </c>
      <c r="AL75">
        <v>0.72725687610011358</v>
      </c>
      <c r="AM75">
        <v>0.72446888774236884</v>
      </c>
      <c r="AN75">
        <v>0.7231137361838007</v>
      </c>
      <c r="AO75">
        <v>0.72309712165597517</v>
      </c>
      <c r="AP75">
        <v>0.72432474439045735</v>
      </c>
      <c r="AQ75">
        <v>0.72670230461881302</v>
      </c>
      <c r="AR75">
        <v>0.73013550257260773</v>
      </c>
      <c r="AS75">
        <v>0.73453003848340759</v>
      </c>
      <c r="AT75">
        <v>0.73979161258277759</v>
      </c>
      <c r="AU75">
        <v>0.74582592510228396</v>
      </c>
      <c r="AV75">
        <v>0.7525386762734918</v>
      </c>
      <c r="AW75">
        <v>0.75983556632796689</v>
      </c>
      <c r="AX75">
        <v>0.76762229549727468</v>
      </c>
      <c r="AY75">
        <v>0.77580456401298137</v>
      </c>
      <c r="AZ75">
        <v>0.78428807210665175</v>
      </c>
      <c r="BA75">
        <v>0.79297852000985203</v>
      </c>
      <c r="BB75">
        <v>0.80178160795414766</v>
      </c>
      <c r="BC75">
        <v>0.81060303617110419</v>
      </c>
      <c r="BD75">
        <v>0.81934850489228783</v>
      </c>
      <c r="BE75">
        <v>0.82792371434926326</v>
      </c>
      <c r="BF75">
        <v>0.83623436477359647</v>
      </c>
      <c r="BG75">
        <v>0.84418615639685324</v>
      </c>
      <c r="BH75">
        <v>0.85168478945059933</v>
      </c>
      <c r="BI75">
        <v>0.85863596416639976</v>
      </c>
    </row>
    <row r="76" spans="1:61" x14ac:dyDescent="0.25">
      <c r="A76" s="2">
        <v>42456</v>
      </c>
      <c r="B76">
        <v>1</v>
      </c>
      <c r="C76">
        <v>1</v>
      </c>
      <c r="D76">
        <v>1</v>
      </c>
      <c r="E76">
        <v>1</v>
      </c>
      <c r="F76">
        <v>1</v>
      </c>
      <c r="G76">
        <v>1</v>
      </c>
      <c r="H76">
        <v>1</v>
      </c>
      <c r="I76">
        <v>1</v>
      </c>
      <c r="J76">
        <v>1</v>
      </c>
      <c r="K76">
        <v>1</v>
      </c>
      <c r="L76">
        <v>1</v>
      </c>
      <c r="M76">
        <v>1</v>
      </c>
      <c r="N76">
        <v>1</v>
      </c>
      <c r="O76">
        <v>1</v>
      </c>
      <c r="P76">
        <v>1</v>
      </c>
      <c r="Q76">
        <v>1</v>
      </c>
      <c r="R76">
        <v>0.99835706602664587</v>
      </c>
      <c r="S76">
        <v>0.99000622500411917</v>
      </c>
      <c r="T76">
        <v>0.98012938510222336</v>
      </c>
      <c r="U76">
        <v>0.96861673980509366</v>
      </c>
      <c r="V76">
        <v>0.95535848259686529</v>
      </c>
      <c r="W76">
        <v>0.94032648989462975</v>
      </c>
      <c r="X76">
        <v>0.92381936984730362</v>
      </c>
      <c r="Y76">
        <v>0.90621741353675977</v>
      </c>
      <c r="Z76">
        <v>0.88790091204487098</v>
      </c>
      <c r="AA76">
        <v>0.86925015645351011</v>
      </c>
      <c r="AB76">
        <v>0.85064543784455016</v>
      </c>
      <c r="AC76">
        <v>0.83246704729986476</v>
      </c>
      <c r="AD76">
        <v>0.81509527590132591</v>
      </c>
      <c r="AE76">
        <v>0.79891041473080737</v>
      </c>
      <c r="AF76">
        <v>0.78429275487018102</v>
      </c>
      <c r="AG76">
        <v>0.77154470792314034</v>
      </c>
      <c r="AH76">
        <v>0.76065716758065294</v>
      </c>
      <c r="AI76">
        <v>0.75154314805550726</v>
      </c>
      <c r="AJ76">
        <v>0.7441156635604913</v>
      </c>
      <c r="AK76">
        <v>0.73828772830839329</v>
      </c>
      <c r="AL76">
        <v>0.73397235651200121</v>
      </c>
      <c r="AM76">
        <v>0.7310825623841023</v>
      </c>
      <c r="AN76">
        <v>0.72953136013748543</v>
      </c>
      <c r="AO76">
        <v>0.72923176398493839</v>
      </c>
      <c r="AP76">
        <v>0.73009678813924905</v>
      </c>
      <c r="AQ76">
        <v>0.7320394468132051</v>
      </c>
      <c r="AR76">
        <v>0.73497275421959485</v>
      </c>
      <c r="AS76">
        <v>0.73880972457120664</v>
      </c>
      <c r="AT76">
        <v>0.74346337208082769</v>
      </c>
      <c r="AU76">
        <v>0.74884671096124678</v>
      </c>
      <c r="AV76">
        <v>0.75487275542525145</v>
      </c>
      <c r="AW76">
        <v>0.76145451968562949</v>
      </c>
      <c r="AX76">
        <v>0.76850501795516935</v>
      </c>
      <c r="AY76">
        <v>0.77593726444665934</v>
      </c>
      <c r="AZ76">
        <v>0.78366427337288647</v>
      </c>
      <c r="BA76">
        <v>0.79159905894663907</v>
      </c>
      <c r="BB76">
        <v>0.79965463538070569</v>
      </c>
      <c r="BC76">
        <v>0.80774401688787389</v>
      </c>
      <c r="BD76">
        <v>0.81578021768093179</v>
      </c>
      <c r="BE76">
        <v>0.82367625197266692</v>
      </c>
      <c r="BF76">
        <v>0.83134513397586796</v>
      </c>
      <c r="BG76">
        <v>0.83869987790332245</v>
      </c>
      <c r="BH76">
        <v>0.84565349796781875</v>
      </c>
      <c r="BI76">
        <v>0.8521190083821446</v>
      </c>
    </row>
    <row r="77" spans="1:61" x14ac:dyDescent="0.25">
      <c r="A77" s="2">
        <v>42457</v>
      </c>
      <c r="B77">
        <v>1</v>
      </c>
      <c r="C77">
        <v>1</v>
      </c>
      <c r="D77">
        <v>1</v>
      </c>
      <c r="E77">
        <v>1</v>
      </c>
      <c r="F77">
        <v>1</v>
      </c>
      <c r="G77">
        <v>1</v>
      </c>
      <c r="H77">
        <v>1</v>
      </c>
      <c r="I77">
        <v>1</v>
      </c>
      <c r="J77">
        <v>1</v>
      </c>
      <c r="K77">
        <v>1</v>
      </c>
      <c r="L77">
        <v>1</v>
      </c>
      <c r="M77">
        <v>1</v>
      </c>
      <c r="N77">
        <v>1</v>
      </c>
      <c r="O77">
        <v>1</v>
      </c>
      <c r="P77">
        <v>1</v>
      </c>
      <c r="Q77">
        <v>1</v>
      </c>
      <c r="R77">
        <v>0.99736374470240952</v>
      </c>
      <c r="S77">
        <v>0.98842160411756386</v>
      </c>
      <c r="T77">
        <v>0.97809184663383353</v>
      </c>
      <c r="U77">
        <v>0.96630856287696165</v>
      </c>
      <c r="V77">
        <v>0.95300584347269346</v>
      </c>
      <c r="W77">
        <v>0.93818519027662528</v>
      </c>
      <c r="X77">
        <v>0.92211775006376451</v>
      </c>
      <c r="Y77">
        <v>0.90514208083897074</v>
      </c>
      <c r="Z77">
        <v>0.8875967406071037</v>
      </c>
      <c r="AA77">
        <v>0.86982028737302286</v>
      </c>
      <c r="AB77">
        <v>0.85215127914158839</v>
      </c>
      <c r="AC77">
        <v>0.83492827391765989</v>
      </c>
      <c r="AD77">
        <v>0.81848982970609707</v>
      </c>
      <c r="AE77">
        <v>0.80317450451175987</v>
      </c>
      <c r="AF77">
        <v>0.78932085633950766</v>
      </c>
      <c r="AG77">
        <v>0.77719775252760348</v>
      </c>
      <c r="AH77">
        <v>0.76679529774792099</v>
      </c>
      <c r="AI77">
        <v>0.75803390600573795</v>
      </c>
      <c r="AJ77">
        <v>0.75083399130633111</v>
      </c>
      <c r="AK77">
        <v>0.74511596765497801</v>
      </c>
      <c r="AL77">
        <v>0.74080024905695585</v>
      </c>
      <c r="AM77">
        <v>0.73780724951754095</v>
      </c>
      <c r="AN77">
        <v>0.73605738304201085</v>
      </c>
      <c r="AO77">
        <v>0.7354710636356433</v>
      </c>
      <c r="AP77">
        <v>0.73596870530371494</v>
      </c>
      <c r="AQ77">
        <v>0.73747072205150299</v>
      </c>
      <c r="AR77">
        <v>0.73989752788428431</v>
      </c>
      <c r="AS77">
        <v>0.74316953680733666</v>
      </c>
      <c r="AT77">
        <v>0.74720716282593658</v>
      </c>
      <c r="AU77">
        <v>0.75193081994536171</v>
      </c>
      <c r="AV77">
        <v>0.75726092217088881</v>
      </c>
      <c r="AW77">
        <v>0.76311788350779519</v>
      </c>
      <c r="AX77">
        <v>0.76942211796135795</v>
      </c>
      <c r="AY77">
        <v>0.77609403953685463</v>
      </c>
      <c r="AZ77">
        <v>0.78305406223956187</v>
      </c>
      <c r="BA77">
        <v>0.79022260007475664</v>
      </c>
      <c r="BB77">
        <v>0.79752006704771672</v>
      </c>
      <c r="BC77">
        <v>0.80486687716371885</v>
      </c>
      <c r="BD77">
        <v>0.81218344442804069</v>
      </c>
      <c r="BE77">
        <v>0.81939018284595866</v>
      </c>
      <c r="BF77">
        <v>0.82640750642275007</v>
      </c>
      <c r="BG77">
        <v>0.83315582916369268</v>
      </c>
      <c r="BH77">
        <v>0.8395555650740627</v>
      </c>
      <c r="BI77">
        <v>0.84552712815913822</v>
      </c>
    </row>
    <row r="78" spans="1:61" x14ac:dyDescent="0.25">
      <c r="A78" s="2">
        <v>42458</v>
      </c>
      <c r="B78">
        <v>1</v>
      </c>
      <c r="C78">
        <v>1</v>
      </c>
      <c r="D78">
        <v>1</v>
      </c>
      <c r="E78">
        <v>1</v>
      </c>
      <c r="F78">
        <v>1</v>
      </c>
      <c r="G78">
        <v>1</v>
      </c>
      <c r="H78">
        <v>1</v>
      </c>
      <c r="I78">
        <v>1</v>
      </c>
      <c r="J78">
        <v>1</v>
      </c>
      <c r="K78">
        <v>1</v>
      </c>
      <c r="L78">
        <v>1</v>
      </c>
      <c r="M78">
        <v>1</v>
      </c>
      <c r="N78">
        <v>1</v>
      </c>
      <c r="O78">
        <v>1</v>
      </c>
      <c r="P78">
        <v>1</v>
      </c>
      <c r="Q78">
        <v>1</v>
      </c>
      <c r="R78">
        <v>0.99627568883129369</v>
      </c>
      <c r="S78">
        <v>0.98675632137222524</v>
      </c>
      <c r="T78">
        <v>0.97598864122368478</v>
      </c>
      <c r="U78">
        <v>0.96395008588306863</v>
      </c>
      <c r="V78">
        <v>0.95061809284777343</v>
      </c>
      <c r="W78">
        <v>0.93602332353094209</v>
      </c>
      <c r="X78">
        <v>0.92040933500871036</v>
      </c>
      <c r="Y78">
        <v>0.9040729082729585</v>
      </c>
      <c r="Z78">
        <v>0.8873108243155694</v>
      </c>
      <c r="AA78">
        <v>0.87041986412842387</v>
      </c>
      <c r="AB78">
        <v>0.85369680870340492</v>
      </c>
      <c r="AC78">
        <v>0.8374384390323939</v>
      </c>
      <c r="AD78">
        <v>0.82194153610727294</v>
      </c>
      <c r="AE78">
        <v>0.80750288091992362</v>
      </c>
      <c r="AF78">
        <v>0.79441925446222772</v>
      </c>
      <c r="AG78">
        <v>0.78292595207886462</v>
      </c>
      <c r="AH78">
        <v>0.77301232652570073</v>
      </c>
      <c r="AI78">
        <v>0.76460624491140039</v>
      </c>
      <c r="AJ78">
        <v>0.7576355743446278</v>
      </c>
      <c r="AK78">
        <v>0.75202818193404641</v>
      </c>
      <c r="AL78">
        <v>0.74771193478832088</v>
      </c>
      <c r="AM78">
        <v>0.74461470001611463</v>
      </c>
      <c r="AN78">
        <v>0.74266434472609189</v>
      </c>
      <c r="AO78">
        <v>0.74178873602691719</v>
      </c>
      <c r="AP78">
        <v>0.74191574102725388</v>
      </c>
      <c r="AQ78">
        <v>0.74297322683576628</v>
      </c>
      <c r="AR78">
        <v>0.74488906056111803</v>
      </c>
      <c r="AS78">
        <v>0.74759110931197359</v>
      </c>
      <c r="AT78">
        <v>0.75100724019699683</v>
      </c>
      <c r="AU78">
        <v>0.75506532032485196</v>
      </c>
      <c r="AV78">
        <v>0.75969321680420276</v>
      </c>
      <c r="AW78">
        <v>0.764818796743713</v>
      </c>
      <c r="AX78">
        <v>0.77036992725204756</v>
      </c>
      <c r="AY78">
        <v>0.77627447543786976</v>
      </c>
      <c r="AZ78">
        <v>0.78246030840984337</v>
      </c>
      <c r="BA78">
        <v>0.78885529327663295</v>
      </c>
      <c r="BB78">
        <v>0.79538729714690259</v>
      </c>
      <c r="BC78">
        <v>0.80198418712931596</v>
      </c>
      <c r="BD78">
        <v>0.80857383033253727</v>
      </c>
      <c r="BE78">
        <v>0.81508409386523029</v>
      </c>
      <c r="BF78">
        <v>0.82144284483605945</v>
      </c>
      <c r="BG78">
        <v>0.82757795035368831</v>
      </c>
      <c r="BH78">
        <v>0.8334172775267813</v>
      </c>
      <c r="BI78">
        <v>0.8388886934640023</v>
      </c>
    </row>
    <row r="79" spans="1:61" x14ac:dyDescent="0.25">
      <c r="A79" s="2">
        <v>42459</v>
      </c>
      <c r="B79">
        <v>1</v>
      </c>
      <c r="C79">
        <v>1</v>
      </c>
      <c r="D79">
        <v>1</v>
      </c>
      <c r="E79">
        <v>1</v>
      </c>
      <c r="F79">
        <v>1</v>
      </c>
      <c r="G79">
        <v>1</v>
      </c>
      <c r="H79">
        <v>1</v>
      </c>
      <c r="I79">
        <v>1</v>
      </c>
      <c r="J79">
        <v>1</v>
      </c>
      <c r="K79">
        <v>1</v>
      </c>
      <c r="L79">
        <v>1</v>
      </c>
      <c r="M79">
        <v>1</v>
      </c>
      <c r="N79">
        <v>1</v>
      </c>
      <c r="O79">
        <v>1</v>
      </c>
      <c r="P79">
        <v>1</v>
      </c>
      <c r="Q79">
        <v>1</v>
      </c>
      <c r="R79">
        <v>0.99509622877761938</v>
      </c>
      <c r="S79">
        <v>0.98501686025682533</v>
      </c>
      <c r="T79">
        <v>0.97382879557744506</v>
      </c>
      <c r="U79">
        <v>0.961552043967832</v>
      </c>
      <c r="V79">
        <v>0.94820661465634004</v>
      </c>
      <c r="W79">
        <v>0.93385170752637747</v>
      </c>
      <c r="X79">
        <v>0.91870328508157328</v>
      </c>
      <c r="Y79">
        <v>0.90301650048061211</v>
      </c>
      <c r="Z79">
        <v>0.88704650688217801</v>
      </c>
      <c r="AA79">
        <v>0.87104845744495518</v>
      </c>
      <c r="AB79">
        <v>0.85527750532762914</v>
      </c>
      <c r="AC79">
        <v>0.83998880368888307</v>
      </c>
      <c r="AD79">
        <v>0.82543750568740182</v>
      </c>
      <c r="AE79">
        <v>0.81187876448186969</v>
      </c>
      <c r="AF79">
        <v>0.79956773323097119</v>
      </c>
      <c r="AG79">
        <v>0.78870626307070724</v>
      </c>
      <c r="AH79">
        <v>0.77928299704634019</v>
      </c>
      <c r="AI79">
        <v>0.77123327618045023</v>
      </c>
      <c r="AJ79">
        <v>0.76449244149561713</v>
      </c>
      <c r="AK79">
        <v>0.75899583401442017</v>
      </c>
      <c r="AL79">
        <v>0.75467879475943922</v>
      </c>
      <c r="AM79">
        <v>0.75147666475325325</v>
      </c>
      <c r="AN79">
        <v>0.74932478501844169</v>
      </c>
      <c r="AO79">
        <v>0.74815849657758537</v>
      </c>
      <c r="AP79">
        <v>0.74791314045326207</v>
      </c>
      <c r="AQ79">
        <v>0.74852405766805252</v>
      </c>
      <c r="AR79">
        <v>0.74992658924453592</v>
      </c>
      <c r="AS79">
        <v>0.75205607620529202</v>
      </c>
      <c r="AT79">
        <v>0.75484785957290002</v>
      </c>
      <c r="AU79">
        <v>0.75823728036993998</v>
      </c>
      <c r="AV79">
        <v>0.76215967961899067</v>
      </c>
      <c r="AW79">
        <v>0.76655039834263239</v>
      </c>
      <c r="AX79">
        <v>0.77134477756344355</v>
      </c>
      <c r="AY79">
        <v>0.77647815830400535</v>
      </c>
      <c r="AZ79">
        <v>0.78188588158689631</v>
      </c>
      <c r="BA79">
        <v>0.78750328843469586</v>
      </c>
      <c r="BB79">
        <v>0.79326571986998418</v>
      </c>
      <c r="BC79">
        <v>0.79910851691533991</v>
      </c>
      <c r="BD79">
        <v>0.80496702059334369</v>
      </c>
      <c r="BE79">
        <v>0.81077657192657393</v>
      </c>
      <c r="BF79">
        <v>0.81647251193761117</v>
      </c>
      <c r="BG79">
        <v>0.82199018164903448</v>
      </c>
      <c r="BH79">
        <v>0.8272649220834235</v>
      </c>
      <c r="BI79">
        <v>0.83223207426335777</v>
      </c>
    </row>
    <row r="80" spans="1:61" x14ac:dyDescent="0.25">
      <c r="A80" s="2">
        <v>42460</v>
      </c>
      <c r="B80">
        <v>1</v>
      </c>
      <c r="C80">
        <v>1</v>
      </c>
      <c r="D80">
        <v>1</v>
      </c>
      <c r="E80">
        <v>1</v>
      </c>
      <c r="F80">
        <v>1</v>
      </c>
      <c r="G80">
        <v>1</v>
      </c>
      <c r="H80">
        <v>1</v>
      </c>
      <c r="I80">
        <v>1</v>
      </c>
      <c r="J80">
        <v>1</v>
      </c>
      <c r="K80">
        <v>1</v>
      </c>
      <c r="L80">
        <v>1</v>
      </c>
      <c r="M80">
        <v>1</v>
      </c>
      <c r="N80">
        <v>1</v>
      </c>
      <c r="O80">
        <v>1</v>
      </c>
      <c r="P80">
        <v>1</v>
      </c>
      <c r="Q80">
        <v>1</v>
      </c>
      <c r="R80">
        <v>0.99382869490570813</v>
      </c>
      <c r="S80">
        <v>0.98320970426008769</v>
      </c>
      <c r="T80">
        <v>0.97162133640078241</v>
      </c>
      <c r="U80">
        <v>0.95912517227567051</v>
      </c>
      <c r="V80">
        <v>0.94578279283263034</v>
      </c>
      <c r="W80">
        <v>0.9316811601317283</v>
      </c>
      <c r="X80">
        <v>0.91700876068178772</v>
      </c>
      <c r="Y80">
        <v>0.90197946210382129</v>
      </c>
      <c r="Z80">
        <v>0.88680713201884132</v>
      </c>
      <c r="AA80">
        <v>0.87170563804785983</v>
      </c>
      <c r="AB80">
        <v>0.85688884781188956</v>
      </c>
      <c r="AC80">
        <v>0.84257062893194334</v>
      </c>
      <c r="AD80">
        <v>0.82896484902903267</v>
      </c>
      <c r="AE80">
        <v>0.81628537572417059</v>
      </c>
      <c r="AF80">
        <v>0.8047460766383695</v>
      </c>
      <c r="AG80">
        <v>0.79451564199691516</v>
      </c>
      <c r="AH80">
        <v>0.78558205244218837</v>
      </c>
      <c r="AI80">
        <v>0.77788811122084456</v>
      </c>
      <c r="AJ80">
        <v>0.77137662157953768</v>
      </c>
      <c r="AK80">
        <v>0.7659903867649227</v>
      </c>
      <c r="AL80">
        <v>0.76167221002365437</v>
      </c>
      <c r="AM80">
        <v>0.75836489460238699</v>
      </c>
      <c r="AN80">
        <v>0.75601124374777529</v>
      </c>
      <c r="AO80">
        <v>0.75455406070647446</v>
      </c>
      <c r="AP80">
        <v>0.75393614872513837</v>
      </c>
      <c r="AQ80">
        <v>0.75410031105042219</v>
      </c>
      <c r="AR80">
        <v>0.75498935092898056</v>
      </c>
      <c r="AS80">
        <v>0.75654607160746823</v>
      </c>
      <c r="AT80">
        <v>0.75871327633253915</v>
      </c>
      <c r="AU80">
        <v>0.76143376835084897</v>
      </c>
      <c r="AV80">
        <v>0.76465035090905142</v>
      </c>
      <c r="AW80">
        <v>0.76830582725380181</v>
      </c>
      <c r="AX80">
        <v>0.77234300063175454</v>
      </c>
      <c r="AY80">
        <v>0.77670467428956458</v>
      </c>
      <c r="AZ80">
        <v>0.78133365147388611</v>
      </c>
      <c r="BA80">
        <v>0.78617273543137367</v>
      </c>
      <c r="BB80">
        <v>0.79116472940868288</v>
      </c>
      <c r="BC80">
        <v>0.7962524366524677</v>
      </c>
      <c r="BD80">
        <v>0.80137866040938244</v>
      </c>
      <c r="BE80">
        <v>0.8064862039260825</v>
      </c>
      <c r="BF80">
        <v>0.81151787044922197</v>
      </c>
      <c r="BG80">
        <v>0.81641646322545625</v>
      </c>
      <c r="BH80">
        <v>0.82112478550143908</v>
      </c>
      <c r="BI80">
        <v>0.82558564052382577</v>
      </c>
    </row>
    <row r="81" spans="1:61" x14ac:dyDescent="0.25">
      <c r="A81" s="2">
        <v>42461</v>
      </c>
      <c r="B81">
        <v>1</v>
      </c>
      <c r="C81">
        <v>1</v>
      </c>
      <c r="D81">
        <v>1</v>
      </c>
      <c r="E81">
        <v>1</v>
      </c>
      <c r="F81">
        <v>1</v>
      </c>
      <c r="G81">
        <v>1</v>
      </c>
      <c r="H81">
        <v>1</v>
      </c>
      <c r="I81">
        <v>1</v>
      </c>
      <c r="J81">
        <v>1</v>
      </c>
      <c r="K81">
        <v>1</v>
      </c>
      <c r="L81">
        <v>1</v>
      </c>
      <c r="M81">
        <v>1</v>
      </c>
      <c r="N81">
        <v>1</v>
      </c>
      <c r="O81">
        <v>1</v>
      </c>
      <c r="P81">
        <v>1</v>
      </c>
      <c r="Q81">
        <v>1</v>
      </c>
      <c r="R81">
        <v>0.99247641757987981</v>
      </c>
      <c r="S81">
        <v>0.98134133687073477</v>
      </c>
      <c r="T81">
        <v>0.96937529039936454</v>
      </c>
      <c r="U81">
        <v>0.95668020595100189</v>
      </c>
      <c r="V81">
        <v>0.94335801131087893</v>
      </c>
      <c r="W81">
        <v>0.92952249921579133</v>
      </c>
      <c r="X81">
        <v>0.91533492220878687</v>
      </c>
      <c r="Y81">
        <v>0.90096839778447602</v>
      </c>
      <c r="Z81">
        <v>0.88659604343747</v>
      </c>
      <c r="AA81">
        <v>0.87239097666237964</v>
      </c>
      <c r="AB81">
        <v>0.85852631495381648</v>
      </c>
      <c r="AC81">
        <v>0.84517517580639134</v>
      </c>
      <c r="AD81">
        <v>0.83251067671471479</v>
      </c>
      <c r="AE81">
        <v>0.82070593517339774</v>
      </c>
      <c r="AF81">
        <v>0.80993406867705142</v>
      </c>
      <c r="AG81">
        <v>0.80033104535127197</v>
      </c>
      <c r="AH81">
        <v>0.79188423584559442</v>
      </c>
      <c r="AI81">
        <v>0.78454386144053911</v>
      </c>
      <c r="AJ81">
        <v>0.77826014341662597</v>
      </c>
      <c r="AK81">
        <v>0.77298330305437613</v>
      </c>
      <c r="AL81">
        <v>0.76866356163430938</v>
      </c>
      <c r="AM81">
        <v>0.76525114043694598</v>
      </c>
      <c r="AN81">
        <v>0.76269626074280661</v>
      </c>
      <c r="AO81">
        <v>0.76094914383241119</v>
      </c>
      <c r="AP81">
        <v>0.75996001098628019</v>
      </c>
      <c r="AQ81">
        <v>0.75967908348493363</v>
      </c>
      <c r="AR81">
        <v>0.7600565826088922</v>
      </c>
      <c r="AS81">
        <v>0.76104272963867647</v>
      </c>
      <c r="AT81">
        <v>0.76258774585480582</v>
      </c>
      <c r="AU81">
        <v>0.76464185253780148</v>
      </c>
      <c r="AV81">
        <v>0.76715527096818326</v>
      </c>
      <c r="AW81">
        <v>0.77007822242647139</v>
      </c>
      <c r="AX81">
        <v>0.77336092819318591</v>
      </c>
      <c r="AY81">
        <v>0.77695360954884862</v>
      </c>
      <c r="AZ81">
        <v>0.78080648777397788</v>
      </c>
      <c r="BA81">
        <v>0.78486978414909503</v>
      </c>
      <c r="BB81">
        <v>0.78909371995472055</v>
      </c>
      <c r="BC81">
        <v>0.79342851647137413</v>
      </c>
      <c r="BD81">
        <v>0.79782439497957625</v>
      </c>
      <c r="BE81">
        <v>0.8022315767598478</v>
      </c>
      <c r="BF81">
        <v>0.80660028309270781</v>
      </c>
      <c r="BG81">
        <v>0.81088073525867765</v>
      </c>
      <c r="BH81">
        <v>0.81502315453827767</v>
      </c>
      <c r="BI81">
        <v>0.81897776221202789</v>
      </c>
    </row>
    <row r="82" spans="1:61" x14ac:dyDescent="0.25">
      <c r="A82" s="2">
        <v>42462</v>
      </c>
      <c r="B82">
        <v>1</v>
      </c>
      <c r="C82">
        <v>1</v>
      </c>
      <c r="D82">
        <v>1</v>
      </c>
      <c r="E82">
        <v>1</v>
      </c>
      <c r="F82">
        <v>1</v>
      </c>
      <c r="G82">
        <v>1</v>
      </c>
      <c r="H82">
        <v>1</v>
      </c>
      <c r="I82">
        <v>1</v>
      </c>
      <c r="J82">
        <v>1</v>
      </c>
      <c r="K82">
        <v>1</v>
      </c>
      <c r="L82">
        <v>1</v>
      </c>
      <c r="M82">
        <v>1</v>
      </c>
      <c r="N82">
        <v>1</v>
      </c>
      <c r="O82">
        <v>1</v>
      </c>
      <c r="P82">
        <v>1</v>
      </c>
      <c r="Q82">
        <v>1</v>
      </c>
      <c r="R82">
        <v>0.99104272716445596</v>
      </c>
      <c r="S82">
        <v>0.97941824157749013</v>
      </c>
      <c r="T82">
        <v>0.96709968427885951</v>
      </c>
      <c r="U82">
        <v>0.95422788013824456</v>
      </c>
      <c r="V82">
        <v>0.94094365402532265</v>
      </c>
      <c r="W82">
        <v>0.9273865426473642</v>
      </c>
      <c r="X82">
        <v>0.91369093006200375</v>
      </c>
      <c r="Y82">
        <v>0.89998991216446589</v>
      </c>
      <c r="Z82">
        <v>0.88641658484997576</v>
      </c>
      <c r="AA82">
        <v>0.8731040440137583</v>
      </c>
      <c r="AB82">
        <v>0.86018538555103941</v>
      </c>
      <c r="AC82">
        <v>0.8477937053570439</v>
      </c>
      <c r="AD82">
        <v>0.83606209932699671</v>
      </c>
      <c r="AE82">
        <v>0.82512366335612353</v>
      </c>
      <c r="AF82">
        <v>0.81511149333964861</v>
      </c>
      <c r="AG82">
        <v>0.80612942962756196</v>
      </c>
      <c r="AH82">
        <v>0.79816429038890679</v>
      </c>
      <c r="AI82">
        <v>0.7911736382474901</v>
      </c>
      <c r="AJ82">
        <v>0.78511503582711972</v>
      </c>
      <c r="AK82">
        <v>0.7799460457516032</v>
      </c>
      <c r="AL82">
        <v>0.77562423064474784</v>
      </c>
      <c r="AM82">
        <v>0.77210715313036071</v>
      </c>
      <c r="AN82">
        <v>0.76935237583224947</v>
      </c>
      <c r="AO82">
        <v>0.7673174613742223</v>
      </c>
      <c r="AP82">
        <v>0.76595997238008495</v>
      </c>
      <c r="AQ82">
        <v>0.76523747147364607</v>
      </c>
      <c r="AR82">
        <v>0.76510752127871284</v>
      </c>
      <c r="AS82">
        <v>0.7655276844190928</v>
      </c>
      <c r="AT82">
        <v>0.7664555235185927</v>
      </c>
      <c r="AU82">
        <v>0.76784860120102072</v>
      </c>
      <c r="AV82">
        <v>0.76966448009018396</v>
      </c>
      <c r="AW82">
        <v>0.77186072280988971</v>
      </c>
      <c r="AX82">
        <v>0.7743948919839454</v>
      </c>
      <c r="AY82">
        <v>0.77722455023615888</v>
      </c>
      <c r="AZ82">
        <v>0.78030726019033725</v>
      </c>
      <c r="BA82">
        <v>0.7836005844702878</v>
      </c>
      <c r="BB82">
        <v>0.78706208569981828</v>
      </c>
      <c r="BC82">
        <v>0.79064932650273567</v>
      </c>
      <c r="BD82">
        <v>0.7943198695028475</v>
      </c>
      <c r="BE82">
        <v>0.7980312773239614</v>
      </c>
      <c r="BF82">
        <v>0.80174111258988445</v>
      </c>
      <c r="BG82">
        <v>0.80540693792442486</v>
      </c>
      <c r="BH82">
        <v>0.80898631595138926</v>
      </c>
      <c r="BI82">
        <v>0.81243680929458517</v>
      </c>
    </row>
    <row r="83" spans="1:61" x14ac:dyDescent="0.25">
      <c r="A83" s="2">
        <v>42463</v>
      </c>
      <c r="B83">
        <v>1</v>
      </c>
      <c r="C83">
        <v>1</v>
      </c>
      <c r="D83">
        <v>1</v>
      </c>
      <c r="E83">
        <v>1</v>
      </c>
      <c r="F83">
        <v>1</v>
      </c>
      <c r="G83">
        <v>1</v>
      </c>
      <c r="H83">
        <v>1</v>
      </c>
      <c r="I83">
        <v>1</v>
      </c>
      <c r="J83">
        <v>1</v>
      </c>
      <c r="K83">
        <v>1</v>
      </c>
      <c r="L83">
        <v>1</v>
      </c>
      <c r="M83">
        <v>1</v>
      </c>
      <c r="N83">
        <v>1</v>
      </c>
      <c r="O83">
        <v>1</v>
      </c>
      <c r="P83">
        <v>1</v>
      </c>
      <c r="Q83">
        <v>1</v>
      </c>
      <c r="R83">
        <v>0.9895309540237569</v>
      </c>
      <c r="S83">
        <v>0.97744690186907579</v>
      </c>
      <c r="T83">
        <v>0.96480354474493557</v>
      </c>
      <c r="U83">
        <v>0.95177892998181546</v>
      </c>
      <c r="V83">
        <v>0.93855110491019633</v>
      </c>
      <c r="W83">
        <v>0.92528410829524377</v>
      </c>
      <c r="X83">
        <v>0.912085944640872</v>
      </c>
      <c r="Y83">
        <v>0.89905060988567986</v>
      </c>
      <c r="Z83">
        <v>0.88627209996826839</v>
      </c>
      <c r="AA83">
        <v>0.87384441082723696</v>
      </c>
      <c r="AB83">
        <v>0.86186153840118618</v>
      </c>
      <c r="AC83">
        <v>0.85041747862871631</v>
      </c>
      <c r="AD83">
        <v>0.83960622744842694</v>
      </c>
      <c r="AE83">
        <v>0.82952178079891836</v>
      </c>
      <c r="AF83">
        <v>0.82025813461879027</v>
      </c>
      <c r="AG83">
        <v>0.81188775131956836</v>
      </c>
      <c r="AH83">
        <v>0.80439695920447352</v>
      </c>
      <c r="AI83">
        <v>0.79775055304965359</v>
      </c>
      <c r="AJ83">
        <v>0.7919133276312551</v>
      </c>
      <c r="AK83">
        <v>0.78685007772542592</v>
      </c>
      <c r="AL83">
        <v>0.78252559810831201</v>
      </c>
      <c r="AM83">
        <v>0.77890468355606046</v>
      </c>
      <c r="AN83">
        <v>0.77595212884481835</v>
      </c>
      <c r="AO83">
        <v>0.77363272875073252</v>
      </c>
      <c r="AP83">
        <v>0.77191127804995008</v>
      </c>
      <c r="AQ83">
        <v>0.77075257151861787</v>
      </c>
      <c r="AR83">
        <v>0.77012140393288253</v>
      </c>
      <c r="AS83">
        <v>0.76998257006889148</v>
      </c>
      <c r="AT83">
        <v>0.77030086470279113</v>
      </c>
      <c r="AU83">
        <v>0.77104108261072923</v>
      </c>
      <c r="AV83">
        <v>0.77216801856885164</v>
      </c>
      <c r="AW83">
        <v>0.77364646735330578</v>
      </c>
      <c r="AX83">
        <v>0.77544122374023916</v>
      </c>
      <c r="AY83">
        <v>0.77751708250579765</v>
      </c>
      <c r="AZ83">
        <v>0.77983883842612911</v>
      </c>
      <c r="BA83">
        <v>0.78237128627737962</v>
      </c>
      <c r="BB83">
        <v>0.7850792208356967</v>
      </c>
      <c r="BC83">
        <v>0.78792743687722733</v>
      </c>
      <c r="BD83">
        <v>0.79088072917811802</v>
      </c>
      <c r="BE83">
        <v>0.79390389251451621</v>
      </c>
      <c r="BF83">
        <v>0.79696172166256796</v>
      </c>
      <c r="BG83">
        <v>0.80001901139842102</v>
      </c>
      <c r="BH83">
        <v>0.80304055649822215</v>
      </c>
      <c r="BI83">
        <v>0.80599115173811819</v>
      </c>
    </row>
    <row r="84" spans="1:61" x14ac:dyDescent="0.25">
      <c r="A84" s="2">
        <v>42464</v>
      </c>
      <c r="B84">
        <v>1</v>
      </c>
      <c r="C84">
        <v>1</v>
      </c>
      <c r="D84">
        <v>1</v>
      </c>
      <c r="E84">
        <v>1</v>
      </c>
      <c r="F84">
        <v>1</v>
      </c>
      <c r="G84">
        <v>1</v>
      </c>
      <c r="H84">
        <v>1</v>
      </c>
      <c r="I84">
        <v>1</v>
      </c>
      <c r="J84">
        <v>1</v>
      </c>
      <c r="K84">
        <v>1</v>
      </c>
      <c r="L84">
        <v>1</v>
      </c>
      <c r="M84">
        <v>1</v>
      </c>
      <c r="N84">
        <v>1</v>
      </c>
      <c r="O84">
        <v>1</v>
      </c>
      <c r="P84">
        <v>1</v>
      </c>
      <c r="Q84">
        <v>0.99981441007002625</v>
      </c>
      <c r="R84">
        <v>0.98794442852210362</v>
      </c>
      <c r="S84">
        <v>0.97543380123421575</v>
      </c>
      <c r="T84">
        <v>0.96249589850325989</v>
      </c>
      <c r="U84">
        <v>0.94934409062613445</v>
      </c>
      <c r="V84">
        <v>0.93619174789973658</v>
      </c>
      <c r="W84">
        <v>0.92322601402822746</v>
      </c>
      <c r="X84">
        <v>0.91052912634482464</v>
      </c>
      <c r="Y84">
        <v>0.89815709559000834</v>
      </c>
      <c r="Z84">
        <v>0.88616593250425979</v>
      </c>
      <c r="AA84">
        <v>0.87461164782805911</v>
      </c>
      <c r="AB84">
        <v>0.86355025230188753</v>
      </c>
      <c r="AC84">
        <v>0.85303775666622583</v>
      </c>
      <c r="AD84">
        <v>0.84313017166155457</v>
      </c>
      <c r="AE84">
        <v>0.83388350802835531</v>
      </c>
      <c r="AF84">
        <v>0.8253537765071074</v>
      </c>
      <c r="AG84">
        <v>0.81758296692107468</v>
      </c>
      <c r="AH84">
        <v>0.81055698542464416</v>
      </c>
      <c r="AI84">
        <v>0.80424771725498612</v>
      </c>
      <c r="AJ84">
        <v>0.79862704764927084</v>
      </c>
      <c r="AK84">
        <v>0.79366686184466728</v>
      </c>
      <c r="AL84">
        <v>0.78933904507834585</v>
      </c>
      <c r="AM84">
        <v>0.78561548258747582</v>
      </c>
      <c r="AN84">
        <v>0.78246805960922727</v>
      </c>
      <c r="AO84">
        <v>0.77986866138076993</v>
      </c>
      <c r="AP84">
        <v>0.77778917313927354</v>
      </c>
      <c r="AQ84">
        <v>0.77620148012190815</v>
      </c>
      <c r="AR84">
        <v>0.77507746756584306</v>
      </c>
      <c r="AS84">
        <v>0.77438902070824855</v>
      </c>
      <c r="AT84">
        <v>0.77410802478629426</v>
      </c>
      <c r="AU84">
        <v>0.7742063650371499</v>
      </c>
      <c r="AV84">
        <v>0.77465592669798511</v>
      </c>
      <c r="AW84">
        <v>0.7754285950059695</v>
      </c>
      <c r="AX84">
        <v>0.77649625519827381</v>
      </c>
      <c r="AY84">
        <v>0.77783079251206677</v>
      </c>
      <c r="AZ84">
        <v>0.77940409218451867</v>
      </c>
      <c r="BA84">
        <v>0.78118803945279902</v>
      </c>
      <c r="BB84">
        <v>0.78315451955407855</v>
      </c>
      <c r="BC84">
        <v>0.78527541772552534</v>
      </c>
      <c r="BD84">
        <v>0.78752261920431066</v>
      </c>
      <c r="BE84">
        <v>0.78986800922760347</v>
      </c>
      <c r="BF84">
        <v>0.79228347303257407</v>
      </c>
      <c r="BG84">
        <v>0.79474089585639196</v>
      </c>
      <c r="BH84">
        <v>0.79721216293622688</v>
      </c>
      <c r="BI84">
        <v>0.79966915950924888</v>
      </c>
    </row>
    <row r="85" spans="1:61" x14ac:dyDescent="0.25">
      <c r="A85" s="2">
        <v>42465</v>
      </c>
      <c r="B85">
        <v>1</v>
      </c>
      <c r="C85">
        <v>1</v>
      </c>
      <c r="D85">
        <v>1</v>
      </c>
      <c r="E85">
        <v>1</v>
      </c>
      <c r="F85">
        <v>1</v>
      </c>
      <c r="G85">
        <v>1</v>
      </c>
      <c r="H85">
        <v>1</v>
      </c>
      <c r="I85">
        <v>1</v>
      </c>
      <c r="J85">
        <v>1</v>
      </c>
      <c r="K85">
        <v>1</v>
      </c>
      <c r="L85">
        <v>1</v>
      </c>
      <c r="M85">
        <v>1</v>
      </c>
      <c r="N85">
        <v>1</v>
      </c>
      <c r="O85">
        <v>1</v>
      </c>
      <c r="P85">
        <v>1</v>
      </c>
      <c r="Q85">
        <v>0.99864237694786073</v>
      </c>
      <c r="R85">
        <v>0.98628648102381655</v>
      </c>
      <c r="S85">
        <v>0.9733854231616319</v>
      </c>
      <c r="T85">
        <v>0.96018577225950086</v>
      </c>
      <c r="U85">
        <v>0.94693409721561816</v>
      </c>
      <c r="V85">
        <v>0.93387696692817823</v>
      </c>
      <c r="W85">
        <v>0.92122307771511192</v>
      </c>
      <c r="X85">
        <v>0.90902963557329541</v>
      </c>
      <c r="Y85">
        <v>0.8973159739193407</v>
      </c>
      <c r="Z85">
        <v>0.88610142616986043</v>
      </c>
      <c r="AA85">
        <v>0.87540532574146623</v>
      </c>
      <c r="AB85">
        <v>0.86524700605077154</v>
      </c>
      <c r="AC85">
        <v>0.85564580051438854</v>
      </c>
      <c r="AD85">
        <v>0.84662104254892867</v>
      </c>
      <c r="AE85">
        <v>0.83819206557100534</v>
      </c>
      <c r="AF85">
        <v>0.83037820299722997</v>
      </c>
      <c r="AG85">
        <v>0.82319203292586496</v>
      </c>
      <c r="AH85">
        <v>0.81661911218176708</v>
      </c>
      <c r="AI85">
        <v>0.81063824227144399</v>
      </c>
      <c r="AJ85">
        <v>0.80522822470140243</v>
      </c>
      <c r="AK85">
        <v>0.80036786097814938</v>
      </c>
      <c r="AL85">
        <v>0.79603595260819193</v>
      </c>
      <c r="AM85">
        <v>0.7922113010980365</v>
      </c>
      <c r="AN85">
        <v>0.78887270795419029</v>
      </c>
      <c r="AO85">
        <v>0.78599897468316016</v>
      </c>
      <c r="AP85">
        <v>0.78356890279145319</v>
      </c>
      <c r="AQ85">
        <v>0.78156129378557604</v>
      </c>
      <c r="AR85">
        <v>0.77995494917203567</v>
      </c>
      <c r="AS85">
        <v>0.7787286704573394</v>
      </c>
      <c r="AT85">
        <v>0.77786125914799353</v>
      </c>
      <c r="AU85">
        <v>0.7773315167505056</v>
      </c>
      <c r="AV85">
        <v>0.77711824477138203</v>
      </c>
      <c r="AW85">
        <v>0.77720024471712978</v>
      </c>
      <c r="AX85">
        <v>0.77755631809425596</v>
      </c>
      <c r="AY85">
        <v>0.77816526640926797</v>
      </c>
      <c r="AZ85">
        <v>0.7790058911686718</v>
      </c>
      <c r="BA85">
        <v>0.78005699387897431</v>
      </c>
      <c r="BB85">
        <v>0.78129737604668381</v>
      </c>
      <c r="BC85">
        <v>0.78270583917830561</v>
      </c>
      <c r="BD85">
        <v>0.78426118478034768</v>
      </c>
      <c r="BE85">
        <v>0.78594221435931633</v>
      </c>
      <c r="BF85">
        <v>0.78772772942171898</v>
      </c>
      <c r="BG85">
        <v>0.78959653147406184</v>
      </c>
      <c r="BH85">
        <v>0.79152742202285287</v>
      </c>
      <c r="BI85">
        <v>0.79349920257459827</v>
      </c>
    </row>
    <row r="86" spans="1:61" x14ac:dyDescent="0.25">
      <c r="A86" s="2">
        <v>42466</v>
      </c>
      <c r="B86">
        <v>1</v>
      </c>
      <c r="C86">
        <v>1</v>
      </c>
      <c r="D86">
        <v>1</v>
      </c>
      <c r="E86">
        <v>1</v>
      </c>
      <c r="F86">
        <v>1</v>
      </c>
      <c r="G86">
        <v>1</v>
      </c>
      <c r="H86">
        <v>1</v>
      </c>
      <c r="I86">
        <v>1</v>
      </c>
      <c r="J86">
        <v>1</v>
      </c>
      <c r="K86">
        <v>1</v>
      </c>
      <c r="L86">
        <v>1</v>
      </c>
      <c r="M86">
        <v>1</v>
      </c>
      <c r="N86">
        <v>1</v>
      </c>
      <c r="O86">
        <v>1</v>
      </c>
      <c r="P86">
        <v>1</v>
      </c>
      <c r="Q86">
        <v>0.99736134671520116</v>
      </c>
      <c r="R86">
        <v>0.98456044189321756</v>
      </c>
      <c r="S86">
        <v>0.97130825114004826</v>
      </c>
      <c r="T86">
        <v>0.95788219271932662</v>
      </c>
      <c r="U86">
        <v>0.94455968489468545</v>
      </c>
      <c r="V86">
        <v>0.93161814592975789</v>
      </c>
      <c r="W86">
        <v>0.91928611722469455</v>
      </c>
      <c r="X86">
        <v>0.90759663272571756</v>
      </c>
      <c r="Y86">
        <v>0.89653384951556658</v>
      </c>
      <c r="Z86">
        <v>0.88608192467698177</v>
      </c>
      <c r="AA86">
        <v>0.87622501529270225</v>
      </c>
      <c r="AB86">
        <v>0.86694727844546837</v>
      </c>
      <c r="AC86">
        <v>0.8582328712180205</v>
      </c>
      <c r="AD86">
        <v>0.85006595069309798</v>
      </c>
      <c r="AE86">
        <v>0.84243067395344085</v>
      </c>
      <c r="AF86">
        <v>0.83531119808178833</v>
      </c>
      <c r="AG86">
        <v>0.8286919058277229</v>
      </c>
      <c r="AH86">
        <v>0.82255808260819141</v>
      </c>
      <c r="AI86">
        <v>0.81689523950698339</v>
      </c>
      <c r="AJ86">
        <v>0.81168888760788815</v>
      </c>
      <c r="AK86">
        <v>0.80692453799469543</v>
      </c>
      <c r="AL86">
        <v>0.80258770175119398</v>
      </c>
      <c r="AM86">
        <v>0.79866388996117299</v>
      </c>
      <c r="AN86">
        <v>0.79513861370842176</v>
      </c>
      <c r="AO86">
        <v>0.79199738407672982</v>
      </c>
      <c r="AP86">
        <v>0.78922571214988624</v>
      </c>
      <c r="AQ86">
        <v>0.78680910901168022</v>
      </c>
      <c r="AR86">
        <v>0.78473308574590162</v>
      </c>
      <c r="AS86">
        <v>0.78298315343633884</v>
      </c>
      <c r="AT86">
        <v>0.78154482316678153</v>
      </c>
      <c r="AU86">
        <v>0.78040360602101932</v>
      </c>
      <c r="AV86">
        <v>0.77954501308284097</v>
      </c>
      <c r="AW86">
        <v>0.77895455543603542</v>
      </c>
      <c r="AX86">
        <v>0.77861774416439322</v>
      </c>
      <c r="AY86">
        <v>0.77852009035170266</v>
      </c>
      <c r="AZ86">
        <v>0.77864710508175317</v>
      </c>
      <c r="BA86">
        <v>0.77898429943833403</v>
      </c>
      <c r="BB86">
        <v>0.77951718450523455</v>
      </c>
      <c r="BC86">
        <v>0.78023127136624382</v>
      </c>
      <c r="BD86">
        <v>0.78111207110515157</v>
      </c>
      <c r="BE86">
        <v>0.78214509480574679</v>
      </c>
      <c r="BF86">
        <v>0.78331585355181854</v>
      </c>
      <c r="BG86">
        <v>0.78460985842715625</v>
      </c>
      <c r="BH86">
        <v>0.78601262051554943</v>
      </c>
      <c r="BI86">
        <v>0.78750965090078706</v>
      </c>
    </row>
    <row r="87" spans="1:61" x14ac:dyDescent="0.25">
      <c r="A87" s="2">
        <v>42467</v>
      </c>
      <c r="B87">
        <v>1</v>
      </c>
      <c r="C87">
        <v>1</v>
      </c>
      <c r="D87">
        <v>1</v>
      </c>
      <c r="E87">
        <v>1</v>
      </c>
      <c r="F87">
        <v>1</v>
      </c>
      <c r="G87">
        <v>1</v>
      </c>
      <c r="H87">
        <v>1</v>
      </c>
      <c r="I87">
        <v>1</v>
      </c>
      <c r="J87">
        <v>1</v>
      </c>
      <c r="K87">
        <v>1</v>
      </c>
      <c r="L87">
        <v>1</v>
      </c>
      <c r="M87">
        <v>1</v>
      </c>
      <c r="N87">
        <v>1</v>
      </c>
      <c r="O87">
        <v>1</v>
      </c>
      <c r="P87">
        <v>1</v>
      </c>
      <c r="Q87">
        <v>0.99597111157524676</v>
      </c>
      <c r="R87">
        <v>0.98276964149462609</v>
      </c>
      <c r="S87">
        <v>0.96920876865818717</v>
      </c>
      <c r="T87">
        <v>0.95559418658840456</v>
      </c>
      <c r="U87">
        <v>0.94223158880775426</v>
      </c>
      <c r="V87">
        <v>0.92942666883871117</v>
      </c>
      <c r="W87">
        <v>0.91742595042577246</v>
      </c>
      <c r="X87">
        <v>0.90623927820152461</v>
      </c>
      <c r="Y87">
        <v>0.89581732702057582</v>
      </c>
      <c r="Z87">
        <v>0.88611077173753428</v>
      </c>
      <c r="AA87">
        <v>0.87707028720700853</v>
      </c>
      <c r="AB87">
        <v>0.86864654828360732</v>
      </c>
      <c r="AC87">
        <v>0.86079022982193865</v>
      </c>
      <c r="AD87">
        <v>0.85345200667661103</v>
      </c>
      <c r="AE87">
        <v>0.8465825537022329</v>
      </c>
      <c r="AF87">
        <v>0.8401325457534129</v>
      </c>
      <c r="AG87">
        <v>0.83405954212043198</v>
      </c>
      <c r="AH87">
        <v>0.8283486398362655</v>
      </c>
      <c r="AI87">
        <v>0.82299182036956053</v>
      </c>
      <c r="AJ87">
        <v>0.81798106518896507</v>
      </c>
      <c r="AK87">
        <v>0.81330835576312732</v>
      </c>
      <c r="AL87">
        <v>0.80896567356069471</v>
      </c>
      <c r="AM87">
        <v>0.80494500005031488</v>
      </c>
      <c r="AN87">
        <v>0.80123831670063539</v>
      </c>
      <c r="AO87">
        <v>0.7978376049803052</v>
      </c>
      <c r="AP87">
        <v>0.79473484635797065</v>
      </c>
      <c r="AQ87">
        <v>0.79192202230227993</v>
      </c>
      <c r="AR87">
        <v>0.78939111428188158</v>
      </c>
      <c r="AS87">
        <v>0.78713410376542225</v>
      </c>
      <c r="AT87">
        <v>0.78514297222155027</v>
      </c>
      <c r="AU87">
        <v>0.7834097011189135</v>
      </c>
      <c r="AV87">
        <v>0.78192627192615982</v>
      </c>
      <c r="AW87">
        <v>0.78068466611193654</v>
      </c>
      <c r="AX87">
        <v>0.77967686514489176</v>
      </c>
      <c r="AY87">
        <v>0.77889485049367313</v>
      </c>
      <c r="AZ87">
        <v>0.77833060362692852</v>
      </c>
      <c r="BA87">
        <v>0.77797610601330547</v>
      </c>
      <c r="BB87">
        <v>0.77782333912145218</v>
      </c>
      <c r="BC87">
        <v>0.77786428442001565</v>
      </c>
      <c r="BD87">
        <v>0.77809092337764485</v>
      </c>
      <c r="BE87">
        <v>0.77849523746298632</v>
      </c>
      <c r="BF87">
        <v>0.77906920814468861</v>
      </c>
      <c r="BG87">
        <v>0.77980481689139935</v>
      </c>
      <c r="BH87">
        <v>0.78069404517176588</v>
      </c>
      <c r="BI87">
        <v>0.78172887445443673</v>
      </c>
    </row>
    <row r="88" spans="1:61" x14ac:dyDescent="0.25">
      <c r="A88" s="2">
        <v>42468</v>
      </c>
      <c r="B88">
        <v>1</v>
      </c>
      <c r="C88">
        <v>1</v>
      </c>
      <c r="D88">
        <v>1</v>
      </c>
      <c r="E88">
        <v>1</v>
      </c>
      <c r="F88">
        <v>1</v>
      </c>
      <c r="G88">
        <v>1</v>
      </c>
      <c r="H88">
        <v>1</v>
      </c>
      <c r="I88">
        <v>1</v>
      </c>
      <c r="J88">
        <v>1</v>
      </c>
      <c r="K88">
        <v>1</v>
      </c>
      <c r="L88">
        <v>1</v>
      </c>
      <c r="M88">
        <v>1</v>
      </c>
      <c r="N88">
        <v>1</v>
      </c>
      <c r="O88">
        <v>1</v>
      </c>
      <c r="P88">
        <v>1</v>
      </c>
      <c r="Q88">
        <v>0.99447146373119732</v>
      </c>
      <c r="R88">
        <v>0.98091741019236378</v>
      </c>
      <c r="S88">
        <v>0.9670934592047713</v>
      </c>
      <c r="T88">
        <v>0.95333078057240295</v>
      </c>
      <c r="U88">
        <v>0.93996054409924246</v>
      </c>
      <c r="V88">
        <v>0.92731391958927345</v>
      </c>
      <c r="W88">
        <v>0.91565339518714284</v>
      </c>
      <c r="X88">
        <v>0.9049667324001498</v>
      </c>
      <c r="Y88">
        <v>0.89517301107625746</v>
      </c>
      <c r="Z88">
        <v>0.88619131106342963</v>
      </c>
      <c r="AA88">
        <v>0.87794071220962822</v>
      </c>
      <c r="AB88">
        <v>0.87034029436281724</v>
      </c>
      <c r="AC88">
        <v>0.86330913737095893</v>
      </c>
      <c r="AD88">
        <v>0.85676632108201678</v>
      </c>
      <c r="AE88">
        <v>0.85063092534395413</v>
      </c>
      <c r="AF88">
        <v>0.84482203000473344</v>
      </c>
      <c r="AG88">
        <v>0.83927189829777649</v>
      </c>
      <c r="AH88">
        <v>0.83396552699833792</v>
      </c>
      <c r="AI88">
        <v>0.82890109626713171</v>
      </c>
      <c r="AJ88">
        <v>0.82407678626487035</v>
      </c>
      <c r="AK88">
        <v>0.81949077715226781</v>
      </c>
      <c r="AL88">
        <v>0.8151412490900376</v>
      </c>
      <c r="AM88">
        <v>0.81102638223889245</v>
      </c>
      <c r="AN88">
        <v>0.80714435675954588</v>
      </c>
      <c r="AO88">
        <v>0.80349335281271228</v>
      </c>
      <c r="AP88">
        <v>0.80007155055910362</v>
      </c>
      <c r="AQ88">
        <v>0.79687713015943407</v>
      </c>
      <c r="AR88">
        <v>0.79390827177441647</v>
      </c>
      <c r="AS88">
        <v>0.79116315556476513</v>
      </c>
      <c r="AT88">
        <v>0.78863996169119177</v>
      </c>
      <c r="AU88">
        <v>0.78633687031441168</v>
      </c>
      <c r="AV88">
        <v>0.78425206159513705</v>
      </c>
      <c r="AW88">
        <v>0.78238371569408127</v>
      </c>
      <c r="AX88">
        <v>0.78073001277195819</v>
      </c>
      <c r="AY88">
        <v>0.77928913298948099</v>
      </c>
      <c r="AZ88">
        <v>0.77805925650736285</v>
      </c>
      <c r="BA88">
        <v>0.77703856348631728</v>
      </c>
      <c r="BB88">
        <v>0.77622523408705757</v>
      </c>
      <c r="BC88">
        <v>0.77561744847029712</v>
      </c>
      <c r="BD88">
        <v>0.77521338679674956</v>
      </c>
      <c r="BE88">
        <v>0.77501122922712795</v>
      </c>
      <c r="BF88">
        <v>0.77500915592214559</v>
      </c>
      <c r="BG88">
        <v>0.77520534704251598</v>
      </c>
      <c r="BH88">
        <v>0.77559798274895242</v>
      </c>
      <c r="BI88">
        <v>0.77618524320216875</v>
      </c>
    </row>
    <row r="89" spans="1:61" x14ac:dyDescent="0.25">
      <c r="A89" s="2">
        <v>42469</v>
      </c>
      <c r="B89">
        <v>1</v>
      </c>
      <c r="C89">
        <v>1</v>
      </c>
      <c r="D89">
        <v>1</v>
      </c>
      <c r="E89">
        <v>1</v>
      </c>
      <c r="F89">
        <v>1</v>
      </c>
      <c r="G89">
        <v>1</v>
      </c>
      <c r="H89">
        <v>1</v>
      </c>
      <c r="I89">
        <v>1</v>
      </c>
      <c r="J89">
        <v>1</v>
      </c>
      <c r="K89">
        <v>1</v>
      </c>
      <c r="L89">
        <v>1</v>
      </c>
      <c r="M89">
        <v>1</v>
      </c>
      <c r="N89">
        <v>1</v>
      </c>
      <c r="O89">
        <v>1</v>
      </c>
      <c r="P89">
        <v>1</v>
      </c>
      <c r="Q89">
        <v>0.99286219538625076</v>
      </c>
      <c r="R89">
        <v>0.97900707835075107</v>
      </c>
      <c r="S89">
        <v>0.96496880626852399</v>
      </c>
      <c r="T89">
        <v>0.95110100137698961</v>
      </c>
      <c r="U89">
        <v>0.93775728591356833</v>
      </c>
      <c r="V89">
        <v>0.9252912821156809</v>
      </c>
      <c r="W89">
        <v>0.91397926937760221</v>
      </c>
      <c r="X89">
        <v>0.90378815572102622</v>
      </c>
      <c r="Y89">
        <v>0.89460750632450214</v>
      </c>
      <c r="Z89">
        <v>0.8863268863665783</v>
      </c>
      <c r="AA89">
        <v>0.87883586102580358</v>
      </c>
      <c r="AB89">
        <v>0.87202399548072707</v>
      </c>
      <c r="AC89">
        <v>0.86578085490989798</v>
      </c>
      <c r="AD89">
        <v>0.85999600449186442</v>
      </c>
      <c r="AE89">
        <v>0.85455900940517548</v>
      </c>
      <c r="AF89">
        <v>0.84935943482838061</v>
      </c>
      <c r="AG89">
        <v>0.84430593085353967</v>
      </c>
      <c r="AH89">
        <v>0.8393834872267576</v>
      </c>
      <c r="AI89">
        <v>0.83459617860765278</v>
      </c>
      <c r="AJ89">
        <v>0.8299480796558405</v>
      </c>
      <c r="AK89">
        <v>0.82544326503093912</v>
      </c>
      <c r="AL89">
        <v>0.82108580939256526</v>
      </c>
      <c r="AM89">
        <v>0.81687978740033562</v>
      </c>
      <c r="AN89">
        <v>0.81282927371386737</v>
      </c>
      <c r="AO89">
        <v>0.80893834299277767</v>
      </c>
      <c r="AP89">
        <v>0.80521106989668312</v>
      </c>
      <c r="AQ89">
        <v>0.8016515290852011</v>
      </c>
      <c r="AR89">
        <v>0.79826379521794832</v>
      </c>
      <c r="AS89">
        <v>0.79505194295454173</v>
      </c>
      <c r="AT89">
        <v>0.79202004695459882</v>
      </c>
      <c r="AU89">
        <v>0.78917218187773619</v>
      </c>
      <c r="AV89">
        <v>0.78651242238357089</v>
      </c>
      <c r="AW89">
        <v>0.78404484313171952</v>
      </c>
      <c r="AX89">
        <v>0.78177351878179946</v>
      </c>
      <c r="AY89">
        <v>0.77970252399342799</v>
      </c>
      <c r="AZ89">
        <v>0.77783593342622159</v>
      </c>
      <c r="BA89">
        <v>0.77617782173979732</v>
      </c>
      <c r="BB89">
        <v>0.77473226359377267</v>
      </c>
      <c r="BC89">
        <v>0.77350333364776391</v>
      </c>
      <c r="BD89">
        <v>0.77249510656138853</v>
      </c>
      <c r="BE89">
        <v>0.77171165699426314</v>
      </c>
      <c r="BF89">
        <v>0.77115705960600489</v>
      </c>
      <c r="BG89">
        <v>0.77083538905623117</v>
      </c>
      <c r="BH89">
        <v>0.77075072000455824</v>
      </c>
      <c r="BI89">
        <v>0.77090712711060394</v>
      </c>
    </row>
    <row r="90" spans="1:61" x14ac:dyDescent="0.25">
      <c r="A90" s="2">
        <v>42470</v>
      </c>
      <c r="B90">
        <v>1</v>
      </c>
      <c r="C90">
        <v>1</v>
      </c>
      <c r="D90">
        <v>1</v>
      </c>
      <c r="E90">
        <v>1</v>
      </c>
      <c r="F90">
        <v>1</v>
      </c>
      <c r="G90">
        <v>1</v>
      </c>
      <c r="H90">
        <v>1</v>
      </c>
      <c r="I90">
        <v>1</v>
      </c>
      <c r="J90">
        <v>1</v>
      </c>
      <c r="K90">
        <v>1</v>
      </c>
      <c r="L90">
        <v>1</v>
      </c>
      <c r="M90">
        <v>1</v>
      </c>
      <c r="N90">
        <v>1</v>
      </c>
      <c r="O90">
        <v>1</v>
      </c>
      <c r="P90">
        <v>1</v>
      </c>
      <c r="Q90">
        <v>0.99114309874360729</v>
      </c>
      <c r="R90">
        <v>0.97704197633410894</v>
      </c>
      <c r="S90">
        <v>0.96284129333816804</v>
      </c>
      <c r="T90">
        <v>0.94891387570783226</v>
      </c>
      <c r="U90">
        <v>0.93563254939514973</v>
      </c>
      <c r="V90">
        <v>0.92337014035216936</v>
      </c>
      <c r="W90">
        <v>0.91241439086594822</v>
      </c>
      <c r="X90">
        <v>0.90271270856358798</v>
      </c>
      <c r="Y90">
        <v>0.8941274174071987</v>
      </c>
      <c r="Z90">
        <v>0.88652084135889142</v>
      </c>
      <c r="AA90">
        <v>0.87975530438077709</v>
      </c>
      <c r="AB90">
        <v>0.87369313043496688</v>
      </c>
      <c r="AC90">
        <v>0.86819664348357184</v>
      </c>
      <c r="AD90">
        <v>0.86312816748870214</v>
      </c>
      <c r="AE90">
        <v>0.85835002641246971</v>
      </c>
      <c r="AF90">
        <v>0.85372454421698496</v>
      </c>
      <c r="AG90">
        <v>0.84913859628150523</v>
      </c>
      <c r="AH90">
        <v>0.84457726365387353</v>
      </c>
      <c r="AI90">
        <v>0.84005017879908006</v>
      </c>
      <c r="AJ90">
        <v>0.83556697418211356</v>
      </c>
      <c r="AK90">
        <v>0.83113728226796413</v>
      </c>
      <c r="AL90">
        <v>0.82677073552162161</v>
      </c>
      <c r="AM90">
        <v>0.82247696640807444</v>
      </c>
      <c r="AN90">
        <v>0.81826560739231335</v>
      </c>
      <c r="AO90">
        <v>0.81414629093932778</v>
      </c>
      <c r="AP90">
        <v>0.81012864951410679</v>
      </c>
      <c r="AQ90">
        <v>0.80622231558164015</v>
      </c>
      <c r="AR90">
        <v>0.8024369216069176</v>
      </c>
      <c r="AS90">
        <v>0.79878210005492856</v>
      </c>
      <c r="AT90">
        <v>0.79526748339066289</v>
      </c>
      <c r="AU90">
        <v>0.7919027040791099</v>
      </c>
      <c r="AV90">
        <v>0.788697394585259</v>
      </c>
      <c r="AW90">
        <v>0.78566118737409996</v>
      </c>
      <c r="AX90">
        <v>0.78280371491062217</v>
      </c>
      <c r="AY90">
        <v>0.78013460965981596</v>
      </c>
      <c r="AZ90">
        <v>0.77766350408666995</v>
      </c>
      <c r="BA90">
        <v>0.77540003065617402</v>
      </c>
      <c r="BB90">
        <v>0.77335382183331813</v>
      </c>
      <c r="BC90">
        <v>0.77153451008309137</v>
      </c>
      <c r="BD90">
        <v>0.76995172787048349</v>
      </c>
      <c r="BE90">
        <v>0.76861510766048424</v>
      </c>
      <c r="BF90">
        <v>0.76753428191808293</v>
      </c>
      <c r="BG90">
        <v>0.7667188831082693</v>
      </c>
      <c r="BH90">
        <v>0.76617854369603267</v>
      </c>
      <c r="BI90">
        <v>0.76592289614636311</v>
      </c>
    </row>
    <row r="91" spans="1:61" x14ac:dyDescent="0.25">
      <c r="A91" s="2">
        <v>42471</v>
      </c>
      <c r="B91">
        <v>1</v>
      </c>
      <c r="C91">
        <v>1</v>
      </c>
      <c r="D91">
        <v>1</v>
      </c>
      <c r="E91">
        <v>1</v>
      </c>
      <c r="F91">
        <v>1</v>
      </c>
      <c r="G91">
        <v>1</v>
      </c>
      <c r="H91">
        <v>1</v>
      </c>
      <c r="I91">
        <v>1</v>
      </c>
      <c r="J91">
        <v>1</v>
      </c>
      <c r="K91">
        <v>1</v>
      </c>
      <c r="L91">
        <v>1</v>
      </c>
      <c r="M91">
        <v>1</v>
      </c>
      <c r="N91">
        <v>1</v>
      </c>
      <c r="O91">
        <v>1</v>
      </c>
      <c r="P91">
        <v>1</v>
      </c>
      <c r="Q91">
        <v>0.98931396600646604</v>
      </c>
      <c r="R91">
        <v>0.97502543450675827</v>
      </c>
      <c r="S91">
        <v>0.96071740390242655</v>
      </c>
      <c r="T91">
        <v>0.94677843027059938</v>
      </c>
      <c r="U91">
        <v>0.9335970696884055</v>
      </c>
      <c r="V91">
        <v>0.9215618782329742</v>
      </c>
      <c r="W91">
        <v>0.91096957752097807</v>
      </c>
      <c r="X91">
        <v>0.90174955132726764</v>
      </c>
      <c r="Y91">
        <v>0.89373934896623697</v>
      </c>
      <c r="Z91">
        <v>0.88677651975227989</v>
      </c>
      <c r="AA91">
        <v>0.88069861299979124</v>
      </c>
      <c r="AB91">
        <v>0.87534317802316552</v>
      </c>
      <c r="AC91">
        <v>0.8705477641367968</v>
      </c>
      <c r="AD91">
        <v>0.86614992065507934</v>
      </c>
      <c r="AE91">
        <v>0.86198719689240777</v>
      </c>
      <c r="AF91">
        <v>0.85789714216317625</v>
      </c>
      <c r="AG91">
        <v>0.85374685107545711</v>
      </c>
      <c r="AH91">
        <v>0.8495215994120342</v>
      </c>
      <c r="AI91">
        <v>0.84523620824936996</v>
      </c>
      <c r="AJ91">
        <v>0.84090549866392617</v>
      </c>
      <c r="AK91">
        <v>0.83654429173216538</v>
      </c>
      <c r="AL91">
        <v>0.83216740853054927</v>
      </c>
      <c r="AM91">
        <v>0.82778967013553961</v>
      </c>
      <c r="AN91">
        <v>0.82342589762359875</v>
      </c>
      <c r="AO91">
        <v>0.81909091207118923</v>
      </c>
      <c r="AP91">
        <v>0.81479953455477228</v>
      </c>
      <c r="AQ91">
        <v>0.81056658615081079</v>
      </c>
      <c r="AR91">
        <v>0.8064068879357662</v>
      </c>
      <c r="AS91">
        <v>0.80233526098610075</v>
      </c>
      <c r="AT91">
        <v>0.79836652637827654</v>
      </c>
      <c r="AU91">
        <v>0.7945155051887558</v>
      </c>
      <c r="AV91">
        <v>0.79079701849400041</v>
      </c>
      <c r="AW91">
        <v>0.78722588737047205</v>
      </c>
      <c r="AX91">
        <v>0.78381693289463361</v>
      </c>
      <c r="AY91">
        <v>0.78058497614294664</v>
      </c>
      <c r="AZ91">
        <v>0.77754483819187348</v>
      </c>
      <c r="BA91">
        <v>0.77471134011787568</v>
      </c>
      <c r="BB91">
        <v>0.77209930299741603</v>
      </c>
      <c r="BC91">
        <v>0.76972354790695585</v>
      </c>
      <c r="BD91">
        <v>0.76759889592295782</v>
      </c>
      <c r="BE91">
        <v>0.76574016812188372</v>
      </c>
      <c r="BF91">
        <v>0.76416218558019555</v>
      </c>
      <c r="BG91">
        <v>0.76287976937435564</v>
      </c>
      <c r="BH91">
        <v>0.76190774058082567</v>
      </c>
      <c r="BI91">
        <v>0.76126092027606829</v>
      </c>
    </row>
    <row r="92" spans="1:61" x14ac:dyDescent="0.25">
      <c r="A92" s="2">
        <v>42472</v>
      </c>
      <c r="B92">
        <v>1</v>
      </c>
      <c r="C92">
        <v>1</v>
      </c>
      <c r="D92">
        <v>1</v>
      </c>
      <c r="E92">
        <v>1</v>
      </c>
      <c r="F92">
        <v>1</v>
      </c>
      <c r="G92">
        <v>1</v>
      </c>
      <c r="H92">
        <v>1</v>
      </c>
      <c r="I92">
        <v>1</v>
      </c>
      <c r="J92">
        <v>1</v>
      </c>
      <c r="K92">
        <v>1</v>
      </c>
      <c r="L92">
        <v>1</v>
      </c>
      <c r="M92">
        <v>1</v>
      </c>
      <c r="N92">
        <v>1</v>
      </c>
      <c r="O92">
        <v>1</v>
      </c>
      <c r="P92">
        <v>1</v>
      </c>
      <c r="Q92">
        <v>0.98737458937802591</v>
      </c>
      <c r="R92">
        <v>0.97296078323301993</v>
      </c>
      <c r="S92">
        <v>0.95860362145002254</v>
      </c>
      <c r="T92">
        <v>0.94470369177095836</v>
      </c>
      <c r="U92">
        <v>0.93166158193775273</v>
      </c>
      <c r="V92">
        <v>0.9198778796923317</v>
      </c>
      <c r="W92">
        <v>0.90965564721148884</v>
      </c>
      <c r="X92">
        <v>0.90090784441149907</v>
      </c>
      <c r="Y92">
        <v>0.89344990564350624</v>
      </c>
      <c r="Z92">
        <v>0.88709726525865495</v>
      </c>
      <c r="AA92">
        <v>0.88166535760808884</v>
      </c>
      <c r="AB92">
        <v>0.87696961704295229</v>
      </c>
      <c r="AC92">
        <v>0.87282547791438958</v>
      </c>
      <c r="AD92">
        <v>0.86904837457354445</v>
      </c>
      <c r="AE92">
        <v>0.86545374137156172</v>
      </c>
      <c r="AF92">
        <v>0.8618570126595847</v>
      </c>
      <c r="AG92">
        <v>0.85810765172917869</v>
      </c>
      <c r="AH92">
        <v>0.85419123763358829</v>
      </c>
      <c r="AI92">
        <v>0.85012737836647856</v>
      </c>
      <c r="AJ92">
        <v>0.8459356819215158</v>
      </c>
      <c r="AK92">
        <v>0.84163575629236487</v>
      </c>
      <c r="AL92">
        <v>0.83724720947269138</v>
      </c>
      <c r="AM92">
        <v>0.8327896494561603</v>
      </c>
      <c r="AN92">
        <v>0.82828268423643736</v>
      </c>
      <c r="AO92">
        <v>0.82374592180718798</v>
      </c>
      <c r="AP92">
        <v>0.81919897016207732</v>
      </c>
      <c r="AQ92">
        <v>0.81466143729477092</v>
      </c>
      <c r="AR92">
        <v>0.81015293119893417</v>
      </c>
      <c r="AS92">
        <v>0.8056930598682327</v>
      </c>
      <c r="AT92">
        <v>0.80130143129633158</v>
      </c>
      <c r="AU92">
        <v>0.79699765347689644</v>
      </c>
      <c r="AV92">
        <v>0.79280133440359246</v>
      </c>
      <c r="AW92">
        <v>0.78873208207008505</v>
      </c>
      <c r="AX92">
        <v>0.78480950447003994</v>
      </c>
      <c r="AY92">
        <v>0.78105320959712199</v>
      </c>
      <c r="AZ92">
        <v>0.77748280544499693</v>
      </c>
      <c r="BA92">
        <v>0.77411790000733005</v>
      </c>
      <c r="BB92">
        <v>0.77097810127778699</v>
      </c>
      <c r="BC92">
        <v>0.76808301725003292</v>
      </c>
      <c r="BD92">
        <v>0.76545225591773314</v>
      </c>
      <c r="BE92">
        <v>0.76310542527455327</v>
      </c>
      <c r="BF92">
        <v>0.76106213331415862</v>
      </c>
      <c r="BG92">
        <v>0.75934198803021447</v>
      </c>
      <c r="BH92">
        <v>0.75796459741638633</v>
      </c>
      <c r="BI92">
        <v>0.75694956946633962</v>
      </c>
    </row>
    <row r="93" spans="1:61" x14ac:dyDescent="0.25">
      <c r="A93" s="2">
        <v>42473</v>
      </c>
      <c r="B93">
        <v>1</v>
      </c>
      <c r="C93">
        <v>1</v>
      </c>
      <c r="D93">
        <v>1</v>
      </c>
      <c r="E93">
        <v>1</v>
      </c>
      <c r="F93">
        <v>1</v>
      </c>
      <c r="G93">
        <v>1</v>
      </c>
      <c r="H93">
        <v>1</v>
      </c>
      <c r="I93">
        <v>1</v>
      </c>
      <c r="J93">
        <v>1</v>
      </c>
      <c r="K93">
        <v>1</v>
      </c>
      <c r="L93">
        <v>1</v>
      </c>
      <c r="M93">
        <v>1</v>
      </c>
      <c r="N93">
        <v>1</v>
      </c>
      <c r="O93">
        <v>1</v>
      </c>
      <c r="P93">
        <v>0.99951795794679488</v>
      </c>
      <c r="Q93">
        <v>0.98532476106148592</v>
      </c>
      <c r="R93">
        <v>0.97085135287721447</v>
      </c>
      <c r="S93">
        <v>0.95650642946967845</v>
      </c>
      <c r="T93">
        <v>0.94269868691457726</v>
      </c>
      <c r="U93">
        <v>0.92983682128761047</v>
      </c>
      <c r="V93">
        <v>0.91832952866447726</v>
      </c>
      <c r="W93">
        <v>0.90848341780627739</v>
      </c>
      <c r="X93">
        <v>0.90019674821571571</v>
      </c>
      <c r="Y93">
        <v>0.89326569208089723</v>
      </c>
      <c r="Z93">
        <v>0.88748642158992763</v>
      </c>
      <c r="AA93">
        <v>0.88265510893091237</v>
      </c>
      <c r="AB93">
        <v>0.87856792629195668</v>
      </c>
      <c r="AC93">
        <v>0.87502104586116625</v>
      </c>
      <c r="AD93">
        <v>0.87181063982664697</v>
      </c>
      <c r="AE93">
        <v>0.86873288037650342</v>
      </c>
      <c r="AF93">
        <v>0.86558393969884151</v>
      </c>
      <c r="AG93">
        <v>0.86219795473645444</v>
      </c>
      <c r="AH93">
        <v>0.8585609214508847</v>
      </c>
      <c r="AI93">
        <v>0.85469680055836295</v>
      </c>
      <c r="AJ93">
        <v>0.85062955277511987</v>
      </c>
      <c r="AK93">
        <v>0.84638313881738581</v>
      </c>
      <c r="AL93">
        <v>0.84198151940139154</v>
      </c>
      <c r="AM93">
        <v>0.83744865524336731</v>
      </c>
      <c r="AN93">
        <v>0.83280850705954323</v>
      </c>
      <c r="AO93">
        <v>0.82808503556615076</v>
      </c>
      <c r="AP93">
        <v>0.82330220147941946</v>
      </c>
      <c r="AQ93">
        <v>0.81848396551558056</v>
      </c>
      <c r="AR93">
        <v>0.81365428839086396</v>
      </c>
      <c r="AS93">
        <v>0.80883713082150077</v>
      </c>
      <c r="AT93">
        <v>0.80405645352372079</v>
      </c>
      <c r="AU93">
        <v>0.79933621721375547</v>
      </c>
      <c r="AV93">
        <v>0.79470038260783438</v>
      </c>
      <c r="AW93">
        <v>0.79017291042218829</v>
      </c>
      <c r="AX93">
        <v>0.785777761373048</v>
      </c>
      <c r="AY93">
        <v>0.78153889617664407</v>
      </c>
      <c r="AZ93">
        <v>0.77748027554920651</v>
      </c>
      <c r="BA93">
        <v>0.77362586020696567</v>
      </c>
      <c r="BB93">
        <v>0.76999961086615298</v>
      </c>
      <c r="BC93">
        <v>0.76662548824299837</v>
      </c>
      <c r="BD93">
        <v>0.76352745305373249</v>
      </c>
      <c r="BE93">
        <v>0.76072946601458558</v>
      </c>
      <c r="BF93">
        <v>0.7582554878417882</v>
      </c>
      <c r="BG93">
        <v>0.75612947925157115</v>
      </c>
      <c r="BH93">
        <v>0.75437540096016464</v>
      </c>
      <c r="BI93">
        <v>0.7530172136837997</v>
      </c>
    </row>
    <row r="94" spans="1:61" x14ac:dyDescent="0.25">
      <c r="A94" s="2">
        <v>42474</v>
      </c>
      <c r="B94">
        <v>1</v>
      </c>
      <c r="C94">
        <v>1</v>
      </c>
      <c r="D94">
        <v>1</v>
      </c>
      <c r="E94">
        <v>1</v>
      </c>
      <c r="F94">
        <v>1</v>
      </c>
      <c r="G94">
        <v>1</v>
      </c>
      <c r="H94">
        <v>1</v>
      </c>
      <c r="I94">
        <v>1</v>
      </c>
      <c r="J94">
        <v>1</v>
      </c>
      <c r="K94">
        <v>1</v>
      </c>
      <c r="L94">
        <v>1</v>
      </c>
      <c r="M94">
        <v>1</v>
      </c>
      <c r="N94">
        <v>1</v>
      </c>
      <c r="O94">
        <v>1</v>
      </c>
      <c r="P94">
        <v>0.99741105361155402</v>
      </c>
      <c r="Q94">
        <v>0.98316427326004563</v>
      </c>
      <c r="R94">
        <v>0.96870047380366231</v>
      </c>
      <c r="S94">
        <v>0.95443231145011742</v>
      </c>
      <c r="T94">
        <v>0.94077244240712399</v>
      </c>
      <c r="U94">
        <v>0.92813352288239603</v>
      </c>
      <c r="V94">
        <v>0.91692820908364647</v>
      </c>
      <c r="W94">
        <v>0.90746370717414071</v>
      </c>
      <c r="X94">
        <v>0.89962542313935046</v>
      </c>
      <c r="Y94">
        <v>0.89319331292029847</v>
      </c>
      <c r="Z94">
        <v>0.88794733245800839</v>
      </c>
      <c r="AA94">
        <v>0.88366743769350364</v>
      </c>
      <c r="AB94">
        <v>0.88013358456780755</v>
      </c>
      <c r="AC94">
        <v>0.87712572902194352</v>
      </c>
      <c r="AD94">
        <v>0.87442382699693444</v>
      </c>
      <c r="AE94">
        <v>0.87180783443380416</v>
      </c>
      <c r="AF94">
        <v>0.8690577072735759</v>
      </c>
      <c r="AG94">
        <v>0.86599471659106697</v>
      </c>
      <c r="AH94">
        <v>0.86260539399627179</v>
      </c>
      <c r="AI94">
        <v>0.8589175862329782</v>
      </c>
      <c r="AJ94">
        <v>0.85495914004497475</v>
      </c>
      <c r="AK94">
        <v>0.85075790217605007</v>
      </c>
      <c r="AL94">
        <v>0.84634171936999225</v>
      </c>
      <c r="AM94">
        <v>0.84173843837058948</v>
      </c>
      <c r="AN94">
        <v>0.8369759059216304</v>
      </c>
      <c r="AO94">
        <v>0.83208196876690321</v>
      </c>
      <c r="AP94">
        <v>0.82708447365019611</v>
      </c>
      <c r="AQ94">
        <v>0.82201126731529739</v>
      </c>
      <c r="AR94">
        <v>0.81689019650599559</v>
      </c>
      <c r="AS94">
        <v>0.81174910796607902</v>
      </c>
      <c r="AT94">
        <v>0.80661584843933565</v>
      </c>
      <c r="AU94">
        <v>0.80151826466955445</v>
      </c>
      <c r="AV94">
        <v>0.79648420340052328</v>
      </c>
      <c r="AW94">
        <v>0.79154151137603035</v>
      </c>
      <c r="AX94">
        <v>0.78671803533986451</v>
      </c>
      <c r="AY94">
        <v>0.78204162203581373</v>
      </c>
      <c r="AZ94">
        <v>0.77754011820766622</v>
      </c>
      <c r="BA94">
        <v>0.77324137059921039</v>
      </c>
      <c r="BB94">
        <v>0.76917322595423498</v>
      </c>
      <c r="BC94">
        <v>0.76536353101652776</v>
      </c>
      <c r="BD94">
        <v>0.76184013252987759</v>
      </c>
      <c r="BE94">
        <v>0.7586308772380721</v>
      </c>
      <c r="BF94">
        <v>0.75576361188490015</v>
      </c>
      <c r="BG94">
        <v>0.75326618321414984</v>
      </c>
      <c r="BH94">
        <v>0.75116643796960969</v>
      </c>
      <c r="BI94">
        <v>0.74949222289506823</v>
      </c>
    </row>
    <row r="95" spans="1:61" x14ac:dyDescent="0.25">
      <c r="A95" s="2">
        <v>42475</v>
      </c>
      <c r="B95">
        <v>1</v>
      </c>
      <c r="C95">
        <v>1</v>
      </c>
      <c r="D95">
        <v>1</v>
      </c>
      <c r="E95">
        <v>1</v>
      </c>
      <c r="F95">
        <v>1</v>
      </c>
      <c r="G95">
        <v>1</v>
      </c>
      <c r="H95">
        <v>1</v>
      </c>
      <c r="I95">
        <v>1</v>
      </c>
      <c r="J95">
        <v>1</v>
      </c>
      <c r="K95">
        <v>1</v>
      </c>
      <c r="L95">
        <v>1</v>
      </c>
      <c r="M95">
        <v>1</v>
      </c>
      <c r="N95">
        <v>1</v>
      </c>
      <c r="O95">
        <v>1</v>
      </c>
      <c r="P95">
        <v>0.99511983301348939</v>
      </c>
      <c r="Q95">
        <v>0.98089291817690394</v>
      </c>
      <c r="R95">
        <v>0.966511476376685</v>
      </c>
      <c r="S95">
        <v>0.95238775088006267</v>
      </c>
      <c r="T95">
        <v>0.93893398495426661</v>
      </c>
      <c r="U95">
        <v>0.9265624218665276</v>
      </c>
      <c r="V95">
        <v>0.91568530488407585</v>
      </c>
      <c r="W95">
        <v>0.90660733318387632</v>
      </c>
      <c r="X95">
        <v>0.89920302958183684</v>
      </c>
      <c r="Y95">
        <v>0.89323937280360033</v>
      </c>
      <c r="Z95">
        <v>0.88848334157480902</v>
      </c>
      <c r="AA95">
        <v>0.88470191462110614</v>
      </c>
      <c r="AB95">
        <v>0.88166207066813473</v>
      </c>
      <c r="AC95">
        <v>0.87913078844153747</v>
      </c>
      <c r="AD95">
        <v>0.87687504666695726</v>
      </c>
      <c r="AE95">
        <v>0.87466182407003668</v>
      </c>
      <c r="AF95">
        <v>0.87225809937641874</v>
      </c>
      <c r="AG95">
        <v>0.86947489378680121</v>
      </c>
      <c r="AH95">
        <v>0.86629939840209857</v>
      </c>
      <c r="AI95">
        <v>0.86276284679828119</v>
      </c>
      <c r="AJ95">
        <v>0.85889647255131862</v>
      </c>
      <c r="AK95">
        <v>0.85473150923718078</v>
      </c>
      <c r="AL95">
        <v>0.85029919043183744</v>
      </c>
      <c r="AM95">
        <v>0.8456307497112584</v>
      </c>
      <c r="AN95">
        <v>0.84075742065141357</v>
      </c>
      <c r="AO95">
        <v>0.83571043682827251</v>
      </c>
      <c r="AP95">
        <v>0.83052103181780523</v>
      </c>
      <c r="AQ95">
        <v>0.82522043919598131</v>
      </c>
      <c r="AR95">
        <v>0.81983989253877088</v>
      </c>
      <c r="AS95">
        <v>0.81441062542214337</v>
      </c>
      <c r="AT95">
        <v>0.80896387142206894</v>
      </c>
      <c r="AU95">
        <v>0.80353086411451724</v>
      </c>
      <c r="AV95">
        <v>0.79814283707545797</v>
      </c>
      <c r="AW95">
        <v>0.79283102388086124</v>
      </c>
      <c r="AX95">
        <v>0.7876266581066963</v>
      </c>
      <c r="AY95">
        <v>0.78256097332893371</v>
      </c>
      <c r="AZ95">
        <v>0.77766520312354226</v>
      </c>
      <c r="BA95">
        <v>0.77297058106649275</v>
      </c>
      <c r="BB95">
        <v>0.76850834073375462</v>
      </c>
      <c r="BC95">
        <v>0.76430971570129747</v>
      </c>
      <c r="BD95">
        <v>0.76040593954509106</v>
      </c>
      <c r="BE95">
        <v>0.75682824584110564</v>
      </c>
      <c r="BF95">
        <v>0.75360786816531056</v>
      </c>
      <c r="BG95">
        <v>0.75077604009367571</v>
      </c>
      <c r="BH95">
        <v>0.74836399520217145</v>
      </c>
      <c r="BI95">
        <v>0.74640296706676679</v>
      </c>
    </row>
    <row r="96" spans="1:61" x14ac:dyDescent="0.25">
      <c r="A96" s="2">
        <v>42476</v>
      </c>
      <c r="B96">
        <v>1</v>
      </c>
      <c r="C96">
        <v>1</v>
      </c>
      <c r="D96">
        <v>1</v>
      </c>
      <c r="E96">
        <v>1</v>
      </c>
      <c r="F96">
        <v>1</v>
      </c>
      <c r="G96">
        <v>1</v>
      </c>
      <c r="H96">
        <v>1</v>
      </c>
      <c r="I96">
        <v>1</v>
      </c>
      <c r="J96">
        <v>1</v>
      </c>
      <c r="K96">
        <v>1</v>
      </c>
      <c r="L96">
        <v>1</v>
      </c>
      <c r="M96">
        <v>1</v>
      </c>
      <c r="N96">
        <v>1</v>
      </c>
      <c r="O96">
        <v>1</v>
      </c>
      <c r="P96">
        <v>0.99264039002869664</v>
      </c>
      <c r="Q96">
        <v>0.97851048801526008</v>
      </c>
      <c r="R96">
        <v>0.96428769096060307</v>
      </c>
      <c r="S96">
        <v>0.95037923124823676</v>
      </c>
      <c r="T96">
        <v>0.93719234126167306</v>
      </c>
      <c r="U96">
        <v>0.92513425338442357</v>
      </c>
      <c r="V96">
        <v>0.91461220000000021</v>
      </c>
      <c r="W96">
        <v>0.90592511370428075</v>
      </c>
      <c r="X96">
        <v>0.89893872794260854</v>
      </c>
      <c r="Y96">
        <v>0.89341047637269166</v>
      </c>
      <c r="Z96">
        <v>0.88909779265223976</v>
      </c>
      <c r="AA96">
        <v>0.88575811043896191</v>
      </c>
      <c r="AB96">
        <v>0.88314886339056697</v>
      </c>
      <c r="AC96">
        <v>0.88102748516476448</v>
      </c>
      <c r="AD96">
        <v>0.87915140941926306</v>
      </c>
      <c r="AE96">
        <v>0.87727806981177192</v>
      </c>
      <c r="AF96">
        <v>0.87516490000000013</v>
      </c>
      <c r="AG96">
        <v>0.87261544281743975</v>
      </c>
      <c r="AH96">
        <v>0.86961767780071353</v>
      </c>
      <c r="AI96">
        <v>0.86620569366222766</v>
      </c>
      <c r="AJ96">
        <v>0.86241357911438765</v>
      </c>
      <c r="AK96">
        <v>0.85827542286960001</v>
      </c>
      <c r="AL96">
        <v>0.8538253136402697</v>
      </c>
      <c r="AM96">
        <v>0.84909734013880322</v>
      </c>
      <c r="AN96">
        <v>0.8441255910776061</v>
      </c>
      <c r="AO96">
        <v>0.83894415516908472</v>
      </c>
      <c r="AP96">
        <v>0.83358712112564404</v>
      </c>
      <c r="AQ96">
        <v>0.82808857765969091</v>
      </c>
      <c r="AR96">
        <v>0.82248261348363072</v>
      </c>
      <c r="AS96">
        <v>0.81680331730986921</v>
      </c>
      <c r="AT96">
        <v>0.81108477785081234</v>
      </c>
      <c r="AU96">
        <v>0.80536108381886651</v>
      </c>
      <c r="AV96">
        <v>0.79966632392643677</v>
      </c>
      <c r="AW96">
        <v>0.79403458688592954</v>
      </c>
      <c r="AX96">
        <v>0.78849996140975021</v>
      </c>
      <c r="AY96">
        <v>0.78309653621030517</v>
      </c>
      <c r="AZ96">
        <v>0.77785840000000006</v>
      </c>
      <c r="BA96">
        <v>0.77281964149124038</v>
      </c>
      <c r="BB96">
        <v>0.76801434939643276</v>
      </c>
      <c r="BC96">
        <v>0.76347661242798248</v>
      </c>
      <c r="BD96">
        <v>0.75924051929829561</v>
      </c>
      <c r="BE96">
        <v>0.75534015871977767</v>
      </c>
      <c r="BF96">
        <v>0.75180961940483526</v>
      </c>
      <c r="BG96">
        <v>0.74868299006587391</v>
      </c>
      <c r="BH96">
        <v>0.74599435941529901</v>
      </c>
      <c r="BI96">
        <v>0.74377781616551719</v>
      </c>
    </row>
    <row r="97" spans="1:61" x14ac:dyDescent="0.25">
      <c r="A97" s="2">
        <v>42477</v>
      </c>
      <c r="B97">
        <v>1</v>
      </c>
      <c r="C97">
        <v>1</v>
      </c>
      <c r="D97">
        <v>1</v>
      </c>
      <c r="E97">
        <v>1</v>
      </c>
      <c r="F97">
        <v>1</v>
      </c>
      <c r="G97">
        <v>1</v>
      </c>
      <c r="H97">
        <v>1</v>
      </c>
      <c r="I97">
        <v>1</v>
      </c>
      <c r="J97">
        <v>1</v>
      </c>
      <c r="K97">
        <v>1</v>
      </c>
      <c r="L97">
        <v>1</v>
      </c>
      <c r="M97">
        <v>1</v>
      </c>
      <c r="N97">
        <v>1</v>
      </c>
      <c r="O97">
        <v>1</v>
      </c>
      <c r="P97">
        <v>0.98997097710101434</v>
      </c>
      <c r="Q97">
        <v>0.97601736296073982</v>
      </c>
      <c r="R97">
        <v>0.96203151965933242</v>
      </c>
      <c r="S97">
        <v>0.94841092785275494</v>
      </c>
      <c r="T97">
        <v>0.93555306819696848</v>
      </c>
      <c r="U97">
        <v>0.92385542134793597</v>
      </c>
      <c r="V97">
        <v>0.91371546796161962</v>
      </c>
      <c r="W97">
        <v>0.90542301634776179</v>
      </c>
      <c r="X97">
        <v>0.89883718543122848</v>
      </c>
      <c r="Y97">
        <v>0.89370942179066437</v>
      </c>
      <c r="Z97">
        <v>0.88979117200471525</v>
      </c>
      <c r="AA97">
        <v>0.88683388265202723</v>
      </c>
      <c r="AB97">
        <v>0.88458900031124588</v>
      </c>
      <c r="AC97">
        <v>0.88280797156101709</v>
      </c>
      <c r="AD97">
        <v>0.88124224297998599</v>
      </c>
      <c r="AE97">
        <v>0.8796432611467988</v>
      </c>
      <c r="AF97">
        <v>0.87776247264010077</v>
      </c>
      <c r="AG97">
        <v>0.87539881466410252</v>
      </c>
      <c r="AH97">
        <v>0.87254118692527083</v>
      </c>
      <c r="AI97">
        <v>0.86922597975563687</v>
      </c>
      <c r="AJ97">
        <v>0.86548958348723248</v>
      </c>
      <c r="AK97">
        <v>0.86136838845208896</v>
      </c>
      <c r="AL97">
        <v>0.85689878498223737</v>
      </c>
      <c r="AM97">
        <v>0.85211716340970967</v>
      </c>
      <c r="AN97">
        <v>0.84705991406653636</v>
      </c>
      <c r="AO97">
        <v>0.8417634272847504</v>
      </c>
      <c r="AP97">
        <v>0.83626409339638175</v>
      </c>
      <c r="AQ97">
        <v>0.83059830273346247</v>
      </c>
      <c r="AR97">
        <v>0.82480244562802396</v>
      </c>
      <c r="AS97">
        <v>0.81891291241209774</v>
      </c>
      <c r="AT97">
        <v>0.81296609341771431</v>
      </c>
      <c r="AU97">
        <v>0.80699837897690641</v>
      </c>
      <c r="AV97">
        <v>0.80104615942170465</v>
      </c>
      <c r="AW97">
        <v>0.79514582508414033</v>
      </c>
      <c r="AX97">
        <v>0.78933376629624563</v>
      </c>
      <c r="AY97">
        <v>0.78364637339005161</v>
      </c>
      <c r="AZ97">
        <v>0.77812003669758922</v>
      </c>
      <c r="BA97">
        <v>0.77279114655089043</v>
      </c>
      <c r="BB97">
        <v>0.76769609328198651</v>
      </c>
      <c r="BC97">
        <v>0.76287126722290877</v>
      </c>
      <c r="BD97">
        <v>0.75835305870568848</v>
      </c>
      <c r="BE97">
        <v>0.75417785806235726</v>
      </c>
      <c r="BF97">
        <v>0.75038205562494664</v>
      </c>
      <c r="BG97">
        <v>0.7470020417254879</v>
      </c>
      <c r="BH97">
        <v>0.74407420669601254</v>
      </c>
      <c r="BI97">
        <v>0.74163494086855208</v>
      </c>
    </row>
    <row r="98" spans="1:61" x14ac:dyDescent="0.25">
      <c r="A98" s="2">
        <v>42478</v>
      </c>
      <c r="B98">
        <v>1</v>
      </c>
      <c r="C98">
        <v>1</v>
      </c>
      <c r="D98">
        <v>1</v>
      </c>
      <c r="E98">
        <v>1</v>
      </c>
      <c r="F98">
        <v>1</v>
      </c>
      <c r="G98">
        <v>1</v>
      </c>
      <c r="H98">
        <v>1</v>
      </c>
      <c r="I98">
        <v>1</v>
      </c>
      <c r="J98">
        <v>1</v>
      </c>
      <c r="K98">
        <v>1</v>
      </c>
      <c r="L98">
        <v>1</v>
      </c>
      <c r="M98">
        <v>1</v>
      </c>
      <c r="N98">
        <v>1</v>
      </c>
      <c r="O98">
        <v>1</v>
      </c>
      <c r="P98">
        <v>0.9871184809452539</v>
      </c>
      <c r="Q98">
        <v>0.97341627512867346</v>
      </c>
      <c r="R98">
        <v>0.95974165153517044</v>
      </c>
      <c r="S98">
        <v>0.94647778322929765</v>
      </c>
      <c r="T98">
        <v>0.93400784327560726</v>
      </c>
      <c r="U98">
        <v>0.9227150047386522</v>
      </c>
      <c r="V98">
        <v>0.91298244068298562</v>
      </c>
      <c r="W98">
        <v>0.90508760770116614</v>
      </c>
      <c r="X98">
        <v>0.89888509649777859</v>
      </c>
      <c r="Y98">
        <v>0.8941237813054137</v>
      </c>
      <c r="Z98">
        <v>0.89055253635666176</v>
      </c>
      <c r="AA98">
        <v>0.88792023588411328</v>
      </c>
      <c r="AB98">
        <v>0.88597575412035956</v>
      </c>
      <c r="AC98">
        <v>0.88446796529799099</v>
      </c>
      <c r="AD98">
        <v>0.88314574364959852</v>
      </c>
      <c r="AE98">
        <v>0.88175796340777279</v>
      </c>
      <c r="AF98">
        <v>0.88005349880510375</v>
      </c>
      <c r="AG98">
        <v>0.87782943825725113</v>
      </c>
      <c r="AH98">
        <v>0.87507572691214375</v>
      </c>
      <c r="AI98">
        <v>0.87183052410077866</v>
      </c>
      <c r="AJ98">
        <v>0.86813198915415257</v>
      </c>
      <c r="AK98">
        <v>0.86401828140326387</v>
      </c>
      <c r="AL98">
        <v>0.8595275601791087</v>
      </c>
      <c r="AM98">
        <v>0.85469798481268444</v>
      </c>
      <c r="AN98">
        <v>0.84956771463498837</v>
      </c>
      <c r="AO98">
        <v>0.84417490897701764</v>
      </c>
      <c r="AP98">
        <v>0.83855772716976973</v>
      </c>
      <c r="AQ98">
        <v>0.83275432854424114</v>
      </c>
      <c r="AR98">
        <v>0.82680287243142947</v>
      </c>
      <c r="AS98">
        <v>0.82074151816233165</v>
      </c>
      <c r="AT98">
        <v>0.81460842506794517</v>
      </c>
      <c r="AU98">
        <v>0.80844175247926697</v>
      </c>
      <c r="AV98">
        <v>0.8022796597272942</v>
      </c>
      <c r="AW98">
        <v>0.7961603061430238</v>
      </c>
      <c r="AX98">
        <v>0.79012185105745347</v>
      </c>
      <c r="AY98">
        <v>0.78420245380158027</v>
      </c>
      <c r="AZ98">
        <v>0.7784402737064009</v>
      </c>
      <c r="BA98">
        <v>0.77287347010291252</v>
      </c>
      <c r="BB98">
        <v>0.76754020232211284</v>
      </c>
      <c r="BC98">
        <v>0.7624786296949988</v>
      </c>
      <c r="BD98">
        <v>0.75772691155256777</v>
      </c>
      <c r="BE98">
        <v>0.75332320722581625</v>
      </c>
      <c r="BF98">
        <v>0.74930567604574183</v>
      </c>
      <c r="BG98">
        <v>0.74571247734334212</v>
      </c>
      <c r="BH98">
        <v>0.74258177044961304</v>
      </c>
      <c r="BI98">
        <v>0.73995171469555332</v>
      </c>
    </row>
    <row r="99" spans="1:61" x14ac:dyDescent="0.25">
      <c r="A99" s="2">
        <v>42479</v>
      </c>
      <c r="B99">
        <v>1</v>
      </c>
      <c r="C99">
        <v>1</v>
      </c>
      <c r="D99">
        <v>1</v>
      </c>
      <c r="E99">
        <v>1</v>
      </c>
      <c r="F99">
        <v>1</v>
      </c>
      <c r="G99">
        <v>1</v>
      </c>
      <c r="H99">
        <v>1</v>
      </c>
      <c r="I99">
        <v>1</v>
      </c>
      <c r="J99">
        <v>1</v>
      </c>
      <c r="K99">
        <v>1</v>
      </c>
      <c r="L99">
        <v>1</v>
      </c>
      <c r="M99">
        <v>1</v>
      </c>
      <c r="N99">
        <v>1</v>
      </c>
      <c r="O99">
        <v>0.99719547751206306</v>
      </c>
      <c r="P99">
        <v>0.98409194684396883</v>
      </c>
      <c r="Q99">
        <v>0.97071054461681894</v>
      </c>
      <c r="R99">
        <v>0.9574158473900104</v>
      </c>
      <c r="S99">
        <v>0.94457243172293881</v>
      </c>
      <c r="T99">
        <v>0.9325448741750012</v>
      </c>
      <c r="U99">
        <v>0.92169775130559406</v>
      </c>
      <c r="V99">
        <v>0.91239563967411341</v>
      </c>
      <c r="W99">
        <v>0.90490060409495032</v>
      </c>
      <c r="X99">
        <v>0.8990646624024714</v>
      </c>
      <c r="Y99">
        <v>0.89463732068603685</v>
      </c>
      <c r="Z99">
        <v>0.89136808503500775</v>
      </c>
      <c r="AA99">
        <v>0.88900646153874463</v>
      </c>
      <c r="AB99">
        <v>0.88730195628660791</v>
      </c>
      <c r="AC99">
        <v>0.886004075367959</v>
      </c>
      <c r="AD99">
        <v>0.88486232487215755</v>
      </c>
      <c r="AE99">
        <v>0.88362621088856552</v>
      </c>
      <c r="AF99">
        <v>0.88204523950654246</v>
      </c>
      <c r="AG99">
        <v>0.87991723701468261</v>
      </c>
      <c r="AH99">
        <v>0.87723331049851039</v>
      </c>
      <c r="AI99">
        <v>0.87403288724278394</v>
      </c>
      <c r="AJ99">
        <v>0.87035539453226096</v>
      </c>
      <c r="AK99">
        <v>0.86624025965169882</v>
      </c>
      <c r="AL99">
        <v>0.86172690988585632</v>
      </c>
      <c r="AM99">
        <v>0.85685477251949027</v>
      </c>
      <c r="AN99">
        <v>0.85166327483735882</v>
      </c>
      <c r="AO99">
        <v>0.84619184412421977</v>
      </c>
      <c r="AP99">
        <v>0.84047990766483038</v>
      </c>
      <c r="AQ99">
        <v>0.83456689274394957</v>
      </c>
      <c r="AR99">
        <v>0.82849222664633415</v>
      </c>
      <c r="AS99">
        <v>0.82229533665674226</v>
      </c>
      <c r="AT99">
        <v>0.81601565005993126</v>
      </c>
      <c r="AU99">
        <v>0.80969259414065986</v>
      </c>
      <c r="AV99">
        <v>0.8033655961836853</v>
      </c>
      <c r="AW99">
        <v>0.79707408347376485</v>
      </c>
      <c r="AX99">
        <v>0.79085748329565675</v>
      </c>
      <c r="AY99">
        <v>0.78475522293411937</v>
      </c>
      <c r="AZ99">
        <v>0.77880672967390974</v>
      </c>
      <c r="BA99">
        <v>0.77305143079978578</v>
      </c>
      <c r="BB99">
        <v>0.7675287535965053</v>
      </c>
      <c r="BC99">
        <v>0.76227812534882633</v>
      </c>
      <c r="BD99">
        <v>0.75733897334150624</v>
      </c>
      <c r="BE99">
        <v>0.75275072485930283</v>
      </c>
      <c r="BF99">
        <v>0.74855280718697426</v>
      </c>
      <c r="BG99">
        <v>0.74478464760927809</v>
      </c>
      <c r="BH99">
        <v>0.74148567341097216</v>
      </c>
      <c r="BI99">
        <v>0.73869531187681436</v>
      </c>
    </row>
    <row r="100" spans="1:61" x14ac:dyDescent="0.25">
      <c r="A100" s="2">
        <v>42480</v>
      </c>
      <c r="B100">
        <v>1</v>
      </c>
      <c r="C100">
        <v>1</v>
      </c>
      <c r="D100">
        <v>1</v>
      </c>
      <c r="E100">
        <v>1</v>
      </c>
      <c r="F100">
        <v>1</v>
      </c>
      <c r="G100">
        <v>1</v>
      </c>
      <c r="H100">
        <v>1</v>
      </c>
      <c r="I100">
        <v>1</v>
      </c>
      <c r="J100">
        <v>1</v>
      </c>
      <c r="K100">
        <v>1</v>
      </c>
      <c r="L100">
        <v>1</v>
      </c>
      <c r="M100">
        <v>1</v>
      </c>
      <c r="N100">
        <v>1</v>
      </c>
      <c r="O100">
        <v>0.99370069560547902</v>
      </c>
      <c r="P100">
        <v>0.98090042007971379</v>
      </c>
      <c r="Q100">
        <v>0.96790349152293331</v>
      </c>
      <c r="R100">
        <v>0.95505186802574416</v>
      </c>
      <c r="S100">
        <v>0.94268750767875187</v>
      </c>
      <c r="T100">
        <v>0.93115236857256245</v>
      </c>
      <c r="U100">
        <v>0.92078840879778279</v>
      </c>
      <c r="V100">
        <v>0.91193758644501943</v>
      </c>
      <c r="W100">
        <v>0.90484372185957151</v>
      </c>
      <c r="X100">
        <v>0.89935808440551857</v>
      </c>
      <c r="Y100">
        <v>0.89523380570163202</v>
      </c>
      <c r="Z100">
        <v>0.89222401736668344</v>
      </c>
      <c r="AA100">
        <v>0.89008185101944637</v>
      </c>
      <c r="AB100">
        <v>0.88856043827869191</v>
      </c>
      <c r="AC100">
        <v>0.88741291076319295</v>
      </c>
      <c r="AD100">
        <v>0.88639240009172138</v>
      </c>
      <c r="AE100">
        <v>0.88525203788304974</v>
      </c>
      <c r="AF100">
        <v>0.88374495575595002</v>
      </c>
      <c r="AG100">
        <v>0.88167213435419389</v>
      </c>
      <c r="AH100">
        <v>0.87902595042154952</v>
      </c>
      <c r="AI100">
        <v>0.87584662972678595</v>
      </c>
      <c r="AJ100">
        <v>0.8721743980386697</v>
      </c>
      <c r="AK100">
        <v>0.8680494811259698</v>
      </c>
      <c r="AL100">
        <v>0.86351210475745377</v>
      </c>
      <c r="AM100">
        <v>0.85860249470188932</v>
      </c>
      <c r="AN100">
        <v>0.85336087672804495</v>
      </c>
      <c r="AO100">
        <v>0.84782747660468871</v>
      </c>
      <c r="AP100">
        <v>0.84204252010058755</v>
      </c>
      <c r="AQ100">
        <v>0.8360462329845102</v>
      </c>
      <c r="AR100">
        <v>0.82987884102522491</v>
      </c>
      <c r="AS100">
        <v>0.82358056999149898</v>
      </c>
      <c r="AT100">
        <v>0.8171916456520999</v>
      </c>
      <c r="AU100">
        <v>0.81075229377579716</v>
      </c>
      <c r="AV100">
        <v>0.80430274013135739</v>
      </c>
      <c r="AW100">
        <v>0.79788321048754907</v>
      </c>
      <c r="AX100">
        <v>0.79153393061314037</v>
      </c>
      <c r="AY100">
        <v>0.78529512627689868</v>
      </c>
      <c r="AZ100">
        <v>0.77920702324759206</v>
      </c>
      <c r="BA100">
        <v>0.77330984729398855</v>
      </c>
      <c r="BB100">
        <v>0.76764382418485655</v>
      </c>
      <c r="BC100">
        <v>0.76224917968896311</v>
      </c>
      <c r="BD100">
        <v>0.75716613957507706</v>
      </c>
      <c r="BE100">
        <v>0.7524349296119659</v>
      </c>
      <c r="BF100">
        <v>0.74809577556839724</v>
      </c>
      <c r="BG100">
        <v>0.74418890321313991</v>
      </c>
      <c r="BH100">
        <v>0.74075453831496119</v>
      </c>
      <c r="BI100">
        <v>0.73783290664262935</v>
      </c>
    </row>
    <row r="101" spans="1:61" x14ac:dyDescent="0.25">
      <c r="A101" s="2">
        <v>42481</v>
      </c>
      <c r="B101">
        <v>1</v>
      </c>
      <c r="C101">
        <v>1</v>
      </c>
      <c r="D101">
        <v>1</v>
      </c>
      <c r="E101">
        <v>1</v>
      </c>
      <c r="F101">
        <v>1</v>
      </c>
      <c r="G101">
        <v>1</v>
      </c>
      <c r="H101">
        <v>1</v>
      </c>
      <c r="I101">
        <v>1</v>
      </c>
      <c r="J101">
        <v>1</v>
      </c>
      <c r="K101">
        <v>1</v>
      </c>
      <c r="L101">
        <v>1</v>
      </c>
      <c r="M101">
        <v>1</v>
      </c>
      <c r="N101">
        <v>1</v>
      </c>
      <c r="O101">
        <v>0.98999541960677673</v>
      </c>
      <c r="P101">
        <v>0.97755294593504349</v>
      </c>
      <c r="Q101">
        <v>0.9649984359447743</v>
      </c>
      <c r="R101">
        <v>0.95264747424426477</v>
      </c>
      <c r="S101">
        <v>0.94081564544180951</v>
      </c>
      <c r="T101">
        <v>0.92981853414570315</v>
      </c>
      <c r="U101">
        <v>0.91997172496424096</v>
      </c>
      <c r="V101">
        <v>0.91159080250571833</v>
      </c>
      <c r="W101">
        <v>0.90489867732548734</v>
      </c>
      <c r="X101">
        <v>0.89974756376713272</v>
      </c>
      <c r="Y101">
        <v>0.89589700212129575</v>
      </c>
      <c r="Z101">
        <v>0.89310653267861884</v>
      </c>
      <c r="AA101">
        <v>0.8911356957297436</v>
      </c>
      <c r="AB101">
        <v>0.88974403156531201</v>
      </c>
      <c r="AC101">
        <v>0.88869108047596579</v>
      </c>
      <c r="AD101">
        <v>0.88773638275234734</v>
      </c>
      <c r="AE101">
        <v>0.88663947868509818</v>
      </c>
      <c r="AF101">
        <v>0.88515990856486015</v>
      </c>
      <c r="AG101">
        <v>0.88310405369358291</v>
      </c>
      <c r="AH101">
        <v>0.88046565941844046</v>
      </c>
      <c r="AI101">
        <v>0.87728531209791649</v>
      </c>
      <c r="AJ101">
        <v>0.87360359809049226</v>
      </c>
      <c r="AK101">
        <v>0.86946110375465091</v>
      </c>
      <c r="AL101">
        <v>0.86489841544887425</v>
      </c>
      <c r="AM101">
        <v>0.85995611953164497</v>
      </c>
      <c r="AN101">
        <v>0.85467480236144477</v>
      </c>
      <c r="AO101">
        <v>0.84909505029675714</v>
      </c>
      <c r="AP101">
        <v>0.84325744969606364</v>
      </c>
      <c r="AQ101">
        <v>0.83720258691784655</v>
      </c>
      <c r="AR101">
        <v>0.83097104832058832</v>
      </c>
      <c r="AS101">
        <v>0.82460342026277134</v>
      </c>
      <c r="AT101">
        <v>0.81814028910287773</v>
      </c>
      <c r="AU101">
        <v>0.81162224119939053</v>
      </c>
      <c r="AV101">
        <v>0.80508986291079143</v>
      </c>
      <c r="AW101">
        <v>0.79858374059556259</v>
      </c>
      <c r="AX101">
        <v>0.79214446061218657</v>
      </c>
      <c r="AY101">
        <v>0.78581260931914609</v>
      </c>
      <c r="AZ101">
        <v>0.77962877307492318</v>
      </c>
      <c r="BA101">
        <v>0.77363353823800041</v>
      </c>
      <c r="BB101">
        <v>0.76786749116685948</v>
      </c>
      <c r="BC101">
        <v>0.7623712182199831</v>
      </c>
      <c r="BD101">
        <v>0.75718530575585374</v>
      </c>
      <c r="BE101">
        <v>0.75235034013295365</v>
      </c>
      <c r="BF101">
        <v>0.74790690770976498</v>
      </c>
      <c r="BG101">
        <v>0.74389559484477019</v>
      </c>
      <c r="BH101">
        <v>0.74035698789645177</v>
      </c>
      <c r="BI101">
        <v>0.73733167322329218</v>
      </c>
    </row>
    <row r="102" spans="1:61" x14ac:dyDescent="0.25">
      <c r="A102" s="2">
        <v>42482</v>
      </c>
      <c r="B102">
        <v>1</v>
      </c>
      <c r="C102">
        <v>1</v>
      </c>
      <c r="D102">
        <v>1</v>
      </c>
      <c r="E102">
        <v>1</v>
      </c>
      <c r="F102">
        <v>1</v>
      </c>
      <c r="G102">
        <v>1</v>
      </c>
      <c r="H102">
        <v>1</v>
      </c>
      <c r="I102">
        <v>1</v>
      </c>
      <c r="J102">
        <v>1</v>
      </c>
      <c r="K102">
        <v>1</v>
      </c>
      <c r="L102">
        <v>1</v>
      </c>
      <c r="M102">
        <v>1</v>
      </c>
      <c r="N102">
        <v>0.99782022260636627</v>
      </c>
      <c r="O102">
        <v>0.98609431892212496</v>
      </c>
      <c r="P102">
        <v>0.97405856969251059</v>
      </c>
      <c r="Q102">
        <v>0.96199869798009796</v>
      </c>
      <c r="R102">
        <v>0.95020042684746453</v>
      </c>
      <c r="S102">
        <v>0.93894947935718454</v>
      </c>
      <c r="T102">
        <v>0.92853157857183422</v>
      </c>
      <c r="U102">
        <v>0.91923244755398903</v>
      </c>
      <c r="V102">
        <v>0.91133780936622533</v>
      </c>
      <c r="W102">
        <v>0.90504718682315333</v>
      </c>
      <c r="X102">
        <v>0.9002153017475244</v>
      </c>
      <c r="Y102">
        <v>0.89661067571412545</v>
      </c>
      <c r="Z102">
        <v>0.89400183029774172</v>
      </c>
      <c r="AA102">
        <v>0.89215728707316022</v>
      </c>
      <c r="AB102">
        <v>0.89084556761516698</v>
      </c>
      <c r="AC102">
        <v>0.88983519349854856</v>
      </c>
      <c r="AD102">
        <v>0.88889468629809176</v>
      </c>
      <c r="AE102">
        <v>0.88779256758858227</v>
      </c>
      <c r="AF102">
        <v>0.88629735894480621</v>
      </c>
      <c r="AG102">
        <v>0.88422291845064538</v>
      </c>
      <c r="AH102">
        <v>0.88156445022636065</v>
      </c>
      <c r="AI102">
        <v>0.8783624949013068</v>
      </c>
      <c r="AJ102">
        <v>0.87465759310484004</v>
      </c>
      <c r="AK102">
        <v>0.87049028546631602</v>
      </c>
      <c r="AL102">
        <v>0.86590111261509006</v>
      </c>
      <c r="AM102">
        <v>0.86093061518051772</v>
      </c>
      <c r="AN102">
        <v>0.85561933379195509</v>
      </c>
      <c r="AO102">
        <v>0.85000780907875784</v>
      </c>
      <c r="AP102">
        <v>0.84413658167028016</v>
      </c>
      <c r="AQ102">
        <v>0.8380461921958795</v>
      </c>
      <c r="AR102">
        <v>0.83177718128491063</v>
      </c>
      <c r="AS102">
        <v>0.82537008956672919</v>
      </c>
      <c r="AT102">
        <v>0.81886545767069052</v>
      </c>
      <c r="AU102">
        <v>0.81230382622615072</v>
      </c>
      <c r="AV102">
        <v>0.80572573586246521</v>
      </c>
      <c r="AW102">
        <v>0.79917172720898944</v>
      </c>
      <c r="AX102">
        <v>0.79268234089507927</v>
      </c>
      <c r="AY102">
        <v>0.78629811755009049</v>
      </c>
      <c r="AZ102">
        <v>0.7800595978033783</v>
      </c>
      <c r="BA102">
        <v>0.77400732228429814</v>
      </c>
      <c r="BB102">
        <v>0.76818183162220632</v>
      </c>
      <c r="BC102">
        <v>0.76262366644645807</v>
      </c>
      <c r="BD102">
        <v>0.75737336738640859</v>
      </c>
      <c r="BE102">
        <v>0.75247147507141388</v>
      </c>
      <c r="BF102">
        <v>0.7479585301308298</v>
      </c>
      <c r="BG102">
        <v>0.7438750731940118</v>
      </c>
      <c r="BH102">
        <v>0.74026164489031532</v>
      </c>
      <c r="BI102">
        <v>0.73715878584909589</v>
      </c>
    </row>
    <row r="103" spans="1:61" x14ac:dyDescent="0.25">
      <c r="A103" s="2">
        <v>42483</v>
      </c>
      <c r="B103">
        <v>1</v>
      </c>
      <c r="C103">
        <v>1</v>
      </c>
      <c r="D103">
        <v>1</v>
      </c>
      <c r="E103">
        <v>1</v>
      </c>
      <c r="F103">
        <v>1</v>
      </c>
      <c r="G103">
        <v>1</v>
      </c>
      <c r="H103">
        <v>1</v>
      </c>
      <c r="I103">
        <v>1</v>
      </c>
      <c r="J103">
        <v>1</v>
      </c>
      <c r="K103">
        <v>1</v>
      </c>
      <c r="L103">
        <v>1</v>
      </c>
      <c r="M103">
        <v>1</v>
      </c>
      <c r="N103">
        <v>0.99341213629217751</v>
      </c>
      <c r="O103">
        <v>0.98201206295769539</v>
      </c>
      <c r="P103">
        <v>0.97042633663466971</v>
      </c>
      <c r="Q103">
        <v>0.9589075977266629</v>
      </c>
      <c r="R103">
        <v>0.94770848663723617</v>
      </c>
      <c r="S103">
        <v>0.93708164376995096</v>
      </c>
      <c r="T103">
        <v>0.92727970952836802</v>
      </c>
      <c r="U103">
        <v>0.91855532431604925</v>
      </c>
      <c r="V103">
        <v>0.91116112853655662</v>
      </c>
      <c r="W103">
        <v>0.90527096668302731</v>
      </c>
      <c r="X103">
        <v>0.90074349960690725</v>
      </c>
      <c r="Y103">
        <v>0.89735859224921821</v>
      </c>
      <c r="Z103">
        <v>0.89489610955098253</v>
      </c>
      <c r="AA103">
        <v>0.89313591645322166</v>
      </c>
      <c r="AB103">
        <v>0.89185787789695847</v>
      </c>
      <c r="AC103">
        <v>0.89084185882321487</v>
      </c>
      <c r="AD103">
        <v>0.88986772417301285</v>
      </c>
      <c r="AE103">
        <v>0.8887153388873742</v>
      </c>
      <c r="AF103">
        <v>0.88716456790732157</v>
      </c>
      <c r="AG103">
        <v>0.88503865204318</v>
      </c>
      <c r="AH103">
        <v>0.88233433558248875</v>
      </c>
      <c r="AI103">
        <v>0.87909173868209034</v>
      </c>
      <c r="AJ103">
        <v>0.87535098149882662</v>
      </c>
      <c r="AK103">
        <v>0.8711521841895411</v>
      </c>
      <c r="AL103">
        <v>0.86653546691107519</v>
      </c>
      <c r="AM103">
        <v>0.86154094982027185</v>
      </c>
      <c r="AN103">
        <v>0.85620875307397371</v>
      </c>
      <c r="AO103">
        <v>0.85057899682902305</v>
      </c>
      <c r="AP103">
        <v>0.84469180124226173</v>
      </c>
      <c r="AQ103">
        <v>0.83858728647053293</v>
      </c>
      <c r="AR103">
        <v>0.83230557267067939</v>
      </c>
      <c r="AS103">
        <v>0.8258867799995423</v>
      </c>
      <c r="AT103">
        <v>0.81937102861396549</v>
      </c>
      <c r="AU103">
        <v>0.81279843867079038</v>
      </c>
      <c r="AV103">
        <v>0.80620913032686015</v>
      </c>
      <c r="AW103">
        <v>0.79964322373901664</v>
      </c>
      <c r="AX103">
        <v>0.79314083906410249</v>
      </c>
      <c r="AY103">
        <v>0.78674209645896087</v>
      </c>
      <c r="AZ103">
        <v>0.7804871160804332</v>
      </c>
      <c r="BA103">
        <v>0.77441601808536231</v>
      </c>
      <c r="BB103">
        <v>0.76856892263059051</v>
      </c>
      <c r="BC103">
        <v>0.76298594987296098</v>
      </c>
      <c r="BD103">
        <v>0.757707219969315</v>
      </c>
      <c r="BE103">
        <v>0.75277285307649588</v>
      </c>
      <c r="BF103">
        <v>0.74822296935134591</v>
      </c>
      <c r="BG103">
        <v>0.7440976889507076</v>
      </c>
      <c r="BH103">
        <v>0.74043713203142303</v>
      </c>
      <c r="BI103">
        <v>0.73728141875033482</v>
      </c>
    </row>
    <row r="104" spans="1:61" x14ac:dyDescent="0.25">
      <c r="A104" s="2">
        <v>42484</v>
      </c>
      <c r="B104">
        <v>1</v>
      </c>
      <c r="C104">
        <v>1</v>
      </c>
      <c r="D104">
        <v>1</v>
      </c>
      <c r="E104">
        <v>1</v>
      </c>
      <c r="F104">
        <v>1</v>
      </c>
      <c r="G104">
        <v>1</v>
      </c>
      <c r="H104">
        <v>1</v>
      </c>
      <c r="I104">
        <v>1</v>
      </c>
      <c r="J104">
        <v>1</v>
      </c>
      <c r="K104">
        <v>1</v>
      </c>
      <c r="L104">
        <v>1</v>
      </c>
      <c r="M104">
        <v>0.99957654188655454</v>
      </c>
      <c r="N104">
        <v>0.98880593892760504</v>
      </c>
      <c r="O104">
        <v>0.97776332111965703</v>
      </c>
      <c r="P104">
        <v>0.96666529204407536</v>
      </c>
      <c r="Q104">
        <v>0.95572845528222561</v>
      </c>
      <c r="R104">
        <v>0.94516941441547275</v>
      </c>
      <c r="S104">
        <v>0.93520477302518135</v>
      </c>
      <c r="T104">
        <v>0.92605113469271627</v>
      </c>
      <c r="U104">
        <v>0.9179251029994433</v>
      </c>
      <c r="V104">
        <v>0.91104328152672709</v>
      </c>
      <c r="W104">
        <v>0.9055517332355657</v>
      </c>
      <c r="X104">
        <v>0.90131435860549214</v>
      </c>
      <c r="Y104">
        <v>0.89812451749567179</v>
      </c>
      <c r="Z104">
        <v>0.89577556976527017</v>
      </c>
      <c r="AA104">
        <v>0.89406087527345279</v>
      </c>
      <c r="AB104">
        <v>0.89277379387938627</v>
      </c>
      <c r="AC104">
        <v>0.89170768544223589</v>
      </c>
      <c r="AD104">
        <v>0.89065590982116727</v>
      </c>
      <c r="AE104">
        <v>0.88941182687534681</v>
      </c>
      <c r="AF104">
        <v>0.88776879646393914</v>
      </c>
      <c r="AG104">
        <v>0.88556117788898303</v>
      </c>
      <c r="AH104">
        <v>0.88278732822400341</v>
      </c>
      <c r="AI104">
        <v>0.87948660398539802</v>
      </c>
      <c r="AJ104">
        <v>0.87569836168956439</v>
      </c>
      <c r="AK104">
        <v>0.87146195785289993</v>
      </c>
      <c r="AL104">
        <v>0.8668167489918025</v>
      </c>
      <c r="AM104">
        <v>0.86180209162266896</v>
      </c>
      <c r="AN104">
        <v>0.85645734226189718</v>
      </c>
      <c r="AO104">
        <v>0.85082185742588523</v>
      </c>
      <c r="AP104">
        <v>0.84493499363102986</v>
      </c>
      <c r="AQ104">
        <v>0.83883610739372927</v>
      </c>
      <c r="AR104">
        <v>0.83256455523038009</v>
      </c>
      <c r="AS104">
        <v>0.82615969365738062</v>
      </c>
      <c r="AT104">
        <v>0.81966087919112818</v>
      </c>
      <c r="AU104">
        <v>0.81310746834802061</v>
      </c>
      <c r="AV104">
        <v>0.80653881764445456</v>
      </c>
      <c r="AW104">
        <v>0.79999428359682834</v>
      </c>
      <c r="AX104">
        <v>0.79351322272153924</v>
      </c>
      <c r="AY104">
        <v>0.78713499153498523</v>
      </c>
      <c r="AZ104">
        <v>0.78089894655356273</v>
      </c>
      <c r="BA104">
        <v>0.77484444429367016</v>
      </c>
      <c r="BB104">
        <v>0.76901084127170494</v>
      </c>
      <c r="BC104">
        <v>0.76343749400406424</v>
      </c>
      <c r="BD104">
        <v>0.75816375900714617</v>
      </c>
      <c r="BE104">
        <v>0.75322899279734745</v>
      </c>
      <c r="BF104">
        <v>0.7486725518910663</v>
      </c>
      <c r="BG104">
        <v>0.74453379280470022</v>
      </c>
      <c r="BH104">
        <v>0.74085207205464598</v>
      </c>
      <c r="BI104">
        <v>0.73766674615730266</v>
      </c>
    </row>
    <row r="105" spans="1:61" x14ac:dyDescent="0.25">
      <c r="A105" s="2">
        <v>42485</v>
      </c>
      <c r="B105">
        <v>1</v>
      </c>
      <c r="C105">
        <v>1</v>
      </c>
      <c r="D105">
        <v>1</v>
      </c>
      <c r="E105">
        <v>1</v>
      </c>
      <c r="F105">
        <v>1</v>
      </c>
      <c r="G105">
        <v>1</v>
      </c>
      <c r="H105">
        <v>1</v>
      </c>
      <c r="I105">
        <v>1</v>
      </c>
      <c r="J105">
        <v>1</v>
      </c>
      <c r="K105">
        <v>1</v>
      </c>
      <c r="L105">
        <v>1</v>
      </c>
      <c r="M105">
        <v>0.99458298130806422</v>
      </c>
      <c r="N105">
        <v>0.9840215560311415</v>
      </c>
      <c r="O105">
        <v>0.97336276281418099</v>
      </c>
      <c r="P105">
        <v>0.96278448120328208</v>
      </c>
      <c r="Q105">
        <v>0.95246459074454382</v>
      </c>
      <c r="R105">
        <v>0.94258097098406668</v>
      </c>
      <c r="S105">
        <v>0.93331150146794917</v>
      </c>
      <c r="T105">
        <v>0.92483406174229132</v>
      </c>
      <c r="U105">
        <v>0.91732653135319253</v>
      </c>
      <c r="V105">
        <v>0.9109667898467525</v>
      </c>
      <c r="W105">
        <v>0.90587120281122591</v>
      </c>
      <c r="X105">
        <v>0.90191008000349138</v>
      </c>
      <c r="Y105">
        <v>0.89889221722258283</v>
      </c>
      <c r="Z105">
        <v>0.8966264102675342</v>
      </c>
      <c r="AA105">
        <v>0.89492145493737862</v>
      </c>
      <c r="AB105">
        <v>0.8935861470311508</v>
      </c>
      <c r="AC105">
        <v>0.89242928234788454</v>
      </c>
      <c r="AD105">
        <v>0.89125965668661322</v>
      </c>
      <c r="AE105">
        <v>0.88988606584637187</v>
      </c>
      <c r="AF105">
        <v>0.88811730562619307</v>
      </c>
      <c r="AG105">
        <v>0.88580041940585186</v>
      </c>
      <c r="AH105">
        <v>0.88293544088808329</v>
      </c>
      <c r="AI105">
        <v>0.87956065135636263</v>
      </c>
      <c r="AJ105">
        <v>0.87571433209416571</v>
      </c>
      <c r="AK105">
        <v>0.87143476438496748</v>
      </c>
      <c r="AL105">
        <v>0.86676022951224441</v>
      </c>
      <c r="AM105">
        <v>0.86172900875947167</v>
      </c>
      <c r="AN105">
        <v>0.85637938341012387</v>
      </c>
      <c r="AO105">
        <v>0.85074963474767751</v>
      </c>
      <c r="AP105">
        <v>0.84487804405560796</v>
      </c>
      <c r="AQ105">
        <v>0.83880289261739061</v>
      </c>
      <c r="AR105">
        <v>0.83256246171650095</v>
      </c>
      <c r="AS105">
        <v>0.82619503263641447</v>
      </c>
      <c r="AT105">
        <v>0.81973888666060657</v>
      </c>
      <c r="AU105">
        <v>0.81323230507255351</v>
      </c>
      <c r="AV105">
        <v>0.80671356915573</v>
      </c>
      <c r="AW105">
        <v>0.80022096019361111</v>
      </c>
      <c r="AX105">
        <v>0.79379275946967365</v>
      </c>
      <c r="AY105">
        <v>0.78746724826739278</v>
      </c>
      <c r="AZ105">
        <v>0.78128270787024323</v>
      </c>
      <c r="BA105">
        <v>0.77527741956170115</v>
      </c>
      <c r="BB105">
        <v>0.76948966462524226</v>
      </c>
      <c r="BC105">
        <v>0.76395772434434184</v>
      </c>
      <c r="BD105">
        <v>0.75871988000247481</v>
      </c>
      <c r="BE105">
        <v>0.75381441288311768</v>
      </c>
      <c r="BF105">
        <v>0.74927960426974494</v>
      </c>
      <c r="BG105">
        <v>0.74515373544583297</v>
      </c>
      <c r="BH105">
        <v>0.74147508769485726</v>
      </c>
      <c r="BI105">
        <v>0.73828194230029287</v>
      </c>
    </row>
    <row r="106" spans="1:61" x14ac:dyDescent="0.25">
      <c r="A106" s="2">
        <v>42486</v>
      </c>
      <c r="B106">
        <v>1</v>
      </c>
      <c r="C106">
        <v>1</v>
      </c>
      <c r="D106">
        <v>1</v>
      </c>
      <c r="E106">
        <v>1</v>
      </c>
      <c r="F106">
        <v>1</v>
      </c>
      <c r="G106">
        <v>1</v>
      </c>
      <c r="H106">
        <v>1</v>
      </c>
      <c r="I106">
        <v>1</v>
      </c>
      <c r="J106">
        <v>1</v>
      </c>
      <c r="K106">
        <v>1</v>
      </c>
      <c r="L106">
        <v>0.99970492634119734</v>
      </c>
      <c r="M106">
        <v>0.98941778116849166</v>
      </c>
      <c r="N106">
        <v>0.97907891312127904</v>
      </c>
      <c r="O106">
        <v>0.96882505744743652</v>
      </c>
      <c r="P106">
        <v>0.95879294939484272</v>
      </c>
      <c r="Q106">
        <v>0.94911932421137435</v>
      </c>
      <c r="R106">
        <v>0.93994091714491024</v>
      </c>
      <c r="S106">
        <v>0.93139446344332744</v>
      </c>
      <c r="T106">
        <v>0.92361669835450433</v>
      </c>
      <c r="U106">
        <v>0.91674435712631819</v>
      </c>
      <c r="V106">
        <v>0.91091417500664751</v>
      </c>
      <c r="W106">
        <v>0.9062110917404641</v>
      </c>
      <c r="X106">
        <v>0.90251286506111683</v>
      </c>
      <c r="Y106">
        <v>0.89964545719904887</v>
      </c>
      <c r="Z106">
        <v>0.8974348303847034</v>
      </c>
      <c r="AA106">
        <v>0.89570694684852326</v>
      </c>
      <c r="AB106">
        <v>0.89428776882095196</v>
      </c>
      <c r="AC106">
        <v>0.89300325853243256</v>
      </c>
      <c r="AD106">
        <v>0.89167937821340781</v>
      </c>
      <c r="AE106">
        <v>0.89014209009432155</v>
      </c>
      <c r="AF106">
        <v>0.88821735640561594</v>
      </c>
      <c r="AG106">
        <v>0.88576630001158363</v>
      </c>
      <c r="AH106">
        <v>0.88279068631190638</v>
      </c>
      <c r="AI106">
        <v>0.87932744134011587</v>
      </c>
      <c r="AJ106">
        <v>0.87541349112974287</v>
      </c>
      <c r="AK106">
        <v>0.87108576171431895</v>
      </c>
      <c r="AL106">
        <v>0.86638117912737467</v>
      </c>
      <c r="AM106">
        <v>0.86133666940244158</v>
      </c>
      <c r="AN106">
        <v>0.85598915857305002</v>
      </c>
      <c r="AO106">
        <v>0.85037557267273234</v>
      </c>
      <c r="AP106">
        <v>0.84453283773501808</v>
      </c>
      <c r="AQ106">
        <v>0.83849787979343959</v>
      </c>
      <c r="AR106">
        <v>0.83230762488152765</v>
      </c>
      <c r="AS106">
        <v>0.8259989990328126</v>
      </c>
      <c r="AT106">
        <v>0.81960892828082621</v>
      </c>
      <c r="AU106">
        <v>0.81317433865909972</v>
      </c>
      <c r="AV106">
        <v>0.80673215620116379</v>
      </c>
      <c r="AW106">
        <v>0.80031930694054965</v>
      </c>
      <c r="AX106">
        <v>0.79397271691078852</v>
      </c>
      <c r="AY106">
        <v>0.78772931214541186</v>
      </c>
      <c r="AZ106">
        <v>0.78162601867794979</v>
      </c>
      <c r="BA106">
        <v>0.77569976254193362</v>
      </c>
      <c r="BB106">
        <v>0.76998746977089505</v>
      </c>
      <c r="BC106">
        <v>0.76452606639836507</v>
      </c>
      <c r="BD106">
        <v>0.75935247845787401</v>
      </c>
      <c r="BE106">
        <v>0.75450363198295378</v>
      </c>
      <c r="BF106">
        <v>0.75001645300713482</v>
      </c>
      <c r="BG106">
        <v>0.74592786756394891</v>
      </c>
      <c r="BH106">
        <v>0.7422748016869265</v>
      </c>
      <c r="BI106">
        <v>0.73909418140959915</v>
      </c>
    </row>
    <row r="107" spans="1:61" x14ac:dyDescent="0.25">
      <c r="A107" s="2">
        <v>42487</v>
      </c>
      <c r="B107">
        <v>1</v>
      </c>
      <c r="C107">
        <v>1</v>
      </c>
      <c r="D107">
        <v>1</v>
      </c>
      <c r="E107">
        <v>1</v>
      </c>
      <c r="F107">
        <v>1</v>
      </c>
      <c r="G107">
        <v>1</v>
      </c>
      <c r="H107">
        <v>1</v>
      </c>
      <c r="I107">
        <v>1</v>
      </c>
      <c r="J107">
        <v>1</v>
      </c>
      <c r="K107">
        <v>1</v>
      </c>
      <c r="L107">
        <v>0.99439409405098855</v>
      </c>
      <c r="M107">
        <v>0.98410548813724608</v>
      </c>
      <c r="N107">
        <v>0.97399793571651028</v>
      </c>
      <c r="O107">
        <v>0.96416487442559495</v>
      </c>
      <c r="P107">
        <v>0.95469974190131168</v>
      </c>
      <c r="Q107">
        <v>0.9456959757804746</v>
      </c>
      <c r="R107">
        <v>0.93724701369989605</v>
      </c>
      <c r="S107">
        <v>0.92944629329638939</v>
      </c>
      <c r="T107">
        <v>0.92238725220676698</v>
      </c>
      <c r="U107">
        <v>0.9161633280678424</v>
      </c>
      <c r="V107">
        <v>0.91086795851642877</v>
      </c>
      <c r="W107">
        <v>0.90655311635373792</v>
      </c>
      <c r="X107">
        <v>0.90310491503858092</v>
      </c>
      <c r="Y107">
        <v>0.90036800319416754</v>
      </c>
      <c r="Z107">
        <v>0.89818702944370787</v>
      </c>
      <c r="AA107">
        <v>0.89640664241041179</v>
      </c>
      <c r="AB107">
        <v>0.89487149071748984</v>
      </c>
      <c r="AC107">
        <v>0.893426222988152</v>
      </c>
      <c r="AD107">
        <v>0.8919154878456077</v>
      </c>
      <c r="AE107">
        <v>0.89018393391306827</v>
      </c>
      <c r="AF107">
        <v>0.88807620981374225</v>
      </c>
      <c r="AG107">
        <v>0.88546874312397561</v>
      </c>
      <c r="AH107">
        <v>0.8823650772326519</v>
      </c>
      <c r="AI107">
        <v>0.8788005344817903</v>
      </c>
      <c r="AJ107">
        <v>0.87481043721340934</v>
      </c>
      <c r="AK107">
        <v>0.87043010776952856</v>
      </c>
      <c r="AL107">
        <v>0.86569486849216648</v>
      </c>
      <c r="AM107">
        <v>0.86064004172334174</v>
      </c>
      <c r="AN107">
        <v>0.85530094980507387</v>
      </c>
      <c r="AO107">
        <v>0.84971291507938163</v>
      </c>
      <c r="AP107">
        <v>0.8439112598882833</v>
      </c>
      <c r="AQ107">
        <v>0.83793130657379888</v>
      </c>
      <c r="AR107">
        <v>0.83180837747794656</v>
      </c>
      <c r="AS107">
        <v>0.82557779494274541</v>
      </c>
      <c r="AT107">
        <v>0.81927488131021386</v>
      </c>
      <c r="AU107">
        <v>0.81293495892237189</v>
      </c>
      <c r="AV107">
        <v>0.80659335012123734</v>
      </c>
      <c r="AW107">
        <v>0.80028537724883009</v>
      </c>
      <c r="AX107">
        <v>0.79404636264716799</v>
      </c>
      <c r="AY107">
        <v>0.78791162865827113</v>
      </c>
      <c r="AZ107">
        <v>0.78191649762415749</v>
      </c>
      <c r="BA107">
        <v>0.77609629188684603</v>
      </c>
      <c r="BB107">
        <v>0.77048633378835674</v>
      </c>
      <c r="BC107">
        <v>0.76512194567070724</v>
      </c>
      <c r="BD107">
        <v>0.76003844987591695</v>
      </c>
      <c r="BE107">
        <v>0.75527116874600464</v>
      </c>
      <c r="BF107">
        <v>0.7508554246229896</v>
      </c>
      <c r="BG107">
        <v>0.74682653984889047</v>
      </c>
      <c r="BH107">
        <v>0.74321983676572601</v>
      </c>
      <c r="BI107">
        <v>0.74007063771551573</v>
      </c>
    </row>
    <row r="108" spans="1:61" x14ac:dyDescent="0.25">
      <c r="A108" s="2">
        <v>42488</v>
      </c>
      <c r="B108">
        <v>1</v>
      </c>
      <c r="C108">
        <v>1</v>
      </c>
      <c r="D108">
        <v>1</v>
      </c>
      <c r="E108">
        <v>1</v>
      </c>
      <c r="F108">
        <v>1</v>
      </c>
      <c r="G108">
        <v>1</v>
      </c>
      <c r="H108">
        <v>1</v>
      </c>
      <c r="I108">
        <v>1</v>
      </c>
      <c r="J108">
        <v>1</v>
      </c>
      <c r="K108">
        <v>0.99962809802236707</v>
      </c>
      <c r="L108">
        <v>0.98896492813702819</v>
      </c>
      <c r="M108">
        <v>0.97867064888373545</v>
      </c>
      <c r="N108">
        <v>0.9687985493353285</v>
      </c>
      <c r="O108">
        <v>0.95939688315482574</v>
      </c>
      <c r="P108">
        <v>0.95051390400524416</v>
      </c>
      <c r="Q108">
        <v>0.94219786554960205</v>
      </c>
      <c r="R108">
        <v>0.9344970214509174</v>
      </c>
      <c r="S108">
        <v>0.92745962537220816</v>
      </c>
      <c r="T108">
        <v>0.92113393097649199</v>
      </c>
      <c r="U108">
        <v>0.91556819192678685</v>
      </c>
      <c r="V108">
        <v>0.91081066188611104</v>
      </c>
      <c r="W108">
        <v>0.90687899298150365</v>
      </c>
      <c r="X108">
        <v>0.9036684311960953</v>
      </c>
      <c r="Y108">
        <v>0.90104362097703572</v>
      </c>
      <c r="Z108">
        <v>0.89886920677147686</v>
      </c>
      <c r="AA108">
        <v>0.89700983302656978</v>
      </c>
      <c r="AB108">
        <v>0.89533014418946533</v>
      </c>
      <c r="AC108">
        <v>0.89369478470731578</v>
      </c>
      <c r="AD108">
        <v>0.89196839902727132</v>
      </c>
      <c r="AE108">
        <v>0.89001563159648389</v>
      </c>
      <c r="AF108">
        <v>0.88770112686210434</v>
      </c>
      <c r="AG108">
        <v>0.88491767216082462</v>
      </c>
      <c r="AH108">
        <v>0.88167062638749782</v>
      </c>
      <c r="AI108">
        <v>0.87799349132651761</v>
      </c>
      <c r="AJ108">
        <v>0.87391976876227717</v>
      </c>
      <c r="AK108">
        <v>0.86948296047917106</v>
      </c>
      <c r="AL108">
        <v>0.86471656826159216</v>
      </c>
      <c r="AM108">
        <v>0.85965409389393499</v>
      </c>
      <c r="AN108">
        <v>0.85432903916059244</v>
      </c>
      <c r="AO108">
        <v>0.8487749058459586</v>
      </c>
      <c r="AP108">
        <v>0.84302519573442725</v>
      </c>
      <c r="AQ108">
        <v>0.83711341061039146</v>
      </c>
      <c r="AR108">
        <v>0.83107305225824535</v>
      </c>
      <c r="AS108">
        <v>0.82493762246238245</v>
      </c>
      <c r="AT108">
        <v>0.81874062300719674</v>
      </c>
      <c r="AU108">
        <v>0.81251555567708134</v>
      </c>
      <c r="AV108">
        <v>0.80629592225643032</v>
      </c>
      <c r="AW108">
        <v>0.80011522452963713</v>
      </c>
      <c r="AX108">
        <v>0.79400696428109574</v>
      </c>
      <c r="AY108">
        <v>0.7880046432951997</v>
      </c>
      <c r="AZ108">
        <v>0.78214176335634267</v>
      </c>
      <c r="BA108">
        <v>0.77645182624891773</v>
      </c>
      <c r="BB108">
        <v>0.77096833375731977</v>
      </c>
      <c r="BC108">
        <v>0.76572478766594132</v>
      </c>
      <c r="BD108">
        <v>0.76075468975917659</v>
      </c>
      <c r="BE108">
        <v>0.75609154182141924</v>
      </c>
      <c r="BF108">
        <v>0.7517688456370627</v>
      </c>
      <c r="BG108">
        <v>0.74782010299050083</v>
      </c>
      <c r="BH108">
        <v>0.74427881566612741</v>
      </c>
      <c r="BI108">
        <v>0.74117848544833609</v>
      </c>
    </row>
    <row r="109" spans="1:61" x14ac:dyDescent="0.25">
      <c r="A109" s="2">
        <v>42489</v>
      </c>
      <c r="B109">
        <v>1</v>
      </c>
      <c r="C109">
        <v>1</v>
      </c>
      <c r="D109">
        <v>1</v>
      </c>
      <c r="E109">
        <v>1</v>
      </c>
      <c r="F109">
        <v>1</v>
      </c>
      <c r="G109">
        <v>1</v>
      </c>
      <c r="H109">
        <v>1</v>
      </c>
      <c r="I109">
        <v>1</v>
      </c>
      <c r="J109">
        <v>1</v>
      </c>
      <c r="K109">
        <v>0.99440326280778768</v>
      </c>
      <c r="L109">
        <v>0.98344569450812014</v>
      </c>
      <c r="M109">
        <v>0.97313781007736766</v>
      </c>
      <c r="N109">
        <v>0.96350067949622542</v>
      </c>
      <c r="O109">
        <v>0.9545357530412989</v>
      </c>
      <c r="P109">
        <v>0.946244480989193</v>
      </c>
      <c r="Q109">
        <v>0.93862831361651355</v>
      </c>
      <c r="R109">
        <v>0.93168870119986646</v>
      </c>
      <c r="S109">
        <v>0.92542709401585699</v>
      </c>
      <c r="T109">
        <v>0.91984494234109049</v>
      </c>
      <c r="U109">
        <v>0.91494369645217288</v>
      </c>
      <c r="V109">
        <v>0.91072480662570954</v>
      </c>
      <c r="W109">
        <v>0.90717043795421892</v>
      </c>
      <c r="X109">
        <v>0.90418561479387183</v>
      </c>
      <c r="Y109">
        <v>0.90165607631675082</v>
      </c>
      <c r="Z109">
        <v>0.89946756169493947</v>
      </c>
      <c r="AA109">
        <v>0.89750581010052077</v>
      </c>
      <c r="AB109">
        <v>0.89565656070557864</v>
      </c>
      <c r="AC109">
        <v>0.89380555268219564</v>
      </c>
      <c r="AD109">
        <v>0.89183852520245521</v>
      </c>
      <c r="AE109">
        <v>0.88964121743844127</v>
      </c>
      <c r="AF109">
        <v>0.88709936856223626</v>
      </c>
      <c r="AG109">
        <v>0.88412301053992826</v>
      </c>
      <c r="AH109">
        <v>0.88071934651362227</v>
      </c>
      <c r="AI109">
        <v>0.87691987241942937</v>
      </c>
      <c r="AJ109">
        <v>0.87275608419345896</v>
      </c>
      <c r="AK109">
        <v>0.86825947777182111</v>
      </c>
      <c r="AL109">
        <v>0.86346154909062589</v>
      </c>
      <c r="AM109">
        <v>0.85839379408598304</v>
      </c>
      <c r="AN109">
        <v>0.85308770869400308</v>
      </c>
      <c r="AO109">
        <v>0.84757478885079596</v>
      </c>
      <c r="AP109">
        <v>0.84188653049247109</v>
      </c>
      <c r="AQ109">
        <v>0.83605442955513931</v>
      </c>
      <c r="AR109">
        <v>0.83010998197491004</v>
      </c>
      <c r="AS109">
        <v>0.82408468368789389</v>
      </c>
      <c r="AT109">
        <v>0.81801003063020028</v>
      </c>
      <c r="AU109">
        <v>0.81191751873793971</v>
      </c>
      <c r="AV109">
        <v>0.80583864394722182</v>
      </c>
      <c r="AW109">
        <v>0.7998049021941569</v>
      </c>
      <c r="AX109">
        <v>0.79384778941485479</v>
      </c>
      <c r="AY109">
        <v>0.78799880154542601</v>
      </c>
      <c r="AZ109">
        <v>0.78228943452197985</v>
      </c>
      <c r="BA109">
        <v>0.77675118428062684</v>
      </c>
      <c r="BB109">
        <v>0.7714155467574767</v>
      </c>
      <c r="BC109">
        <v>0.76631401788863984</v>
      </c>
      <c r="BD109">
        <v>0.761478093610226</v>
      </c>
      <c r="BE109">
        <v>0.75693926985834536</v>
      </c>
      <c r="BF109">
        <v>0.75272904256910744</v>
      </c>
      <c r="BG109">
        <v>0.7488789076786232</v>
      </c>
      <c r="BH109">
        <v>0.74542036112300181</v>
      </c>
      <c r="BI109">
        <v>0.7423848988383539</v>
      </c>
    </row>
    <row r="110" spans="1:61" x14ac:dyDescent="0.25">
      <c r="A110" s="2">
        <v>42490</v>
      </c>
      <c r="B110">
        <v>1</v>
      </c>
      <c r="C110">
        <v>1</v>
      </c>
      <c r="D110">
        <v>1</v>
      </c>
      <c r="E110">
        <v>1</v>
      </c>
      <c r="F110">
        <v>1</v>
      </c>
      <c r="G110">
        <v>1</v>
      </c>
      <c r="H110">
        <v>1</v>
      </c>
      <c r="I110">
        <v>1</v>
      </c>
      <c r="J110">
        <v>1</v>
      </c>
      <c r="K110">
        <v>0.9891353106943801</v>
      </c>
      <c r="L110">
        <v>0.97786465907306774</v>
      </c>
      <c r="M110">
        <v>0.96753151838755103</v>
      </c>
      <c r="N110">
        <v>0.958124251717694</v>
      </c>
      <c r="O110">
        <v>0.9495961534911852</v>
      </c>
      <c r="P110">
        <v>0.94190051813571296</v>
      </c>
      <c r="Q110">
        <v>0.93499064007896704</v>
      </c>
      <c r="R110">
        <v>0.92881981374863598</v>
      </c>
      <c r="S110">
        <v>0.92334133357240911</v>
      </c>
      <c r="T110">
        <v>0.91850849397797452</v>
      </c>
      <c r="U110">
        <v>0.91427458939302209</v>
      </c>
      <c r="V110">
        <v>0.91059291424524003</v>
      </c>
      <c r="W110">
        <v>0.90740916760233992</v>
      </c>
      <c r="X110">
        <v>0.90463866709212259</v>
      </c>
      <c r="Y110">
        <v>0.90218913498240982</v>
      </c>
      <c r="Z110">
        <v>0.89996829354102514</v>
      </c>
      <c r="AA110">
        <v>0.89788386503579076</v>
      </c>
      <c r="AB110">
        <v>0.89584357173452944</v>
      </c>
      <c r="AC110">
        <v>0.89375513590506406</v>
      </c>
      <c r="AD110">
        <v>0.89152627981521737</v>
      </c>
      <c r="AE110">
        <v>0.88906472573281203</v>
      </c>
      <c r="AF110">
        <v>0.88627819592567081</v>
      </c>
      <c r="AG110">
        <v>0.88309468167908323</v>
      </c>
      <c r="AH110">
        <v>0.87952325034820478</v>
      </c>
      <c r="AI110">
        <v>0.87559323830565883</v>
      </c>
      <c r="AJ110">
        <v>0.87133398192406741</v>
      </c>
      <c r="AK110">
        <v>0.86677481757605368</v>
      </c>
      <c r="AL110">
        <v>0.86194508163423977</v>
      </c>
      <c r="AM110">
        <v>0.85687411047124873</v>
      </c>
      <c r="AN110">
        <v>0.85159124045970302</v>
      </c>
      <c r="AO110">
        <v>0.84612580797222581</v>
      </c>
      <c r="AP110">
        <v>0.84050714938143889</v>
      </c>
      <c r="AQ110">
        <v>0.83476460105996508</v>
      </c>
      <c r="AR110">
        <v>0.82892749938042798</v>
      </c>
      <c r="AS110">
        <v>0.82302518071544939</v>
      </c>
      <c r="AT110">
        <v>0.81708698143765157</v>
      </c>
      <c r="AU110">
        <v>0.81114223791965856</v>
      </c>
      <c r="AV110">
        <v>0.80522028653409194</v>
      </c>
      <c r="AW110">
        <v>0.79935046365357465</v>
      </c>
      <c r="AX110">
        <v>0.79356210565072927</v>
      </c>
      <c r="AY110">
        <v>0.78788454889817883</v>
      </c>
      <c r="AZ110">
        <v>0.78234712976854537</v>
      </c>
      <c r="BA110">
        <v>0.77697918463445192</v>
      </c>
      <c r="BB110">
        <v>0.77181004986852131</v>
      </c>
      <c r="BC110">
        <v>0.766869061843376</v>
      </c>
      <c r="BD110">
        <v>0.76218555693163836</v>
      </c>
      <c r="BE110">
        <v>0.75778887150593155</v>
      </c>
      <c r="BF110">
        <v>0.75370834193887759</v>
      </c>
      <c r="BG110">
        <v>0.74997330460309986</v>
      </c>
      <c r="BH110">
        <v>0.74661309587122049</v>
      </c>
      <c r="BI110">
        <v>0.74365705211586275</v>
      </c>
    </row>
    <row r="111" spans="1:61" x14ac:dyDescent="0.25">
      <c r="A111" s="2">
        <v>42491</v>
      </c>
      <c r="B111">
        <v>1</v>
      </c>
      <c r="C111">
        <v>1</v>
      </c>
      <c r="D111">
        <v>1</v>
      </c>
      <c r="E111">
        <v>1</v>
      </c>
      <c r="F111">
        <v>1</v>
      </c>
      <c r="G111">
        <v>1</v>
      </c>
      <c r="H111">
        <v>1</v>
      </c>
      <c r="I111">
        <v>1</v>
      </c>
      <c r="J111">
        <v>0.99653039263821341</v>
      </c>
      <c r="K111">
        <v>0.98385507369461078</v>
      </c>
      <c r="L111">
        <v>0.97225008774067634</v>
      </c>
      <c r="M111">
        <v>0.96187632048369442</v>
      </c>
      <c r="N111">
        <v>0.95268919151822673</v>
      </c>
      <c r="O111">
        <v>0.94459275391065445</v>
      </c>
      <c r="P111">
        <v>0.93749106072735833</v>
      </c>
      <c r="Q111">
        <v>0.93128816503471934</v>
      </c>
      <c r="R111">
        <v>0.92588811989911901</v>
      </c>
      <c r="S111">
        <v>0.92119497838693776</v>
      </c>
      <c r="T111">
        <v>0.91711279356455633</v>
      </c>
      <c r="U111">
        <v>0.91354561849835603</v>
      </c>
      <c r="V111">
        <v>0.91039750625471838</v>
      </c>
      <c r="W111">
        <v>0.90757689825632426</v>
      </c>
      <c r="X111">
        <v>0.90500978935105991</v>
      </c>
      <c r="Y111">
        <v>0.90262656274311071</v>
      </c>
      <c r="Z111">
        <v>0.90035760163666356</v>
      </c>
      <c r="AA111">
        <v>0.89813328923590363</v>
      </c>
      <c r="AB111">
        <v>0.89588400874501817</v>
      </c>
      <c r="AC111">
        <v>0.89354014336819332</v>
      </c>
      <c r="AD111">
        <v>0.89103207630961467</v>
      </c>
      <c r="AE111">
        <v>0.88829019077346882</v>
      </c>
      <c r="AF111">
        <v>0.88524486996394192</v>
      </c>
      <c r="AG111">
        <v>0.88184260899608702</v>
      </c>
      <c r="AH111">
        <v>0.87809435062842367</v>
      </c>
      <c r="AI111">
        <v>0.87402714953033755</v>
      </c>
      <c r="AJ111">
        <v>0.86966806037121547</v>
      </c>
      <c r="AK111">
        <v>0.86504413782044343</v>
      </c>
      <c r="AL111">
        <v>0.86018243654740756</v>
      </c>
      <c r="AM111">
        <v>0.85511001122149433</v>
      </c>
      <c r="AN111">
        <v>0.84985391651208997</v>
      </c>
      <c r="AO111">
        <v>0.8444412070885805</v>
      </c>
      <c r="AP111">
        <v>0.83889893762035272</v>
      </c>
      <c r="AQ111">
        <v>0.8332541627767921</v>
      </c>
      <c r="AR111">
        <v>0.82753393722728508</v>
      </c>
      <c r="AS111">
        <v>0.82176531564121857</v>
      </c>
      <c r="AT111">
        <v>0.81597535268797783</v>
      </c>
      <c r="AU111">
        <v>0.81019110303694986</v>
      </c>
      <c r="AV111">
        <v>0.80443962135752045</v>
      </c>
      <c r="AW111">
        <v>0.79874796231907585</v>
      </c>
      <c r="AX111">
        <v>0.79314318059100242</v>
      </c>
      <c r="AY111">
        <v>0.7876523308426866</v>
      </c>
      <c r="AZ111">
        <v>0.78230246774351453</v>
      </c>
      <c r="BA111">
        <v>0.77712064596287189</v>
      </c>
      <c r="BB111">
        <v>0.77213392017014582</v>
      </c>
      <c r="BC111">
        <v>0.76736934503472187</v>
      </c>
      <c r="BD111">
        <v>0.7628539752259863</v>
      </c>
      <c r="BE111">
        <v>0.75861486541332579</v>
      </c>
      <c r="BF111">
        <v>0.75467907026612635</v>
      </c>
      <c r="BG111">
        <v>0.75107364445377423</v>
      </c>
      <c r="BH111">
        <v>0.74782564264565554</v>
      </c>
      <c r="BI111">
        <v>0.74496211951115709</v>
      </c>
    </row>
    <row r="112" spans="1:61" x14ac:dyDescent="0.25">
      <c r="A112" s="2">
        <v>42492</v>
      </c>
      <c r="B112">
        <v>1</v>
      </c>
      <c r="C112">
        <v>1</v>
      </c>
      <c r="D112">
        <v>1</v>
      </c>
      <c r="E112">
        <v>1</v>
      </c>
      <c r="F112">
        <v>1</v>
      </c>
      <c r="G112">
        <v>1</v>
      </c>
      <c r="H112">
        <v>1</v>
      </c>
      <c r="I112">
        <v>1</v>
      </c>
      <c r="J112">
        <v>0.99188969406497451</v>
      </c>
      <c r="K112">
        <v>0.97859338382094807</v>
      </c>
      <c r="L112">
        <v>0.96663024641974926</v>
      </c>
      <c r="M112">
        <v>0.95619676303520451</v>
      </c>
      <c r="N112">
        <v>0.94721542441631545</v>
      </c>
      <c r="O112">
        <v>0.93954022370587664</v>
      </c>
      <c r="P112">
        <v>0.9330251540466824</v>
      </c>
      <c r="Q112">
        <v>0.92752420858152784</v>
      </c>
      <c r="R112">
        <v>0.92289138045320751</v>
      </c>
      <c r="S112">
        <v>0.9189806628045154</v>
      </c>
      <c r="T112">
        <v>0.91564604877824718</v>
      </c>
      <c r="U112">
        <v>0.91274153151719672</v>
      </c>
      <c r="V112">
        <v>0.91012110416415892</v>
      </c>
      <c r="W112">
        <v>0.90765534624662825</v>
      </c>
      <c r="X112">
        <v>0.90528118283089509</v>
      </c>
      <c r="Y112">
        <v>0.90295212536795011</v>
      </c>
      <c r="Z112">
        <v>0.90062168530878306</v>
      </c>
      <c r="AA112">
        <v>0.89824337410438493</v>
      </c>
      <c r="AB112">
        <v>0.89577070320574548</v>
      </c>
      <c r="AC112">
        <v>0.89315718406385503</v>
      </c>
      <c r="AD112">
        <v>0.89035632812970467</v>
      </c>
      <c r="AE112">
        <v>0.88732164685428361</v>
      </c>
      <c r="AF112">
        <v>0.88400665168858272</v>
      </c>
      <c r="AG112">
        <v>0.8803767159087369</v>
      </c>
      <c r="AH112">
        <v>0.87644466009145627</v>
      </c>
      <c r="AI112">
        <v>0.87223516663859724</v>
      </c>
      <c r="AJ112">
        <v>0.86777291795201461</v>
      </c>
      <c r="AK112">
        <v>0.86308259643356433</v>
      </c>
      <c r="AL112">
        <v>0.85818888448510211</v>
      </c>
      <c r="AM112">
        <v>0.85311646450848233</v>
      </c>
      <c r="AN112">
        <v>0.84789001890556082</v>
      </c>
      <c r="AO112">
        <v>0.8425342300781935</v>
      </c>
      <c r="AP112">
        <v>0.83707378042823521</v>
      </c>
      <c r="AQ112">
        <v>0.831533352357542</v>
      </c>
      <c r="AR112">
        <v>0.8259376282679689</v>
      </c>
      <c r="AS112">
        <v>0.82031129056137142</v>
      </c>
      <c r="AT112">
        <v>0.81467902163960448</v>
      </c>
      <c r="AU112">
        <v>0.80906550390452492</v>
      </c>
      <c r="AV112">
        <v>0.80349541975798655</v>
      </c>
      <c r="AW112">
        <v>0.79799345160184598</v>
      </c>
      <c r="AX112">
        <v>0.79258428183795804</v>
      </c>
      <c r="AY112">
        <v>0.78729259286817832</v>
      </c>
      <c r="AZ112">
        <v>0.78214306709436199</v>
      </c>
      <c r="BA112">
        <v>0.7771603869183652</v>
      </c>
      <c r="BB112">
        <v>0.77236923474204289</v>
      </c>
      <c r="BC112">
        <v>0.76779429296725044</v>
      </c>
      <c r="BD112">
        <v>0.76346024399584322</v>
      </c>
      <c r="BE112">
        <v>0.75939177022967708</v>
      </c>
      <c r="BF112">
        <v>0.75561355407060748</v>
      </c>
      <c r="BG112">
        <v>0.75215027792048905</v>
      </c>
      <c r="BH112">
        <v>0.74902662418117805</v>
      </c>
      <c r="BI112">
        <v>0.74626727525452963</v>
      </c>
    </row>
    <row r="113" spans="1:61" x14ac:dyDescent="0.25">
      <c r="A113" s="2">
        <v>42493</v>
      </c>
      <c r="B113">
        <v>1</v>
      </c>
      <c r="C113">
        <v>1</v>
      </c>
      <c r="D113">
        <v>1</v>
      </c>
      <c r="E113">
        <v>1</v>
      </c>
      <c r="F113">
        <v>1</v>
      </c>
      <c r="G113">
        <v>1</v>
      </c>
      <c r="H113">
        <v>1</v>
      </c>
      <c r="I113">
        <v>1</v>
      </c>
      <c r="J113">
        <v>0.98732479650299243</v>
      </c>
      <c r="K113">
        <v>0.97338107308585908</v>
      </c>
      <c r="L113">
        <v>0.96103340101909085</v>
      </c>
      <c r="M113">
        <v>0.95051739271149072</v>
      </c>
      <c r="N113">
        <v>0.94172287593045378</v>
      </c>
      <c r="O113">
        <v>0.93445323228302268</v>
      </c>
      <c r="P113">
        <v>0.92851184337624038</v>
      </c>
      <c r="Q113">
        <v>0.9237020908171496</v>
      </c>
      <c r="R113">
        <v>0.91982735621279421</v>
      </c>
      <c r="S113">
        <v>0.91669102117021606</v>
      </c>
      <c r="T113">
        <v>0.91409646729645888</v>
      </c>
      <c r="U113">
        <v>0.91184707619856509</v>
      </c>
      <c r="V113">
        <v>0.90974622948357819</v>
      </c>
      <c r="W113">
        <v>0.90762622790370873</v>
      </c>
      <c r="X113">
        <v>0.90543504879184067</v>
      </c>
      <c r="Y113">
        <v>0.90314958862602535</v>
      </c>
      <c r="Z113">
        <v>0.90074674388431419</v>
      </c>
      <c r="AA113">
        <v>0.89820341104475887</v>
      </c>
      <c r="AB113">
        <v>0.89549648658541103</v>
      </c>
      <c r="AC113">
        <v>0.89260286698432256</v>
      </c>
      <c r="AD113">
        <v>0.88949944871954445</v>
      </c>
      <c r="AE113">
        <v>0.88616312826912902</v>
      </c>
      <c r="AF113">
        <v>0.88257080211112693</v>
      </c>
      <c r="AG113">
        <v>0.87870692583482946</v>
      </c>
      <c r="AH113">
        <v>0.87458619147448236</v>
      </c>
      <c r="AI113">
        <v>0.87023085017557067</v>
      </c>
      <c r="AJ113">
        <v>0.86566315308357888</v>
      </c>
      <c r="AK113">
        <v>0.86090535134399249</v>
      </c>
      <c r="AL113">
        <v>0.85597969610229585</v>
      </c>
      <c r="AM113">
        <v>0.85090843850397446</v>
      </c>
      <c r="AN113">
        <v>0.84571382969451303</v>
      </c>
      <c r="AO113">
        <v>0.84041812081939682</v>
      </c>
      <c r="AP113">
        <v>0.83504356302410998</v>
      </c>
      <c r="AQ113">
        <v>0.82961240745413778</v>
      </c>
      <c r="AR113">
        <v>0.82414690525496526</v>
      </c>
      <c r="AS113">
        <v>0.81866930757207745</v>
      </c>
      <c r="AT113">
        <v>0.81320186555095919</v>
      </c>
      <c r="AU113">
        <v>0.80776683033709529</v>
      </c>
      <c r="AV113">
        <v>0.80238645307597067</v>
      </c>
      <c r="AW113">
        <v>0.79708298491307017</v>
      </c>
      <c r="AX113">
        <v>0.79187867699387904</v>
      </c>
      <c r="AY113">
        <v>0.78679578046388243</v>
      </c>
      <c r="AZ113">
        <v>0.78185654646856462</v>
      </c>
      <c r="BA113">
        <v>0.77708322615341041</v>
      </c>
      <c r="BB113">
        <v>0.77249807066390541</v>
      </c>
      <c r="BC113">
        <v>0.76812333114553466</v>
      </c>
      <c r="BD113">
        <v>0.76398125874378242</v>
      </c>
      <c r="BE113">
        <v>0.76009410460413362</v>
      </c>
      <c r="BF113">
        <v>0.75648411987207365</v>
      </c>
      <c r="BG113">
        <v>0.7531735556930873</v>
      </c>
      <c r="BH113">
        <v>0.75018466321265931</v>
      </c>
      <c r="BI113">
        <v>0.74753969357627514</v>
      </c>
    </row>
    <row r="114" spans="1:61" x14ac:dyDescent="0.25">
      <c r="A114" s="2">
        <v>42494</v>
      </c>
      <c r="B114">
        <v>1</v>
      </c>
      <c r="C114">
        <v>1</v>
      </c>
      <c r="D114">
        <v>1</v>
      </c>
      <c r="E114">
        <v>1</v>
      </c>
      <c r="F114">
        <v>1</v>
      </c>
      <c r="G114">
        <v>1</v>
      </c>
      <c r="H114">
        <v>1</v>
      </c>
      <c r="I114">
        <v>0.9989605025806817</v>
      </c>
      <c r="J114">
        <v>0.98286775661205128</v>
      </c>
      <c r="K114">
        <v>0.96824897350181105</v>
      </c>
      <c r="L114">
        <v>0.95548781744750555</v>
      </c>
      <c r="M114">
        <v>0.94486275618196069</v>
      </c>
      <c r="N114">
        <v>0.93623147157913333</v>
      </c>
      <c r="O114">
        <v>0.92934644904826202</v>
      </c>
      <c r="P114">
        <v>0.92396017399858554</v>
      </c>
      <c r="Q114">
        <v>0.91982513183934211</v>
      </c>
      <c r="R114">
        <v>0.91669380797977196</v>
      </c>
      <c r="S114">
        <v>0.91431868782911285</v>
      </c>
      <c r="T114">
        <v>0.91245225679660369</v>
      </c>
      <c r="U114">
        <v>0.91084700029148313</v>
      </c>
      <c r="V114">
        <v>0.90925540372299085</v>
      </c>
      <c r="W114">
        <v>0.90747125955802299</v>
      </c>
      <c r="X114">
        <v>0.90545358849410862</v>
      </c>
      <c r="Y114">
        <v>0.90320271828643384</v>
      </c>
      <c r="Z114">
        <v>0.90071897669018564</v>
      </c>
      <c r="AA114">
        <v>0.89800269146055089</v>
      </c>
      <c r="AB114">
        <v>0.89505419035271561</v>
      </c>
      <c r="AC114">
        <v>0.89187380112186698</v>
      </c>
      <c r="AD114">
        <v>0.88846185152319179</v>
      </c>
      <c r="AE114">
        <v>0.88481866931187658</v>
      </c>
      <c r="AF114">
        <v>0.88094458224310745</v>
      </c>
      <c r="AG114">
        <v>0.8768431621921623</v>
      </c>
      <c r="AH114">
        <v>0.87253095751467991</v>
      </c>
      <c r="AI114">
        <v>0.86802776068638932</v>
      </c>
      <c r="AJ114">
        <v>0.86335336418301978</v>
      </c>
      <c r="AK114">
        <v>0.85852756048030154</v>
      </c>
      <c r="AL114">
        <v>0.85357014205396342</v>
      </c>
      <c r="AM114">
        <v>0.84850090137973422</v>
      </c>
      <c r="AN114">
        <v>0.84333963093334452</v>
      </c>
      <c r="AO114">
        <v>0.83810612319052313</v>
      </c>
      <c r="AP114">
        <v>0.83282017062699876</v>
      </c>
      <c r="AQ114">
        <v>0.82750156571850186</v>
      </c>
      <c r="AR114">
        <v>0.82217010094076171</v>
      </c>
      <c r="AS114">
        <v>0.81684556876950698</v>
      </c>
      <c r="AT114">
        <v>0.81154776168046749</v>
      </c>
      <c r="AU114">
        <v>0.80629647214937261</v>
      </c>
      <c r="AV114">
        <v>0.80111149265195214</v>
      </c>
      <c r="AW114">
        <v>0.79601261566393466</v>
      </c>
      <c r="AX114">
        <v>0.79101963366104977</v>
      </c>
      <c r="AY114">
        <v>0.7861523391190276</v>
      </c>
      <c r="AZ114">
        <v>0.78143052451359662</v>
      </c>
      <c r="BA114">
        <v>0.77687398232048666</v>
      </c>
      <c r="BB114">
        <v>0.77250250501542683</v>
      </c>
      <c r="BC114">
        <v>0.76833588507414707</v>
      </c>
      <c r="BD114">
        <v>0.76439391497237597</v>
      </c>
      <c r="BE114">
        <v>0.76069638718584376</v>
      </c>
      <c r="BF114">
        <v>0.75726309419027882</v>
      </c>
      <c r="BG114">
        <v>0.75411382846141162</v>
      </c>
      <c r="BH114">
        <v>0.75126838247497107</v>
      </c>
      <c r="BI114">
        <v>0.74874654870668644</v>
      </c>
    </row>
    <row r="115" spans="1:61" x14ac:dyDescent="0.25">
      <c r="A115" s="2">
        <v>42495</v>
      </c>
      <c r="B115">
        <v>1</v>
      </c>
      <c r="C115">
        <v>1</v>
      </c>
      <c r="D115">
        <v>1</v>
      </c>
      <c r="E115">
        <v>1</v>
      </c>
      <c r="F115">
        <v>1</v>
      </c>
      <c r="G115">
        <v>1</v>
      </c>
      <c r="H115">
        <v>1</v>
      </c>
      <c r="I115">
        <v>0.99553993526587581</v>
      </c>
      <c r="J115">
        <v>0.97855063105193596</v>
      </c>
      <c r="K115">
        <v>0.96322791708127153</v>
      </c>
      <c r="L115">
        <v>0.95002176161379726</v>
      </c>
      <c r="M115">
        <v>0.93925740011602277</v>
      </c>
      <c r="N115">
        <v>0.93076113688084705</v>
      </c>
      <c r="O115">
        <v>0.92423454340776512</v>
      </c>
      <c r="P115">
        <v>0.91937919119627198</v>
      </c>
      <c r="Q115">
        <v>0.91589665174586254</v>
      </c>
      <c r="R115">
        <v>0.91348849655603304</v>
      </c>
      <c r="S115">
        <v>0.91185629712627847</v>
      </c>
      <c r="T115">
        <v>0.91070162495609297</v>
      </c>
      <c r="U115">
        <v>0.90972605154497255</v>
      </c>
      <c r="V115">
        <v>0.90863114839241277</v>
      </c>
      <c r="W115">
        <v>0.90717215754002778</v>
      </c>
      <c r="X115">
        <v>0.90531900319791048</v>
      </c>
      <c r="Y115">
        <v>0.903095280118273</v>
      </c>
      <c r="Z115">
        <v>0.90052458305332717</v>
      </c>
      <c r="AA115">
        <v>0.897630506755285</v>
      </c>
      <c r="AB115">
        <v>0.89443664597635919</v>
      </c>
      <c r="AC115">
        <v>0.89096659546876122</v>
      </c>
      <c r="AD115">
        <v>0.88724394998470391</v>
      </c>
      <c r="AE115">
        <v>0.88329230427639904</v>
      </c>
      <c r="AF115">
        <v>0.879135253096058</v>
      </c>
      <c r="AG115">
        <v>0.8747953483985329</v>
      </c>
      <c r="AH115">
        <v>0.87029097094922736</v>
      </c>
      <c r="AI115">
        <v>0.86563945871618531</v>
      </c>
      <c r="AJ115">
        <v>0.86085814966745045</v>
      </c>
      <c r="AK115">
        <v>0.85596438177106648</v>
      </c>
      <c r="AL115">
        <v>0.85097549299507602</v>
      </c>
      <c r="AM115">
        <v>0.84590882130752332</v>
      </c>
      <c r="AN115">
        <v>0.84078170467645141</v>
      </c>
      <c r="AO115">
        <v>0.83561148106990457</v>
      </c>
      <c r="AP115">
        <v>0.83041548845592517</v>
      </c>
      <c r="AQ115">
        <v>0.82521106480255701</v>
      </c>
      <c r="AR115">
        <v>0.82001554807784405</v>
      </c>
      <c r="AS115">
        <v>0.81484627624982919</v>
      </c>
      <c r="AT115">
        <v>0.80972058728655627</v>
      </c>
      <c r="AU115">
        <v>0.80465581915606932</v>
      </c>
      <c r="AV115">
        <v>0.79966930982641027</v>
      </c>
      <c r="AW115">
        <v>0.79477839726562427</v>
      </c>
      <c r="AX115">
        <v>0.7900004194417537</v>
      </c>
      <c r="AY115">
        <v>0.78535271432284248</v>
      </c>
      <c r="AZ115">
        <v>0.78085261987693411</v>
      </c>
      <c r="BA115">
        <v>0.77651747407207194</v>
      </c>
      <c r="BB115">
        <v>0.77236461487629948</v>
      </c>
      <c r="BC115">
        <v>0.76841138025766043</v>
      </c>
      <c r="BD115">
        <v>0.76467510818419782</v>
      </c>
      <c r="BE115">
        <v>0.76117313662395536</v>
      </c>
      <c r="BF115">
        <v>0.7579228035449771</v>
      </c>
      <c r="BG115">
        <v>0.75494144691530551</v>
      </c>
      <c r="BH115">
        <v>0.75224640470298421</v>
      </c>
      <c r="BI115">
        <v>0.74985501487605788</v>
      </c>
    </row>
    <row r="116" spans="1:61" x14ac:dyDescent="0.25">
      <c r="A116" s="2">
        <v>42496</v>
      </c>
      <c r="B116">
        <v>1</v>
      </c>
      <c r="C116">
        <v>1</v>
      </c>
      <c r="D116">
        <v>1</v>
      </c>
      <c r="E116">
        <v>1</v>
      </c>
      <c r="F116">
        <v>1</v>
      </c>
      <c r="G116">
        <v>1</v>
      </c>
      <c r="H116">
        <v>1</v>
      </c>
      <c r="I116">
        <v>0.99231257801295991</v>
      </c>
      <c r="J116">
        <v>0.97440547648243114</v>
      </c>
      <c r="K116">
        <v>0.95834873583670854</v>
      </c>
      <c r="L116">
        <v>0.9446634994267703</v>
      </c>
      <c r="M116">
        <v>0.93372587118308525</v>
      </c>
      <c r="N116">
        <v>0.92533179735408777</v>
      </c>
      <c r="O116">
        <v>0.91913218476770242</v>
      </c>
      <c r="P116">
        <v>0.91477794025185433</v>
      </c>
      <c r="Q116">
        <v>0.91191997063446872</v>
      </c>
      <c r="R116">
        <v>0.91020918274347129</v>
      </c>
      <c r="S116">
        <v>0.90929648340678626</v>
      </c>
      <c r="T116">
        <v>0.90883277945233909</v>
      </c>
      <c r="U116">
        <v>0.90846897770805501</v>
      </c>
      <c r="V116">
        <v>0.90785598500185938</v>
      </c>
      <c r="W116">
        <v>0.90671063818018016</v>
      </c>
      <c r="X116">
        <v>0.905013494163459</v>
      </c>
      <c r="Y116">
        <v>0.90281103989063993</v>
      </c>
      <c r="Z116">
        <v>0.90014976230066779</v>
      </c>
      <c r="AA116">
        <v>0.89707614833248672</v>
      </c>
      <c r="AB116">
        <v>0.89363668492504189</v>
      </c>
      <c r="AC116">
        <v>0.88987785901727745</v>
      </c>
      <c r="AD116">
        <v>0.88584615754813822</v>
      </c>
      <c r="AE116">
        <v>0.88158806745656815</v>
      </c>
      <c r="AF116">
        <v>0.87715007568151204</v>
      </c>
      <c r="AG116">
        <v>0.87257340787173765</v>
      </c>
      <c r="AH116">
        <v>0.86787824451530338</v>
      </c>
      <c r="AI116">
        <v>0.86307950481009155</v>
      </c>
      <c r="AJ116">
        <v>0.85819210795398349</v>
      </c>
      <c r="AK116">
        <v>0.85323097314486196</v>
      </c>
      <c r="AL116">
        <v>0.84821101958060863</v>
      </c>
      <c r="AM116">
        <v>0.8431471664591047</v>
      </c>
      <c r="AN116">
        <v>0.83805433297823217</v>
      </c>
      <c r="AO116">
        <v>0.83294743833587415</v>
      </c>
      <c r="AP116">
        <v>0.82784140172991127</v>
      </c>
      <c r="AQ116">
        <v>0.82275114235822588</v>
      </c>
      <c r="AR116">
        <v>0.81769157941869963</v>
      </c>
      <c r="AS116">
        <v>0.81267763210921484</v>
      </c>
      <c r="AT116">
        <v>0.80772421962765284</v>
      </c>
      <c r="AU116">
        <v>0.80284626117189606</v>
      </c>
      <c r="AV116">
        <v>0.79805867593982593</v>
      </c>
      <c r="AW116">
        <v>0.79337638312932468</v>
      </c>
      <c r="AX116">
        <v>0.78881430193827418</v>
      </c>
      <c r="AY116">
        <v>0.78438735156455663</v>
      </c>
      <c r="AZ116">
        <v>0.78011045120605271</v>
      </c>
      <c r="BA116">
        <v>0.77599852006064562</v>
      </c>
      <c r="BB116">
        <v>0.77206647732621658</v>
      </c>
      <c r="BC116">
        <v>0.7683292422006478</v>
      </c>
      <c r="BD116">
        <v>0.76480173388182082</v>
      </c>
      <c r="BE116">
        <v>0.76149887156761775</v>
      </c>
      <c r="BF116">
        <v>0.7584355744559208</v>
      </c>
      <c r="BG116">
        <v>0.75562676174461141</v>
      </c>
      <c r="BH116">
        <v>0.75308735263157156</v>
      </c>
      <c r="BI116">
        <v>0.75083226631468325</v>
      </c>
    </row>
    <row r="117" spans="1:61" x14ac:dyDescent="0.25">
      <c r="A117" s="2">
        <v>42497</v>
      </c>
      <c r="B117">
        <v>1</v>
      </c>
      <c r="C117">
        <v>1</v>
      </c>
      <c r="D117">
        <v>1</v>
      </c>
      <c r="E117">
        <v>1</v>
      </c>
      <c r="F117">
        <v>1</v>
      </c>
      <c r="G117">
        <v>1</v>
      </c>
      <c r="H117">
        <v>1</v>
      </c>
      <c r="I117">
        <v>0.98931019807797627</v>
      </c>
      <c r="J117">
        <v>0.97046434956332117</v>
      </c>
      <c r="K117">
        <v>0.95364226178058875</v>
      </c>
      <c r="L117">
        <v>0.93944129679522859</v>
      </c>
      <c r="M117">
        <v>0.92829271605255603</v>
      </c>
      <c r="N117">
        <v>0.91996337851734711</v>
      </c>
      <c r="O117">
        <v>0.91405404253424349</v>
      </c>
      <c r="P117">
        <v>0.9101654664478861</v>
      </c>
      <c r="Q117">
        <v>0.90789840860291704</v>
      </c>
      <c r="R117">
        <v>0.9068536273439779</v>
      </c>
      <c r="S117">
        <v>0.90663188101570935</v>
      </c>
      <c r="T117">
        <v>0.90683392796275353</v>
      </c>
      <c r="U117">
        <v>0.90706052652975178</v>
      </c>
      <c r="V117">
        <v>0.90691243506134578</v>
      </c>
      <c r="W117">
        <v>0.90606841780893665</v>
      </c>
      <c r="X117">
        <v>0.90451926265096516</v>
      </c>
      <c r="Y117">
        <v>0.90233376337263171</v>
      </c>
      <c r="Z117">
        <v>0.89958071375913673</v>
      </c>
      <c r="AA117">
        <v>0.89632890759568051</v>
      </c>
      <c r="AB117">
        <v>0.89264713866746404</v>
      </c>
      <c r="AC117">
        <v>0.8886042007596876</v>
      </c>
      <c r="AD117">
        <v>0.88426888765755163</v>
      </c>
      <c r="AE117">
        <v>0.87970999314625642</v>
      </c>
      <c r="AF117">
        <v>0.87499631101100273</v>
      </c>
      <c r="AG117">
        <v>0.87018726402957414</v>
      </c>
      <c r="AH117">
        <v>0.86530479095008639</v>
      </c>
      <c r="AI117">
        <v>0.86036145951323917</v>
      </c>
      <c r="AJ117">
        <v>0.85536983745973127</v>
      </c>
      <c r="AK117">
        <v>0.85034249253026306</v>
      </c>
      <c r="AL117">
        <v>0.84529199246553266</v>
      </c>
      <c r="AM117">
        <v>0.84023090500624009</v>
      </c>
      <c r="AN117">
        <v>0.83517179789308416</v>
      </c>
      <c r="AO117">
        <v>0.83012723886676443</v>
      </c>
      <c r="AP117">
        <v>0.82510979566798004</v>
      </c>
      <c r="AQ117">
        <v>0.82013203603743035</v>
      </c>
      <c r="AR117">
        <v>0.8152065277158147</v>
      </c>
      <c r="AS117">
        <v>0.81034583844383246</v>
      </c>
      <c r="AT117">
        <v>0.80556253596218275</v>
      </c>
      <c r="AU117">
        <v>0.80086918801156504</v>
      </c>
      <c r="AV117">
        <v>0.7962783623326779</v>
      </c>
      <c r="AW117">
        <v>0.79180262666622137</v>
      </c>
      <c r="AX117">
        <v>0.78745454875289467</v>
      </c>
      <c r="AY117">
        <v>0.78324669633339727</v>
      </c>
      <c r="AZ117">
        <v>0.77919163714842743</v>
      </c>
      <c r="BA117">
        <v>0.77530193893868538</v>
      </c>
      <c r="BB117">
        <v>0.77159016944487036</v>
      </c>
      <c r="BC117">
        <v>0.7680688964076815</v>
      </c>
      <c r="BD117">
        <v>0.76475068756781783</v>
      </c>
      <c r="BE117">
        <v>0.76164811066597893</v>
      </c>
      <c r="BF117">
        <v>0.75877373344286414</v>
      </c>
      <c r="BG117">
        <v>0.75614012363917227</v>
      </c>
      <c r="BH117">
        <v>0.75375984899560322</v>
      </c>
      <c r="BI117">
        <v>0.75164547725285591</v>
      </c>
    </row>
    <row r="118" spans="1:61" x14ac:dyDescent="0.25">
      <c r="A118" s="2">
        <v>42498</v>
      </c>
      <c r="B118">
        <v>1</v>
      </c>
      <c r="C118">
        <v>1</v>
      </c>
      <c r="D118">
        <v>1</v>
      </c>
      <c r="E118">
        <v>1</v>
      </c>
      <c r="F118">
        <v>1</v>
      </c>
      <c r="G118">
        <v>1</v>
      </c>
      <c r="H118">
        <v>1</v>
      </c>
      <c r="I118">
        <v>0.98656456271696757</v>
      </c>
      <c r="J118">
        <v>0.96675930695439083</v>
      </c>
      <c r="K118">
        <v>0.94913932692537972</v>
      </c>
      <c r="L118">
        <v>0.93438341962797666</v>
      </c>
      <c r="M118">
        <v>0.92298248139384342</v>
      </c>
      <c r="N118">
        <v>0.91467580588911834</v>
      </c>
      <c r="O118">
        <v>0.90901478611355946</v>
      </c>
      <c r="P118">
        <v>0.90555081506692237</v>
      </c>
      <c r="Q118">
        <v>0.90383528574896532</v>
      </c>
      <c r="R118">
        <v>0.90341959115944603</v>
      </c>
      <c r="S118">
        <v>0.90385512429812143</v>
      </c>
      <c r="T118">
        <v>0.90469327816474832</v>
      </c>
      <c r="U118">
        <v>0.90548544575908463</v>
      </c>
      <c r="V118">
        <v>0.90578302008088796</v>
      </c>
      <c r="W118">
        <v>0.90522721275675433</v>
      </c>
      <c r="X118">
        <v>0.90381850992064205</v>
      </c>
      <c r="Y118">
        <v>0.90164721633334621</v>
      </c>
      <c r="Z118">
        <v>0.89880363675566388</v>
      </c>
      <c r="AA118">
        <v>0.89537807594839181</v>
      </c>
      <c r="AB118">
        <v>0.89146083867232628</v>
      </c>
      <c r="AC118">
        <v>0.88714222968826451</v>
      </c>
      <c r="AD118">
        <v>0.88251255375700211</v>
      </c>
      <c r="AE118">
        <v>0.87766211563933638</v>
      </c>
      <c r="AF118">
        <v>0.87268122009606364</v>
      </c>
      <c r="AG118">
        <v>0.86764684028983941</v>
      </c>
      <c r="AH118">
        <v>0.86258262299075483</v>
      </c>
      <c r="AI118">
        <v>0.85749888337076063</v>
      </c>
      <c r="AJ118">
        <v>0.85240593660180664</v>
      </c>
      <c r="AK118">
        <v>0.84731409785584377</v>
      </c>
      <c r="AL118">
        <v>0.84223368230482254</v>
      </c>
      <c r="AM118">
        <v>0.83717500512069232</v>
      </c>
      <c r="AN118">
        <v>0.83214838147540404</v>
      </c>
      <c r="AO118">
        <v>0.82716412654090787</v>
      </c>
      <c r="AP118">
        <v>0.82223255548915475</v>
      </c>
      <c r="AQ118">
        <v>0.81736398349209394</v>
      </c>
      <c r="AR118">
        <v>0.81256872572167649</v>
      </c>
      <c r="AS118">
        <v>0.807857097349853</v>
      </c>
      <c r="AT118">
        <v>0.80323941354857287</v>
      </c>
      <c r="AU118">
        <v>0.79872598948978746</v>
      </c>
      <c r="AV118">
        <v>0.79432714034544649</v>
      </c>
      <c r="AW118">
        <v>0.79005318128749991</v>
      </c>
      <c r="AX118">
        <v>0.78591442748789897</v>
      </c>
      <c r="AY118">
        <v>0.78192119411859384</v>
      </c>
      <c r="AZ118">
        <v>0.77808379635153413</v>
      </c>
      <c r="BA118">
        <v>0.77441254935867088</v>
      </c>
      <c r="BB118">
        <v>0.77091776831195435</v>
      </c>
      <c r="BC118">
        <v>0.76760976838333461</v>
      </c>
      <c r="BD118">
        <v>0.76449886474476192</v>
      </c>
      <c r="BE118">
        <v>0.7615953725681871</v>
      </c>
      <c r="BF118">
        <v>0.75890960702555987</v>
      </c>
      <c r="BG118">
        <v>0.75645188328883106</v>
      </c>
      <c r="BH118">
        <v>0.75423251652995105</v>
      </c>
      <c r="BI118">
        <v>0.75226182192086977</v>
      </c>
    </row>
    <row r="119" spans="1:61" x14ac:dyDescent="0.25">
      <c r="A119" s="2">
        <v>42499</v>
      </c>
      <c r="B119">
        <v>1</v>
      </c>
      <c r="C119">
        <v>1</v>
      </c>
      <c r="D119">
        <v>1</v>
      </c>
      <c r="E119">
        <v>1</v>
      </c>
      <c r="F119">
        <v>1</v>
      </c>
      <c r="G119">
        <v>1</v>
      </c>
      <c r="H119">
        <v>1</v>
      </c>
      <c r="I119">
        <v>0.98410743918597487</v>
      </c>
      <c r="J119">
        <v>0.96332240531542501</v>
      </c>
      <c r="K119">
        <v>0.94487076328354935</v>
      </c>
      <c r="L119">
        <v>0.92951813383381843</v>
      </c>
      <c r="M119">
        <v>0.91781971387635575</v>
      </c>
      <c r="N119">
        <v>0.90948900498789398</v>
      </c>
      <c r="O119">
        <v>0.90402908491181921</v>
      </c>
      <c r="P119">
        <v>0.90094303139151621</v>
      </c>
      <c r="Q119">
        <v>0.89973392217037063</v>
      </c>
      <c r="R119">
        <v>0.89990483499176843</v>
      </c>
      <c r="S119">
        <v>0.90095884759909484</v>
      </c>
      <c r="T119">
        <v>0.90239903773573504</v>
      </c>
      <c r="U119">
        <v>0.90372848314507526</v>
      </c>
      <c r="V119">
        <v>0.90445026157050057</v>
      </c>
      <c r="W119">
        <v>0.90416873935409048</v>
      </c>
      <c r="X119">
        <v>0.90289343723270055</v>
      </c>
      <c r="Y119">
        <v>0.90073516454188007</v>
      </c>
      <c r="Z119">
        <v>0.89780473061717825</v>
      </c>
      <c r="AA119">
        <v>0.89421294479414459</v>
      </c>
      <c r="AB119">
        <v>0.8900706164083283</v>
      </c>
      <c r="AC119">
        <v>0.88548855479527977</v>
      </c>
      <c r="AD119">
        <v>0.88057756929054665</v>
      </c>
      <c r="AE119">
        <v>0.87544846922967978</v>
      </c>
      <c r="AF119">
        <v>0.8702120639482277</v>
      </c>
      <c r="AG119">
        <v>0.86496206007033072</v>
      </c>
      <c r="AH119">
        <v>0.85972375337448714</v>
      </c>
      <c r="AI119">
        <v>0.85450533692778796</v>
      </c>
      <c r="AJ119">
        <v>0.84931500379732183</v>
      </c>
      <c r="AK119">
        <v>0.84416094705017952</v>
      </c>
      <c r="AL119">
        <v>0.83905135975345013</v>
      </c>
      <c r="AM119">
        <v>0.83399443497422354</v>
      </c>
      <c r="AN119">
        <v>0.82899836577958907</v>
      </c>
      <c r="AO119">
        <v>0.82407134523663728</v>
      </c>
      <c r="AP119">
        <v>0.81922156641245736</v>
      </c>
      <c r="AQ119">
        <v>0.81445722237413887</v>
      </c>
      <c r="AR119">
        <v>0.80978650618877157</v>
      </c>
      <c r="AS119">
        <v>0.80521761092344535</v>
      </c>
      <c r="AT119">
        <v>0.80075872964525008</v>
      </c>
      <c r="AU119">
        <v>0.79641805542127531</v>
      </c>
      <c r="AV119">
        <v>0.7922037813186108</v>
      </c>
      <c r="AW119">
        <v>0.78812410040434588</v>
      </c>
      <c r="AX119">
        <v>0.78418720574557033</v>
      </c>
      <c r="AY119">
        <v>0.780401290409375</v>
      </c>
      <c r="AZ119">
        <v>0.77677454746284824</v>
      </c>
      <c r="BA119">
        <v>0.7733151699730797</v>
      </c>
      <c r="BB119">
        <v>0.77003135100716069</v>
      </c>
      <c r="BC119">
        <v>0.76693128363217955</v>
      </c>
      <c r="BD119">
        <v>0.76402316091522626</v>
      </c>
      <c r="BE119">
        <v>0.76131517592339049</v>
      </c>
      <c r="BF119">
        <v>0.75881552172376221</v>
      </c>
      <c r="BG119">
        <v>0.75653239138343098</v>
      </c>
      <c r="BH119">
        <v>0.75447397796948623</v>
      </c>
      <c r="BI119">
        <v>0.75264847454901873</v>
      </c>
    </row>
    <row r="120" spans="1:61" x14ac:dyDescent="0.25">
      <c r="A120" s="2">
        <v>42500</v>
      </c>
      <c r="B120">
        <v>1</v>
      </c>
      <c r="C120">
        <v>1</v>
      </c>
      <c r="D120">
        <v>1</v>
      </c>
      <c r="E120">
        <v>1</v>
      </c>
      <c r="F120">
        <v>1</v>
      </c>
      <c r="G120">
        <v>1</v>
      </c>
      <c r="H120">
        <v>1</v>
      </c>
      <c r="I120">
        <v>0.98197059474104131</v>
      </c>
      <c r="J120">
        <v>0.96018570130620784</v>
      </c>
      <c r="K120">
        <v>0.94086740286756454</v>
      </c>
      <c r="L120">
        <v>0.92487370532155821</v>
      </c>
      <c r="M120">
        <v>0.91282896016950121</v>
      </c>
      <c r="N120">
        <v>0.90442290133216663</v>
      </c>
      <c r="O120">
        <v>0.89911160833519421</v>
      </c>
      <c r="P120">
        <v>0.89635116070422227</v>
      </c>
      <c r="Q120">
        <v>0.89559763796489034</v>
      </c>
      <c r="R120">
        <v>0.89630711964283805</v>
      </c>
      <c r="S120">
        <v>0.89793568526370338</v>
      </c>
      <c r="T120">
        <v>0.89993941435312619</v>
      </c>
      <c r="U120">
        <v>0.90177438643674523</v>
      </c>
      <c r="V120">
        <v>0.90289668104019982</v>
      </c>
      <c r="W120">
        <v>0.9028747139314014</v>
      </c>
      <c r="X120">
        <v>0.90172624584735361</v>
      </c>
      <c r="Y120">
        <v>0.89958137376733094</v>
      </c>
      <c r="Z120">
        <v>0.8965701946706095</v>
      </c>
      <c r="AA120">
        <v>0.89282280553646443</v>
      </c>
      <c r="AB120">
        <v>0.88846930334417129</v>
      </c>
      <c r="AC120">
        <v>0.88363978507300556</v>
      </c>
      <c r="AD120">
        <v>0.87846434770224302</v>
      </c>
      <c r="AE120">
        <v>0.87307308821115914</v>
      </c>
      <c r="AF120">
        <v>0.86759610357902917</v>
      </c>
      <c r="AG120">
        <v>0.86214284678884501</v>
      </c>
      <c r="AH120">
        <v>0.85674019483846209</v>
      </c>
      <c r="AI120">
        <v>0.85139438072945328</v>
      </c>
      <c r="AJ120">
        <v>0.84611163746339002</v>
      </c>
      <c r="AK120">
        <v>0.84089819804184496</v>
      </c>
      <c r="AL120">
        <v>0.83576029546638964</v>
      </c>
      <c r="AM120">
        <v>0.83070416273859682</v>
      </c>
      <c r="AN120">
        <v>0.82573603286003783</v>
      </c>
      <c r="AO120">
        <v>0.82086213883228509</v>
      </c>
      <c r="AP120">
        <v>0.81608871365691116</v>
      </c>
      <c r="AQ120">
        <v>0.81142199033548723</v>
      </c>
      <c r="AR120">
        <v>0.8068682018695863</v>
      </c>
      <c r="AS120">
        <v>0.80243358126078024</v>
      </c>
      <c r="AT120">
        <v>0.79812436151064081</v>
      </c>
      <c r="AU120">
        <v>0.79394677562074023</v>
      </c>
      <c r="AV120">
        <v>0.78990705659265092</v>
      </c>
      <c r="AW120">
        <v>0.78601143742794433</v>
      </c>
      <c r="AX120">
        <v>0.78226615112819298</v>
      </c>
      <c r="AY120">
        <v>0.77867743069496953</v>
      </c>
      <c r="AZ120">
        <v>0.77525150912984542</v>
      </c>
      <c r="BA120">
        <v>0.77199461943439218</v>
      </c>
      <c r="BB120">
        <v>0.76891299461018292</v>
      </c>
      <c r="BC120">
        <v>0.76601286765878962</v>
      </c>
      <c r="BD120">
        <v>0.76330047158178416</v>
      </c>
      <c r="BE120">
        <v>0.76078203938073807</v>
      </c>
      <c r="BF120">
        <v>0.75846380405722447</v>
      </c>
      <c r="BG120">
        <v>0.75635199861281488</v>
      </c>
      <c r="BH120">
        <v>0.75445285604908119</v>
      </c>
      <c r="BI120">
        <v>0.75277260936759627</v>
      </c>
    </row>
    <row r="121" spans="1:61" x14ac:dyDescent="0.25">
      <c r="A121" s="2">
        <v>42501</v>
      </c>
      <c r="B121">
        <v>1</v>
      </c>
      <c r="C121">
        <v>1</v>
      </c>
      <c r="D121">
        <v>1</v>
      </c>
      <c r="E121">
        <v>1</v>
      </c>
      <c r="F121">
        <v>1</v>
      </c>
      <c r="G121">
        <v>1</v>
      </c>
      <c r="H121">
        <v>1</v>
      </c>
      <c r="I121">
        <v>0.98018579663820871</v>
      </c>
      <c r="J121">
        <v>0.9573812515865241</v>
      </c>
      <c r="K121">
        <v>0.93716007768989273</v>
      </c>
      <c r="L121">
        <v>0.92047839999999992</v>
      </c>
      <c r="M121">
        <v>0.90803476694268714</v>
      </c>
      <c r="N121">
        <v>0.89949742044042802</v>
      </c>
      <c r="O121">
        <v>0.89427702578985357</v>
      </c>
      <c r="P121">
        <v>0.89178424828759417</v>
      </c>
      <c r="Q121">
        <v>0.89142975323028151</v>
      </c>
      <c r="R121">
        <v>0.89262420591454661</v>
      </c>
      <c r="S121">
        <v>0.89477827163701984</v>
      </c>
      <c r="T121">
        <v>0.89730261569433234</v>
      </c>
      <c r="U121">
        <v>0.89960790338311536</v>
      </c>
      <c r="V121">
        <v>0.90110480000000015</v>
      </c>
      <c r="W121">
        <v>0.90132685281914415</v>
      </c>
      <c r="X121">
        <v>0.90029913702481223</v>
      </c>
      <c r="Y121">
        <v>0.89816960977879556</v>
      </c>
      <c r="Z121">
        <v>0.89508622824288597</v>
      </c>
      <c r="AA121">
        <v>0.89119694957887474</v>
      </c>
      <c r="AB121">
        <v>0.8866497309485537</v>
      </c>
      <c r="AC121">
        <v>0.88159252951371447</v>
      </c>
      <c r="AD121">
        <v>0.87617330243614788</v>
      </c>
      <c r="AE121">
        <v>0.87054000687764632</v>
      </c>
      <c r="AF121">
        <v>0.8648406000000004</v>
      </c>
      <c r="AG121">
        <v>0.85919912386317943</v>
      </c>
      <c r="AH121">
        <v>0.85364396011985799</v>
      </c>
      <c r="AI121">
        <v>0.84817957532088828</v>
      </c>
      <c r="AJ121">
        <v>0.8428104360171228</v>
      </c>
      <c r="AK121">
        <v>0.83754100875941373</v>
      </c>
      <c r="AL121">
        <v>0.83237576009861325</v>
      </c>
      <c r="AM121">
        <v>0.82731915658557331</v>
      </c>
      <c r="AN121">
        <v>0.82237566477114599</v>
      </c>
      <c r="AO121">
        <v>0.81754975120618367</v>
      </c>
      <c r="AP121">
        <v>0.81284588244153821</v>
      </c>
      <c r="AQ121">
        <v>0.80826852502806223</v>
      </c>
      <c r="AR121">
        <v>0.80382214551660769</v>
      </c>
      <c r="AS121">
        <v>0.79951121045802653</v>
      </c>
      <c r="AT121">
        <v>0.79534018640317083</v>
      </c>
      <c r="AU121">
        <v>0.79131353990289366</v>
      </c>
      <c r="AV121">
        <v>0.7874357375080463</v>
      </c>
      <c r="AW121">
        <v>0.78371124576948081</v>
      </c>
      <c r="AX121">
        <v>0.78014453123804983</v>
      </c>
      <c r="AY121">
        <v>0.77674006046460564</v>
      </c>
      <c r="AZ121">
        <v>0.77350229999999998</v>
      </c>
      <c r="BA121">
        <v>0.77043571639508523</v>
      </c>
      <c r="BB121">
        <v>0.76754477620071337</v>
      </c>
      <c r="BC121">
        <v>0.76483394596773679</v>
      </c>
      <c r="BD121">
        <v>0.76230769224700723</v>
      </c>
      <c r="BE121">
        <v>0.75997048158937763</v>
      </c>
      <c r="BF121">
        <v>0.75782678054569919</v>
      </c>
      <c r="BG121">
        <v>0.75588105566682484</v>
      </c>
      <c r="BH121">
        <v>0.75413777350360645</v>
      </c>
      <c r="BI121">
        <v>0.75260140060689618</v>
      </c>
    </row>
    <row r="122" spans="1:61" x14ac:dyDescent="0.25">
      <c r="A122" s="2">
        <v>42502</v>
      </c>
      <c r="B122">
        <v>1</v>
      </c>
      <c r="C122">
        <v>1</v>
      </c>
      <c r="D122">
        <v>1</v>
      </c>
      <c r="E122">
        <v>1</v>
      </c>
      <c r="F122">
        <v>1</v>
      </c>
      <c r="G122">
        <v>1</v>
      </c>
      <c r="H122">
        <v>1</v>
      </c>
      <c r="I122">
        <v>0.9787759517311676</v>
      </c>
      <c r="J122">
        <v>0.95493293717901651</v>
      </c>
      <c r="K122">
        <v>0.93377253097753932</v>
      </c>
      <c r="L122">
        <v>0.91635474791355775</v>
      </c>
      <c r="M122">
        <v>0.90345744257468363</v>
      </c>
      <c r="N122">
        <v>0.89472982875168672</v>
      </c>
      <c r="O122">
        <v>0.88953896003612609</v>
      </c>
      <c r="P122">
        <v>0.8872518900195604</v>
      </c>
      <c r="Q122">
        <v>0.88723567229354861</v>
      </c>
      <c r="R122">
        <v>0.88885736044965147</v>
      </c>
      <c r="S122">
        <v>0.89148400807942563</v>
      </c>
      <c r="T122">
        <v>0.89448266877443183</v>
      </c>
      <c r="U122">
        <v>0.89722039612622839</v>
      </c>
      <c r="V122">
        <v>0.89906424372637506</v>
      </c>
      <c r="W122">
        <v>0.89951412795832708</v>
      </c>
      <c r="X122">
        <v>0.89860141637312585</v>
      </c>
      <c r="Y122">
        <v>0.89649033931370925</v>
      </c>
      <c r="Z122">
        <v>0.89334512712301428</v>
      </c>
      <c r="AA122">
        <v>0.88933001014398005</v>
      </c>
      <c r="AB122">
        <v>0.88460921871954368</v>
      </c>
      <c r="AC122">
        <v>0.87934698319264282</v>
      </c>
      <c r="AD122">
        <v>0.87370753390621525</v>
      </c>
      <c r="AE122">
        <v>0.86785510120319964</v>
      </c>
      <c r="AF122">
        <v>0.86195391542653255</v>
      </c>
      <c r="AG122">
        <v>0.85614132130406839</v>
      </c>
      <c r="AH122">
        <v>0.85044712110332132</v>
      </c>
      <c r="AI122">
        <v>0.84487423147672136</v>
      </c>
      <c r="AJ122">
        <v>0.83942556907669907</v>
      </c>
      <c r="AK122">
        <v>0.83410405055568515</v>
      </c>
      <c r="AL122">
        <v>0.82891259256610939</v>
      </c>
      <c r="AM122">
        <v>0.82385411176040213</v>
      </c>
      <c r="AN122">
        <v>0.8189315247909934</v>
      </c>
      <c r="AO122">
        <v>0.81414774831031411</v>
      </c>
      <c r="AP122">
        <v>0.80950569897079394</v>
      </c>
      <c r="AQ122">
        <v>0.80500829342486324</v>
      </c>
      <c r="AR122">
        <v>0.80065844832495248</v>
      </c>
      <c r="AS122">
        <v>0.79645908032349155</v>
      </c>
      <c r="AT122">
        <v>0.79241310607291127</v>
      </c>
      <c r="AU122">
        <v>0.78852344222564152</v>
      </c>
      <c r="AV122">
        <v>0.78479300543411246</v>
      </c>
      <c r="AW122">
        <v>0.78122471235075452</v>
      </c>
      <c r="AX122">
        <v>0.77782147962799841</v>
      </c>
      <c r="AY122">
        <v>0.77458622391827392</v>
      </c>
      <c r="AZ122">
        <v>0.77152186187401084</v>
      </c>
      <c r="BA122">
        <v>0.76863131014764008</v>
      </c>
      <c r="BB122">
        <v>0.7659174853915921</v>
      </c>
      <c r="BC122">
        <v>0.76338330425829681</v>
      </c>
      <c r="BD122">
        <v>0.76103168340018401</v>
      </c>
      <c r="BE122">
        <v>0.75886553946968471</v>
      </c>
      <c r="BF122">
        <v>0.75688778911922894</v>
      </c>
      <c r="BG122">
        <v>0.75510134900124681</v>
      </c>
      <c r="BH122">
        <v>0.75350913576816891</v>
      </c>
      <c r="BI122">
        <v>0.75211406607242504</v>
      </c>
    </row>
    <row r="123" spans="1:61" x14ac:dyDescent="0.25">
      <c r="A123" s="2">
        <v>42503</v>
      </c>
      <c r="B123">
        <v>1</v>
      </c>
      <c r="C123">
        <v>1</v>
      </c>
      <c r="D123">
        <v>1</v>
      </c>
      <c r="E123">
        <v>1</v>
      </c>
      <c r="F123">
        <v>1</v>
      </c>
      <c r="G123">
        <v>1</v>
      </c>
      <c r="H123">
        <v>1</v>
      </c>
      <c r="I123">
        <v>0.97772852526419785</v>
      </c>
      <c r="J123">
        <v>0.95283193655775877</v>
      </c>
      <c r="K123">
        <v>0.93070015081565471</v>
      </c>
      <c r="L123">
        <v>0.91250233564908323</v>
      </c>
      <c r="M123">
        <v>0.89910034228170177</v>
      </c>
      <c r="N123">
        <v>0.89012675638700989</v>
      </c>
      <c r="O123">
        <v>0.88490684725096935</v>
      </c>
      <c r="P123">
        <v>0.88276588415954049</v>
      </c>
      <c r="Q123">
        <v>0.88302913639868419</v>
      </c>
      <c r="R123">
        <v>0.88502187325436155</v>
      </c>
      <c r="S123">
        <v>0.88806936401253311</v>
      </c>
      <c r="T123">
        <v>0.89149687795915999</v>
      </c>
      <c r="U123">
        <v>0.89462968438020252</v>
      </c>
      <c r="V123">
        <v>0.89679305256162256</v>
      </c>
      <c r="W123">
        <v>0.89745453373216166</v>
      </c>
      <c r="X123">
        <v>0.89665080689168841</v>
      </c>
      <c r="Y123">
        <v>0.89456083298285283</v>
      </c>
      <c r="Z123">
        <v>0.89136357294830448</v>
      </c>
      <c r="AA123">
        <v>0.88723798773069351</v>
      </c>
      <c r="AB123">
        <v>0.88236303827266938</v>
      </c>
      <c r="AC123">
        <v>0.87691768551688265</v>
      </c>
      <c r="AD123">
        <v>0.87108089040598302</v>
      </c>
      <c r="AE123">
        <v>0.86503161388261962</v>
      </c>
      <c r="AF123">
        <v>0.85894881688944291</v>
      </c>
      <c r="AG123">
        <v>0.85298189549399284</v>
      </c>
      <c r="AH123">
        <v>0.8471619862633688</v>
      </c>
      <c r="AI123">
        <v>0.84149066088956037</v>
      </c>
      <c r="AJ123">
        <v>0.83596949106455654</v>
      </c>
      <c r="AK123">
        <v>0.83060004848034774</v>
      </c>
      <c r="AL123">
        <v>0.8253839048289231</v>
      </c>
      <c r="AM123">
        <v>0.82032263180227249</v>
      </c>
      <c r="AN123">
        <v>0.8154178010923846</v>
      </c>
      <c r="AO123">
        <v>0.81067098439125018</v>
      </c>
      <c r="AP123">
        <v>0.80608375339085769</v>
      </c>
      <c r="AQ123">
        <v>0.80165767978319724</v>
      </c>
      <c r="AR123">
        <v>0.79739433526025838</v>
      </c>
      <c r="AS123">
        <v>0.79329529151403011</v>
      </c>
      <c r="AT123">
        <v>0.78936212023650232</v>
      </c>
      <c r="AU123">
        <v>0.78559639311966489</v>
      </c>
      <c r="AV123">
        <v>0.78199968185550672</v>
      </c>
      <c r="AW123">
        <v>0.77857355813601814</v>
      </c>
      <c r="AX123">
        <v>0.7753195936531877</v>
      </c>
      <c r="AY123">
        <v>0.77223936009900596</v>
      </c>
      <c r="AZ123">
        <v>0.76933442916546224</v>
      </c>
      <c r="BA123">
        <v>0.76660637254454511</v>
      </c>
      <c r="BB123">
        <v>0.76405676192824501</v>
      </c>
      <c r="BC123">
        <v>0.76168716900855149</v>
      </c>
      <c r="BD123">
        <v>0.75949916547745389</v>
      </c>
      <c r="BE123">
        <v>0.75749432302694142</v>
      </c>
      <c r="BF123">
        <v>0.75567421334900398</v>
      </c>
      <c r="BG123">
        <v>0.75404040813563145</v>
      </c>
      <c r="BH123">
        <v>0.75259447907881283</v>
      </c>
      <c r="BI123">
        <v>0.75133799787053757</v>
      </c>
    </row>
    <row r="124" spans="1:61" x14ac:dyDescent="0.25">
      <c r="A124" s="2">
        <v>42504</v>
      </c>
      <c r="B124">
        <v>1</v>
      </c>
      <c r="C124">
        <v>1</v>
      </c>
      <c r="D124">
        <v>1</v>
      </c>
      <c r="E124">
        <v>1</v>
      </c>
      <c r="F124">
        <v>1</v>
      </c>
      <c r="G124">
        <v>1</v>
      </c>
      <c r="H124">
        <v>1</v>
      </c>
      <c r="I124">
        <v>0.97702212207922856</v>
      </c>
      <c r="J124">
        <v>0.95106125255968255</v>
      </c>
      <c r="K124">
        <v>0.92793123650392839</v>
      </c>
      <c r="L124">
        <v>0.90891501392903773</v>
      </c>
      <c r="M124">
        <v>0.89496258298931253</v>
      </c>
      <c r="N124">
        <v>0.88569217438798031</v>
      </c>
      <c r="O124">
        <v>0.88038907696549951</v>
      </c>
      <c r="P124">
        <v>0.87833857956232853</v>
      </c>
      <c r="Q124">
        <v>0.87882597101892623</v>
      </c>
      <c r="R124">
        <v>0.88113654017575171</v>
      </c>
      <c r="S124">
        <v>0.88455557587326272</v>
      </c>
      <c r="T124">
        <v>0.88836836695191834</v>
      </c>
      <c r="U124">
        <v>0.89186020225217721</v>
      </c>
      <c r="V124">
        <v>0.8943163706144982</v>
      </c>
      <c r="W124">
        <v>0.89517332013441109</v>
      </c>
      <c r="X124">
        <v>0.89447213592773134</v>
      </c>
      <c r="Y124">
        <v>0.89240506236534656</v>
      </c>
      <c r="Z124">
        <v>0.88916434381814324</v>
      </c>
      <c r="AA124">
        <v>0.88494222465700789</v>
      </c>
      <c r="AB124">
        <v>0.87993094925282789</v>
      </c>
      <c r="AC124">
        <v>0.87432276197649117</v>
      </c>
      <c r="AD124">
        <v>0.86830990719888379</v>
      </c>
      <c r="AE124">
        <v>0.86208462929089302</v>
      </c>
      <c r="AF124">
        <v>0.85583917262340581</v>
      </c>
      <c r="AG124">
        <v>0.84973380940837118</v>
      </c>
      <c r="AH124">
        <v>0.84380092322198597</v>
      </c>
      <c r="AI124">
        <v>0.83804092548150866</v>
      </c>
      <c r="AJ124">
        <v>0.83245422760419896</v>
      </c>
      <c r="AK124">
        <v>0.82704124100731491</v>
      </c>
      <c r="AL124">
        <v>0.82180237710811566</v>
      </c>
      <c r="AM124">
        <v>0.81673804732385979</v>
      </c>
      <c r="AN124">
        <v>0.81184866307180636</v>
      </c>
      <c r="AO124">
        <v>0.80713463576921396</v>
      </c>
      <c r="AP124">
        <v>0.80259637683334162</v>
      </c>
      <c r="AQ124">
        <v>0.79823429768144838</v>
      </c>
      <c r="AR124">
        <v>0.79404880973079262</v>
      </c>
      <c r="AS124">
        <v>0.79004032439863314</v>
      </c>
      <c r="AT124">
        <v>0.786209253102229</v>
      </c>
      <c r="AU124">
        <v>0.78255600725883934</v>
      </c>
      <c r="AV124">
        <v>0.77908099828572219</v>
      </c>
      <c r="AW124">
        <v>0.77578463760013694</v>
      </c>
      <c r="AX124">
        <v>0.77266733661934206</v>
      </c>
      <c r="AY124">
        <v>0.76972950676059693</v>
      </c>
      <c r="AZ124">
        <v>0.76697155944116002</v>
      </c>
      <c r="BA124">
        <v>0.76439390607828983</v>
      </c>
      <c r="BB124">
        <v>0.76199695808924606</v>
      </c>
      <c r="BC124">
        <v>0.75978112689128641</v>
      </c>
      <c r="BD124">
        <v>0.75774682390167047</v>
      </c>
      <c r="BE124">
        <v>0.75589446053765696</v>
      </c>
      <c r="BF124">
        <v>0.75422444821650458</v>
      </c>
      <c r="BG124">
        <v>0.75273719835547215</v>
      </c>
      <c r="BH124">
        <v>0.75143312237181847</v>
      </c>
      <c r="BI124">
        <v>0.7503126316828026</v>
      </c>
    </row>
    <row r="125" spans="1:61" x14ac:dyDescent="0.25">
      <c r="A125" s="2">
        <v>42505</v>
      </c>
      <c r="B125">
        <v>1</v>
      </c>
      <c r="C125">
        <v>1</v>
      </c>
      <c r="D125">
        <v>1</v>
      </c>
      <c r="E125">
        <v>1</v>
      </c>
      <c r="F125">
        <v>1</v>
      </c>
      <c r="G125">
        <v>1</v>
      </c>
      <c r="H125">
        <v>1</v>
      </c>
      <c r="I125">
        <v>0.97663534701818866</v>
      </c>
      <c r="J125">
        <v>0.94960388802172002</v>
      </c>
      <c r="K125">
        <v>0.92545408734205015</v>
      </c>
      <c r="L125">
        <v>0.90558663347588375</v>
      </c>
      <c r="M125">
        <v>0.89104328162308932</v>
      </c>
      <c r="N125">
        <v>0.881430053796181</v>
      </c>
      <c r="O125">
        <v>0.87599403871083281</v>
      </c>
      <c r="P125">
        <v>0.873982325082719</v>
      </c>
      <c r="Q125">
        <v>0.87464200162751515</v>
      </c>
      <c r="R125">
        <v>0.87722015706089573</v>
      </c>
      <c r="S125">
        <v>0.88096388009853543</v>
      </c>
      <c r="T125">
        <v>0.88512025945610961</v>
      </c>
      <c r="U125">
        <v>0.88893638384929186</v>
      </c>
      <c r="V125">
        <v>0.8916593419937584</v>
      </c>
      <c r="W125">
        <v>0.89269573715883876</v>
      </c>
      <c r="X125">
        <v>0.89209023082848626</v>
      </c>
      <c r="Y125">
        <v>0.89004699904030948</v>
      </c>
      <c r="Z125">
        <v>0.8867702178319159</v>
      </c>
      <c r="AA125">
        <v>0.88246406324091486</v>
      </c>
      <c r="AB125">
        <v>0.87733271130491486</v>
      </c>
      <c r="AC125">
        <v>0.8715803380615248</v>
      </c>
      <c r="AD125">
        <v>0.86541111954835215</v>
      </c>
      <c r="AE125">
        <v>0.85902923180300661</v>
      </c>
      <c r="AF125">
        <v>0.85263885086309588</v>
      </c>
      <c r="AG125">
        <v>0.84641002602262172</v>
      </c>
      <c r="AH125">
        <v>0.84037629960115823</v>
      </c>
      <c r="AI125">
        <v>0.83453708717467168</v>
      </c>
      <c r="AJ125">
        <v>0.8288918043191299</v>
      </c>
      <c r="AK125">
        <v>0.82343986661049928</v>
      </c>
      <c r="AL125">
        <v>0.81818068962474666</v>
      </c>
      <c r="AM125">
        <v>0.81311368893783964</v>
      </c>
      <c r="AN125">
        <v>0.80823828012574439</v>
      </c>
      <c r="AO125">
        <v>0.80355387876442852</v>
      </c>
      <c r="AP125">
        <v>0.79905990042985819</v>
      </c>
      <c r="AQ125">
        <v>0.79475576069800113</v>
      </c>
      <c r="AR125">
        <v>0.79064087514482384</v>
      </c>
      <c r="AS125">
        <v>0.78671465934629325</v>
      </c>
      <c r="AT125">
        <v>0.7829765288783761</v>
      </c>
      <c r="AU125">
        <v>0.77942589931704021</v>
      </c>
      <c r="AV125">
        <v>0.77606218623825174</v>
      </c>
      <c r="AW125">
        <v>0.77288480521797764</v>
      </c>
      <c r="AX125">
        <v>0.76989317183218486</v>
      </c>
      <c r="AY125">
        <v>0.76708670165684101</v>
      </c>
      <c r="AZ125">
        <v>0.76446481026791202</v>
      </c>
      <c r="BA125">
        <v>0.76202691324136551</v>
      </c>
      <c r="BB125">
        <v>0.75977242615316842</v>
      </c>
      <c r="BC125">
        <v>0.75770076457928714</v>
      </c>
      <c r="BD125">
        <v>0.75581134409568906</v>
      </c>
      <c r="BE125">
        <v>0.75410358027834112</v>
      </c>
      <c r="BF125">
        <v>0.75257688870320993</v>
      </c>
      <c r="BG125">
        <v>0.75123068494626266</v>
      </c>
      <c r="BH125">
        <v>0.75006438458346625</v>
      </c>
      <c r="BI125">
        <v>0.74907740319078797</v>
      </c>
    </row>
    <row r="126" spans="1:61" x14ac:dyDescent="0.25">
      <c r="A126" s="2">
        <v>42506</v>
      </c>
      <c r="B126">
        <v>1</v>
      </c>
      <c r="C126">
        <v>1</v>
      </c>
      <c r="D126">
        <v>1</v>
      </c>
      <c r="E126">
        <v>1</v>
      </c>
      <c r="F126">
        <v>1</v>
      </c>
      <c r="G126">
        <v>1</v>
      </c>
      <c r="H126">
        <v>1</v>
      </c>
      <c r="I126">
        <v>0.97654680492300627</v>
      </c>
      <c r="J126">
        <v>0.94844284578080329</v>
      </c>
      <c r="K126">
        <v>0.92325700262970689</v>
      </c>
      <c r="L126">
        <v>0.90251104501208201</v>
      </c>
      <c r="M126">
        <v>0.88734155510860435</v>
      </c>
      <c r="N126">
        <v>0.87734436565319451</v>
      </c>
      <c r="O126">
        <v>0.87173012201808442</v>
      </c>
      <c r="P126">
        <v>0.86970946957550543</v>
      </c>
      <c r="Q126">
        <v>0.87049305369768892</v>
      </c>
      <c r="R126">
        <v>0.87329151975686703</v>
      </c>
      <c r="S126">
        <v>0.87731551312527156</v>
      </c>
      <c r="T126">
        <v>0.88177567917513344</v>
      </c>
      <c r="U126">
        <v>0.88588266327868526</v>
      </c>
      <c r="V126">
        <v>0.88884711080815804</v>
      </c>
      <c r="W126">
        <v>0.89004703479920755</v>
      </c>
      <c r="X126">
        <v>0.88952991894118338</v>
      </c>
      <c r="Y126">
        <v>0.88751061458685987</v>
      </c>
      <c r="Z126">
        <v>0.88420397308900978</v>
      </c>
      <c r="AA126">
        <v>0.8798248458004071</v>
      </c>
      <c r="AB126">
        <v>0.87458808407382593</v>
      </c>
      <c r="AC126">
        <v>0.86870853926203961</v>
      </c>
      <c r="AD126">
        <v>0.86240106271782191</v>
      </c>
      <c r="AE126">
        <v>0.85588050579394692</v>
      </c>
      <c r="AF126">
        <v>0.84936171984318731</v>
      </c>
      <c r="AG126">
        <v>0.84302350831216222</v>
      </c>
      <c r="AH126">
        <v>0.83690048302286968</v>
      </c>
      <c r="AI126">
        <v>0.83099120789115233</v>
      </c>
      <c r="AJ126">
        <v>0.82529424683285224</v>
      </c>
      <c r="AK126">
        <v>0.81980816376381294</v>
      </c>
      <c r="AL126">
        <v>0.81453152259987716</v>
      </c>
      <c r="AM126">
        <v>0.80946288725688675</v>
      </c>
      <c r="AN126">
        <v>0.80460082165068503</v>
      </c>
      <c r="AO126">
        <v>0.79994388969711494</v>
      </c>
      <c r="AP126">
        <v>0.79549065531201857</v>
      </c>
      <c r="AQ126">
        <v>0.79123968241123921</v>
      </c>
      <c r="AR126">
        <v>0.78718953491061938</v>
      </c>
      <c r="AS126">
        <v>0.78333877672600138</v>
      </c>
      <c r="AT126">
        <v>0.77968597177322807</v>
      </c>
      <c r="AU126">
        <v>0.77622968396814296</v>
      </c>
      <c r="AV126">
        <v>0.77296847722658757</v>
      </c>
      <c r="AW126">
        <v>0.76990091546440542</v>
      </c>
      <c r="AX126">
        <v>0.76702556259743881</v>
      </c>
      <c r="AY126">
        <v>0.76434098254153127</v>
      </c>
      <c r="AZ126">
        <v>0.76184573921252419</v>
      </c>
      <c r="BA126">
        <v>0.75953839652626121</v>
      </c>
      <c r="BB126">
        <v>0.75741751839858484</v>
      </c>
      <c r="BC126">
        <v>0.7554816687453374</v>
      </c>
      <c r="BD126">
        <v>0.75372941148236228</v>
      </c>
      <c r="BE126">
        <v>0.75215931052550189</v>
      </c>
      <c r="BF126">
        <v>0.75076992979059876</v>
      </c>
      <c r="BG126">
        <v>0.74955983319349584</v>
      </c>
      <c r="BH126">
        <v>0.74852758465003566</v>
      </c>
      <c r="BI126">
        <v>0.74767174807606107</v>
      </c>
    </row>
    <row r="127" spans="1:61" x14ac:dyDescent="0.25">
      <c r="A127" s="2">
        <v>42507</v>
      </c>
      <c r="B127">
        <v>1</v>
      </c>
      <c r="C127">
        <v>1</v>
      </c>
      <c r="D127">
        <v>1</v>
      </c>
      <c r="E127">
        <v>1</v>
      </c>
      <c r="F127">
        <v>1</v>
      </c>
      <c r="G127">
        <v>1</v>
      </c>
      <c r="H127">
        <v>1</v>
      </c>
      <c r="I127">
        <v>0.97673510063561064</v>
      </c>
      <c r="J127">
        <v>0.94756112867386344</v>
      </c>
      <c r="K127">
        <v>0.92132828166658853</v>
      </c>
      <c r="L127">
        <v>0.89968209926009435</v>
      </c>
      <c r="M127">
        <v>0.88385652037142892</v>
      </c>
      <c r="N127">
        <v>0.87343908100060419</v>
      </c>
      <c r="O127">
        <v>0.86760571641837114</v>
      </c>
      <c r="P127">
        <v>0.86553236189548144</v>
      </c>
      <c r="Q127">
        <v>0.86639495270268707</v>
      </c>
      <c r="R127">
        <v>0.86936942411073981</v>
      </c>
      <c r="S127">
        <v>0.87363171139039164</v>
      </c>
      <c r="T127">
        <v>0.87835774981239279</v>
      </c>
      <c r="U127">
        <v>0.88272347464749612</v>
      </c>
      <c r="V127">
        <v>0.88590482116645319</v>
      </c>
      <c r="W127">
        <v>0.88725246304927996</v>
      </c>
      <c r="X127">
        <v>0.88681602761305456</v>
      </c>
      <c r="Y127">
        <v>0.8848198805841172</v>
      </c>
      <c r="Z127">
        <v>0.8814883876888111</v>
      </c>
      <c r="AA127">
        <v>0.87704591465347681</v>
      </c>
      <c r="AB127">
        <v>0.87171682720445665</v>
      </c>
      <c r="AC127">
        <v>0.86572549106809271</v>
      </c>
      <c r="AD127">
        <v>0.85929627197072633</v>
      </c>
      <c r="AE127">
        <v>0.85265353563869994</v>
      </c>
      <c r="AF127">
        <v>0.84602164779835465</v>
      </c>
      <c r="AG127">
        <v>0.83958721925241153</v>
      </c>
      <c r="AH127">
        <v>0.8333858411091063</v>
      </c>
      <c r="AI127">
        <v>0.82741534955305451</v>
      </c>
      <c r="AJ127">
        <v>0.82167358076887043</v>
      </c>
      <c r="AK127">
        <v>0.81615837094116972</v>
      </c>
      <c r="AL127">
        <v>0.81086755625456686</v>
      </c>
      <c r="AM127">
        <v>0.80579897289367708</v>
      </c>
      <c r="AN127">
        <v>0.80095045704311485</v>
      </c>
      <c r="AO127">
        <v>0.79631984488749641</v>
      </c>
      <c r="AP127">
        <v>0.79190497261143489</v>
      </c>
      <c r="AQ127">
        <v>0.78770367639954686</v>
      </c>
      <c r="AR127">
        <v>0.78371379243644668</v>
      </c>
      <c r="AS127">
        <v>0.77993315690674936</v>
      </c>
      <c r="AT127">
        <v>0.77635960599506948</v>
      </c>
      <c r="AU127">
        <v>0.77299097588602261</v>
      </c>
      <c r="AV127">
        <v>0.76982510276422345</v>
      </c>
      <c r="AW127">
        <v>0.76685982281428677</v>
      </c>
      <c r="AX127">
        <v>0.76409297222082784</v>
      </c>
      <c r="AY127">
        <v>0.76152238716846199</v>
      </c>
      <c r="AZ127">
        <v>0.75914590384180325</v>
      </c>
      <c r="BA127">
        <v>0.75696135842546752</v>
      </c>
      <c r="BB127">
        <v>0.75496658710406916</v>
      </c>
      <c r="BC127">
        <v>0.75315942606222352</v>
      </c>
      <c r="BD127">
        <v>0.75153771148454507</v>
      </c>
      <c r="BE127">
        <v>0.75009927955564915</v>
      </c>
      <c r="BF127">
        <v>0.74884196646015067</v>
      </c>
      <c r="BG127">
        <v>0.74776360838266465</v>
      </c>
      <c r="BH127">
        <v>0.74686204150780622</v>
      </c>
      <c r="BI127">
        <v>0.74613510202019018</v>
      </c>
    </row>
    <row r="128" spans="1:61" x14ac:dyDescent="0.25">
      <c r="A128" s="2">
        <v>42508</v>
      </c>
      <c r="B128">
        <v>1</v>
      </c>
      <c r="C128">
        <v>1</v>
      </c>
      <c r="D128">
        <v>1</v>
      </c>
      <c r="E128">
        <v>1</v>
      </c>
      <c r="F128">
        <v>1</v>
      </c>
      <c r="G128">
        <v>1</v>
      </c>
      <c r="H128">
        <v>1</v>
      </c>
      <c r="I128">
        <v>0.97717883899793012</v>
      </c>
      <c r="J128">
        <v>0.94694173953783323</v>
      </c>
      <c r="K128">
        <v>0.91965622375238443</v>
      </c>
      <c r="L128">
        <v>0.89709364694238214</v>
      </c>
      <c r="M128">
        <v>0.88058729433713556</v>
      </c>
      <c r="N128">
        <v>0.86971817087999204</v>
      </c>
      <c r="O128">
        <v>0.86362921144280846</v>
      </c>
      <c r="P128">
        <v>0.86146335089744197</v>
      </c>
      <c r="Q128">
        <v>0.86236352411574924</v>
      </c>
      <c r="R128">
        <v>0.86547266596958849</v>
      </c>
      <c r="S128">
        <v>0.86993371133081576</v>
      </c>
      <c r="T128">
        <v>0.8748895950712885</v>
      </c>
      <c r="U128">
        <v>0.87948325206286371</v>
      </c>
      <c r="V128">
        <v>0.88285761717739886</v>
      </c>
      <c r="W128">
        <v>0.88433727190281985</v>
      </c>
      <c r="X128">
        <v>0.88397338419133031</v>
      </c>
      <c r="Y128">
        <v>0.88199876861120141</v>
      </c>
      <c r="Z128">
        <v>0.87864623973070588</v>
      </c>
      <c r="AA128">
        <v>0.87414861211811601</v>
      </c>
      <c r="AB128">
        <v>0.86873870034170309</v>
      </c>
      <c r="AC128">
        <v>0.86264931896974051</v>
      </c>
      <c r="AD128">
        <v>0.85611328257049946</v>
      </c>
      <c r="AE128">
        <v>0.84936340571225299</v>
      </c>
      <c r="AF128">
        <v>0.84263250296327252</v>
      </c>
      <c r="AG128">
        <v>0.83611412181878764</v>
      </c>
      <c r="AH128">
        <v>0.82984474148185339</v>
      </c>
      <c r="AI128">
        <v>0.82382157408248247</v>
      </c>
      <c r="AJ128">
        <v>0.81804183175068756</v>
      </c>
      <c r="AK128">
        <v>0.81250272661648149</v>
      </c>
      <c r="AL128">
        <v>0.8072014708098767</v>
      </c>
      <c r="AM128">
        <v>0.80213527646088567</v>
      </c>
      <c r="AN128">
        <v>0.79730135569952043</v>
      </c>
      <c r="AO128">
        <v>0.79269692065579467</v>
      </c>
      <c r="AP128">
        <v>0.78831918345971974</v>
      </c>
      <c r="AQ128">
        <v>0.78416535624130868</v>
      </c>
      <c r="AR128">
        <v>0.78023265113057438</v>
      </c>
      <c r="AS128">
        <v>0.77651828025752878</v>
      </c>
      <c r="AT128">
        <v>0.77301945575218478</v>
      </c>
      <c r="AU128">
        <v>0.76973338974455519</v>
      </c>
      <c r="AV128">
        <v>0.76665729436465202</v>
      </c>
      <c r="AW128">
        <v>0.76378838174248775</v>
      </c>
      <c r="AX128">
        <v>0.76112386400807552</v>
      </c>
      <c r="AY128">
        <v>0.75866095329142769</v>
      </c>
      <c r="AZ128">
        <v>0.75639686172255638</v>
      </c>
      <c r="BA128">
        <v>0.7543288014314744</v>
      </c>
      <c r="BB128">
        <v>0.75245398454819479</v>
      </c>
      <c r="BC128">
        <v>0.75076962320272944</v>
      </c>
      <c r="BD128">
        <v>0.74927292952509106</v>
      </c>
      <c r="BE128">
        <v>0.74796111564529211</v>
      </c>
      <c r="BF128">
        <v>0.7468313936933455</v>
      </c>
      <c r="BG128">
        <v>0.74588097579926338</v>
      </c>
      <c r="BH128">
        <v>0.74510707409305854</v>
      </c>
      <c r="BI128">
        <v>0.74450690070474368</v>
      </c>
    </row>
    <row r="129" spans="1:61" x14ac:dyDescent="0.25">
      <c r="A129" s="2">
        <v>42509</v>
      </c>
      <c r="B129">
        <v>1</v>
      </c>
      <c r="C129">
        <v>1</v>
      </c>
      <c r="D129">
        <v>1</v>
      </c>
      <c r="E129">
        <v>1</v>
      </c>
      <c r="F129">
        <v>1</v>
      </c>
      <c r="G129">
        <v>1</v>
      </c>
      <c r="H129">
        <v>1</v>
      </c>
      <c r="I129">
        <v>0.97785662485189317</v>
      </c>
      <c r="J129">
        <v>0.94656768120964374</v>
      </c>
      <c r="K129">
        <v>0.91822912818678204</v>
      </c>
      <c r="L129">
        <v>0.894739538781407</v>
      </c>
      <c r="M129">
        <v>0.87753299393129625</v>
      </c>
      <c r="N129">
        <v>0.86618560633294106</v>
      </c>
      <c r="O129">
        <v>0.85980899662251231</v>
      </c>
      <c r="P129">
        <v>0.85751478543617965</v>
      </c>
      <c r="Q129">
        <v>0.85841459341011406</v>
      </c>
      <c r="R129">
        <v>0.86162004118048574</v>
      </c>
      <c r="S129">
        <v>0.86624274938346502</v>
      </c>
      <c r="T129">
        <v>0.87139433865522198</v>
      </c>
      <c r="U129">
        <v>0.87618642963192728</v>
      </c>
      <c r="V129">
        <v>0.87973064294975134</v>
      </c>
      <c r="W129">
        <v>0.88132671135359009</v>
      </c>
      <c r="X129">
        <v>0.88102681602324184</v>
      </c>
      <c r="Y129">
        <v>0.87907125024723098</v>
      </c>
      <c r="Z129">
        <v>0.87570030731408099</v>
      </c>
      <c r="AA129">
        <v>0.87115428051231647</v>
      </c>
      <c r="AB129">
        <v>0.86567346313046112</v>
      </c>
      <c r="AC129">
        <v>0.85949814845703942</v>
      </c>
      <c r="AD129">
        <v>0.85286862978057498</v>
      </c>
      <c r="AE129">
        <v>0.8460252003895925</v>
      </c>
      <c r="AF129">
        <v>0.83920815357261536</v>
      </c>
      <c r="AG129">
        <v>0.83261717898670806</v>
      </c>
      <c r="AH129">
        <v>0.8262895517630946</v>
      </c>
      <c r="AI129">
        <v>0.82022194340153964</v>
      </c>
      <c r="AJ129">
        <v>0.81441102540180677</v>
      </c>
      <c r="AK129">
        <v>0.80885346926366131</v>
      </c>
      <c r="AL129">
        <v>0.80354594648686672</v>
      </c>
      <c r="AM129">
        <v>0.79848512857118736</v>
      </c>
      <c r="AN129">
        <v>0.79366768701638757</v>
      </c>
      <c r="AO129">
        <v>0.78909029332223168</v>
      </c>
      <c r="AP129">
        <v>0.78474961898848394</v>
      </c>
      <c r="AQ129">
        <v>0.78064233551490825</v>
      </c>
      <c r="AR129">
        <v>0.77676511440126927</v>
      </c>
      <c r="AS129">
        <v>0.77311462714733148</v>
      </c>
      <c r="AT129">
        <v>0.76968754525285865</v>
      </c>
      <c r="AU129">
        <v>0.76648054021761536</v>
      </c>
      <c r="AV129">
        <v>0.76349028354136594</v>
      </c>
      <c r="AW129">
        <v>0.76071344672387409</v>
      </c>
      <c r="AX129">
        <v>0.75814670126490469</v>
      </c>
      <c r="AY129">
        <v>0.75578671866422187</v>
      </c>
      <c r="AZ129">
        <v>0.75363017042158975</v>
      </c>
      <c r="BA129">
        <v>0.75167372803677257</v>
      </c>
      <c r="BB129">
        <v>0.74991406300953467</v>
      </c>
      <c r="BC129">
        <v>0.74834784683964062</v>
      </c>
      <c r="BD129">
        <v>0.74697175102685409</v>
      </c>
      <c r="BE129">
        <v>0.74578244707093988</v>
      </c>
      <c r="BF129">
        <v>0.74477660647166166</v>
      </c>
      <c r="BG129">
        <v>0.74395090072878434</v>
      </c>
      <c r="BH129">
        <v>0.74330200134207169</v>
      </c>
      <c r="BI129">
        <v>0.74282657981128863</v>
      </c>
    </row>
    <row r="130" spans="1:61" x14ac:dyDescent="0.25">
      <c r="A130" s="2">
        <v>42510</v>
      </c>
      <c r="B130">
        <v>1</v>
      </c>
      <c r="C130">
        <v>1</v>
      </c>
      <c r="D130">
        <v>1</v>
      </c>
      <c r="E130">
        <v>1</v>
      </c>
      <c r="F130">
        <v>1</v>
      </c>
      <c r="G130">
        <v>1</v>
      </c>
      <c r="H130">
        <v>1</v>
      </c>
      <c r="I130">
        <v>0.97874706303942827</v>
      </c>
      <c r="J130">
        <v>0.94642195652622707</v>
      </c>
      <c r="K130">
        <v>0.91703529426947128</v>
      </c>
      <c r="L130">
        <v>0.89261362549963086</v>
      </c>
      <c r="M130">
        <v>0.87469273607948284</v>
      </c>
      <c r="N130">
        <v>0.86284535840103427</v>
      </c>
      <c r="O130">
        <v>0.85615346148859861</v>
      </c>
      <c r="P130">
        <v>0.85369901436648932</v>
      </c>
      <c r="Q130">
        <v>0.8545639860590204</v>
      </c>
      <c r="R130">
        <v>0.85783034559050619</v>
      </c>
      <c r="S130">
        <v>0.86258006198525961</v>
      </c>
      <c r="T130">
        <v>0.86789510426759475</v>
      </c>
      <c r="U130">
        <v>0.87285744146182564</v>
      </c>
      <c r="V130">
        <v>0.87654904259226596</v>
      </c>
      <c r="W130">
        <v>0.87824603139535329</v>
      </c>
      <c r="X130">
        <v>0.87800115045602078</v>
      </c>
      <c r="Y130">
        <v>0.87606129707132507</v>
      </c>
      <c r="Z130">
        <v>0.87267336853832278</v>
      </c>
      <c r="AA130">
        <v>0.86808426215407097</v>
      </c>
      <c r="AB130">
        <v>0.86254087521562628</v>
      </c>
      <c r="AC130">
        <v>0.85629010502004577</v>
      </c>
      <c r="AD130">
        <v>0.8495788488643865</v>
      </c>
      <c r="AE130">
        <v>0.84265400404570467</v>
      </c>
      <c r="AF130">
        <v>0.83576246786105712</v>
      </c>
      <c r="AG130">
        <v>0.82910935373159189</v>
      </c>
      <c r="AH130">
        <v>0.82273263957481657</v>
      </c>
      <c r="AI130">
        <v>0.8166285194323305</v>
      </c>
      <c r="AJ130">
        <v>0.81079318734573236</v>
      </c>
      <c r="AK130">
        <v>0.80522283735662181</v>
      </c>
      <c r="AL130">
        <v>0.79991366350659765</v>
      </c>
      <c r="AM130">
        <v>0.79486185983725799</v>
      </c>
      <c r="AN130">
        <v>0.79006362039020228</v>
      </c>
      <c r="AO130">
        <v>0.7855151392070302</v>
      </c>
      <c r="AP130">
        <v>0.78121261032933942</v>
      </c>
      <c r="AQ130">
        <v>0.77715222779872972</v>
      </c>
      <c r="AR130">
        <v>0.77333018565680012</v>
      </c>
      <c r="AS130">
        <v>0.76974267794514883</v>
      </c>
      <c r="AT130">
        <v>0.76638589870537555</v>
      </c>
      <c r="AU130">
        <v>0.76325604197907881</v>
      </c>
      <c r="AV130">
        <v>0.76034930180785809</v>
      </c>
      <c r="AW130">
        <v>0.75766187223331161</v>
      </c>
      <c r="AX130">
        <v>0.75518994729703881</v>
      </c>
      <c r="AY130">
        <v>0.7529297210406386</v>
      </c>
      <c r="AZ130">
        <v>0.75087738750570987</v>
      </c>
      <c r="BA130">
        <v>0.7490291407338513</v>
      </c>
      <c r="BB130">
        <v>0.74738117476666233</v>
      </c>
      <c r="BC130">
        <v>0.74592968364574153</v>
      </c>
      <c r="BD130">
        <v>0.74467086141268823</v>
      </c>
      <c r="BE130">
        <v>0.7436009021091009</v>
      </c>
      <c r="BF130">
        <v>0.74271599977657876</v>
      </c>
      <c r="BG130">
        <v>0.74201234845672104</v>
      </c>
      <c r="BH130">
        <v>0.74148614219112619</v>
      </c>
      <c r="BI130">
        <v>0.74113357502139365</v>
      </c>
    </row>
    <row r="131" spans="1:61" x14ac:dyDescent="0.25">
      <c r="A131" s="2">
        <v>42511</v>
      </c>
      <c r="B131">
        <v>1</v>
      </c>
      <c r="C131">
        <v>1</v>
      </c>
      <c r="D131">
        <v>1</v>
      </c>
      <c r="E131">
        <v>1</v>
      </c>
      <c r="F131">
        <v>1</v>
      </c>
      <c r="G131">
        <v>1</v>
      </c>
      <c r="H131">
        <v>1</v>
      </c>
      <c r="I131">
        <v>0.97982875840246475</v>
      </c>
      <c r="J131">
        <v>0.94648756832451508</v>
      </c>
      <c r="K131">
        <v>0.91606302130014017</v>
      </c>
      <c r="L131">
        <v>0.89070975781951445</v>
      </c>
      <c r="M131">
        <v>0.87206563770726797</v>
      </c>
      <c r="N131">
        <v>0.85970139812585433</v>
      </c>
      <c r="O131">
        <v>0.85267099557218318</v>
      </c>
      <c r="P131">
        <v>0.85002838654316482</v>
      </c>
      <c r="Q131">
        <v>0.85082752753570756</v>
      </c>
      <c r="R131">
        <v>0.85412237504672306</v>
      </c>
      <c r="S131">
        <v>0.85896688557312006</v>
      </c>
      <c r="T131">
        <v>0.86441501561180834</v>
      </c>
      <c r="U131">
        <v>0.86952072165969785</v>
      </c>
      <c r="V131">
        <v>0.87333796021369825</v>
      </c>
      <c r="W131">
        <v>0.87512048202187254</v>
      </c>
      <c r="X131">
        <v>0.87492121483689755</v>
      </c>
      <c r="Y131">
        <v>0.87299288066260261</v>
      </c>
      <c r="Z131">
        <v>0.86958820150281757</v>
      </c>
      <c r="AA131">
        <v>0.86495989936137152</v>
      </c>
      <c r="AB131">
        <v>0.85936069624209466</v>
      </c>
      <c r="AC131">
        <v>0.85304331414881684</v>
      </c>
      <c r="AD131">
        <v>0.84626047508536761</v>
      </c>
      <c r="AE131">
        <v>0.83926490105557638</v>
      </c>
      <c r="AF131">
        <v>0.83230931406327302</v>
      </c>
      <c r="AG131">
        <v>0.82560360902885643</v>
      </c>
      <c r="AH131">
        <v>0.81918637253900328</v>
      </c>
      <c r="AI131">
        <v>0.81305336409695872</v>
      </c>
      <c r="AJ131">
        <v>0.80720034320596767</v>
      </c>
      <c r="AK131">
        <v>0.80162306936927596</v>
      </c>
      <c r="AL131">
        <v>0.7963173020901293</v>
      </c>
      <c r="AM131">
        <v>0.79127880087177294</v>
      </c>
      <c r="AN131">
        <v>0.7865033252174517</v>
      </c>
      <c r="AO131">
        <v>0.78198663463041218</v>
      </c>
      <c r="AP131">
        <v>0.77772448861389876</v>
      </c>
      <c r="AQ131">
        <v>0.77371264667115758</v>
      </c>
      <c r="AR131">
        <v>0.76994686830543368</v>
      </c>
      <c r="AS131">
        <v>0.7664229130199729</v>
      </c>
      <c r="AT131">
        <v>0.76313654031802014</v>
      </c>
      <c r="AU131">
        <v>0.76008350970282124</v>
      </c>
      <c r="AV131">
        <v>0.75725958067762167</v>
      </c>
      <c r="AW131">
        <v>0.75466051274566637</v>
      </c>
      <c r="AX131">
        <v>0.75228206541020126</v>
      </c>
      <c r="AY131">
        <v>0.75011999817447206</v>
      </c>
      <c r="AZ131">
        <v>0.74817007054172346</v>
      </c>
      <c r="BA131">
        <v>0.74642804201520152</v>
      </c>
      <c r="BB131">
        <v>0.74488967209815105</v>
      </c>
      <c r="BC131">
        <v>0.74355072029381775</v>
      </c>
      <c r="BD131">
        <v>0.74240694610544733</v>
      </c>
      <c r="BE131">
        <v>0.74145410903628517</v>
      </c>
      <c r="BF131">
        <v>0.74068796858957642</v>
      </c>
      <c r="BG131">
        <v>0.74010428426856678</v>
      </c>
      <c r="BH131">
        <v>0.73969881557650152</v>
      </c>
      <c r="BI131">
        <v>0.73946732201662668</v>
      </c>
    </row>
    <row r="132" spans="1:61" x14ac:dyDescent="0.25">
      <c r="A132" s="2">
        <v>42512</v>
      </c>
      <c r="B132">
        <v>1</v>
      </c>
      <c r="C132">
        <v>1</v>
      </c>
      <c r="D132">
        <v>1</v>
      </c>
      <c r="E132">
        <v>1</v>
      </c>
      <c r="F132">
        <v>1</v>
      </c>
      <c r="G132">
        <v>1</v>
      </c>
      <c r="H132">
        <v>1</v>
      </c>
      <c r="I132">
        <v>0.98108031578293065</v>
      </c>
      <c r="J132">
        <v>0.94674751944143953</v>
      </c>
      <c r="K132">
        <v>0.91530060857847872</v>
      </c>
      <c r="L132">
        <v>0.88902178646352059</v>
      </c>
      <c r="M132">
        <v>0.86965081574022363</v>
      </c>
      <c r="N132">
        <v>0.85675769654898415</v>
      </c>
      <c r="O132">
        <v>0.8493699884043826</v>
      </c>
      <c r="P132">
        <v>0.84651525082099965</v>
      </c>
      <c r="Q132">
        <v>0.84722104331341552</v>
      </c>
      <c r="R132">
        <v>0.85051492539621132</v>
      </c>
      <c r="S132">
        <v>0.85542445658396749</v>
      </c>
      <c r="T132">
        <v>0.86097719639126458</v>
      </c>
      <c r="U132">
        <v>0.86620070433268315</v>
      </c>
      <c r="V132">
        <v>0.87012253992280431</v>
      </c>
      <c r="W132">
        <v>0.8719753132269118</v>
      </c>
      <c r="X132">
        <v>0.87181183651310434</v>
      </c>
      <c r="Y132">
        <v>0.86988997260018364</v>
      </c>
      <c r="Z132">
        <v>0.86646758430695181</v>
      </c>
      <c r="AA132">
        <v>0.86180253445221056</v>
      </c>
      <c r="AB132">
        <v>0.85615268585476234</v>
      </c>
      <c r="AC132">
        <v>0.84977590133340897</v>
      </c>
      <c r="AD132">
        <v>0.84293004370695213</v>
      </c>
      <c r="AE132">
        <v>0.83587297579419451</v>
      </c>
      <c r="AF132">
        <v>0.82886256041393747</v>
      </c>
      <c r="AG132">
        <v>0.82211290785392166</v>
      </c>
      <c r="AH132">
        <v>0.81566311827764093</v>
      </c>
      <c r="AI132">
        <v>0.80950853931752864</v>
      </c>
      <c r="AJ132">
        <v>0.80364451860601593</v>
      </c>
      <c r="AK132">
        <v>0.79806640377553661</v>
      </c>
      <c r="AL132">
        <v>0.79276954245852282</v>
      </c>
      <c r="AM132">
        <v>0.78774928228740737</v>
      </c>
      <c r="AN132">
        <v>0.78300097089462195</v>
      </c>
      <c r="AO132">
        <v>0.77851995591260004</v>
      </c>
      <c r="AP132">
        <v>0.77430158497377377</v>
      </c>
      <c r="AQ132">
        <v>0.77034120571057596</v>
      </c>
      <c r="AR132">
        <v>0.76663416575543908</v>
      </c>
      <c r="AS132">
        <v>0.76317581274079516</v>
      </c>
      <c r="AT132">
        <v>0.75996149429907722</v>
      </c>
      <c r="AU132">
        <v>0.75698655806271797</v>
      </c>
      <c r="AV132">
        <v>0.75424635166414955</v>
      </c>
      <c r="AW132">
        <v>0.75173622273580465</v>
      </c>
      <c r="AX132">
        <v>0.74945151891011608</v>
      </c>
      <c r="AY132">
        <v>0.7473875878195162</v>
      </c>
      <c r="AZ132">
        <v>0.74553977709643771</v>
      </c>
      <c r="BA132">
        <v>0.74390343437331263</v>
      </c>
      <c r="BB132">
        <v>0.74247390728257412</v>
      </c>
      <c r="BC132">
        <v>0.74124654345665431</v>
      </c>
      <c r="BD132">
        <v>0.74021669052798611</v>
      </c>
      <c r="BE132">
        <v>0.7393796961290019</v>
      </c>
      <c r="BF132">
        <v>0.73873090789213425</v>
      </c>
      <c r="BG132">
        <v>0.73826567344981531</v>
      </c>
      <c r="BH132">
        <v>0.73797934043447844</v>
      </c>
      <c r="BI132">
        <v>0.73786725647855567</v>
      </c>
    </row>
    <row r="133" spans="1:61" x14ac:dyDescent="0.25">
      <c r="A133" s="2">
        <v>42513</v>
      </c>
      <c r="B133">
        <v>1</v>
      </c>
      <c r="C133">
        <v>1</v>
      </c>
      <c r="D133">
        <v>1</v>
      </c>
      <c r="E133">
        <v>1</v>
      </c>
      <c r="F133">
        <v>1</v>
      </c>
      <c r="G133">
        <v>1</v>
      </c>
      <c r="H133">
        <v>1</v>
      </c>
      <c r="I133">
        <v>0.98248034002275464</v>
      </c>
      <c r="J133">
        <v>0.94718481271393273</v>
      </c>
      <c r="K133">
        <v>0.91473635540417408</v>
      </c>
      <c r="L133">
        <v>0.88754356215410946</v>
      </c>
      <c r="M133">
        <v>0.86744738710392144</v>
      </c>
      <c r="N133">
        <v>0.85401822471200617</v>
      </c>
      <c r="O133">
        <v>0.84625882951631193</v>
      </c>
      <c r="P133">
        <v>0.84317195605478756</v>
      </c>
      <c r="Q133">
        <v>0.84376035886538159</v>
      </c>
      <c r="R133">
        <v>0.84702679248604329</v>
      </c>
      <c r="S133">
        <v>0.8519740114547214</v>
      </c>
      <c r="T133">
        <v>0.857604770309364</v>
      </c>
      <c r="U133">
        <v>0.86292182358792002</v>
      </c>
      <c r="V133">
        <v>0.866927925828339</v>
      </c>
      <c r="W133">
        <v>0.86883577500423281</v>
      </c>
      <c r="X133">
        <v>0.86869784283187101</v>
      </c>
      <c r="Y133">
        <v>0.86677654446318597</v>
      </c>
      <c r="Z133">
        <v>0.86333429505011139</v>
      </c>
      <c r="AA133">
        <v>0.85863350974457975</v>
      </c>
      <c r="AB133">
        <v>0.85293660369852442</v>
      </c>
      <c r="AC133">
        <v>0.84650599206387811</v>
      </c>
      <c r="AD133">
        <v>0.83960408999257385</v>
      </c>
      <c r="AE133">
        <v>0.83249331263654469</v>
      </c>
      <c r="AF133">
        <v>0.82543607514772388</v>
      </c>
      <c r="AG133">
        <v>0.81865021318220355</v>
      </c>
      <c r="AH133">
        <v>0.81217524441271383</v>
      </c>
      <c r="AI133">
        <v>0.80600610701614284</v>
      </c>
      <c r="AJ133">
        <v>0.80013773916938036</v>
      </c>
      <c r="AK133">
        <v>0.79456507904931573</v>
      </c>
      <c r="AL133">
        <v>0.78928306483283772</v>
      </c>
      <c r="AM133">
        <v>0.78428663469683613</v>
      </c>
      <c r="AN133">
        <v>0.77957072681819883</v>
      </c>
      <c r="AO133">
        <v>0.77513027937381584</v>
      </c>
      <c r="AP133">
        <v>0.77096023054057594</v>
      </c>
      <c r="AQ133">
        <v>0.76705551849536846</v>
      </c>
      <c r="AR133">
        <v>0.76341108141508218</v>
      </c>
      <c r="AS133">
        <v>0.76002185747660689</v>
      </c>
      <c r="AT133">
        <v>0.75688278485683047</v>
      </c>
      <c r="AU133">
        <v>0.7539888017326436</v>
      </c>
      <c r="AV133">
        <v>0.75133484628093439</v>
      </c>
      <c r="AW133">
        <v>0.74891585667859184</v>
      </c>
      <c r="AX133">
        <v>0.74672677110250574</v>
      </c>
      <c r="AY133">
        <v>0.74476252772956497</v>
      </c>
      <c r="AZ133">
        <v>0.74301806473665832</v>
      </c>
      <c r="BA133">
        <v>0.74148832030067491</v>
      </c>
      <c r="BB133">
        <v>0.74016823259850451</v>
      </c>
      <c r="BC133">
        <v>0.73905273980703567</v>
      </c>
      <c r="BD133">
        <v>0.73813678010315753</v>
      </c>
      <c r="BE133">
        <v>0.73741529166375952</v>
      </c>
      <c r="BF133">
        <v>0.73688321266572998</v>
      </c>
      <c r="BG133">
        <v>0.73653548128595914</v>
      </c>
      <c r="BH133">
        <v>0.73636703570133522</v>
      </c>
      <c r="BI133">
        <v>0.73637281408874811</v>
      </c>
    </row>
    <row r="134" spans="1:61" x14ac:dyDescent="0.25">
      <c r="A134" s="2">
        <v>42514</v>
      </c>
      <c r="B134">
        <v>1</v>
      </c>
      <c r="C134">
        <v>1</v>
      </c>
      <c r="D134">
        <v>1</v>
      </c>
      <c r="E134">
        <v>1</v>
      </c>
      <c r="F134">
        <v>1</v>
      </c>
      <c r="G134">
        <v>1</v>
      </c>
      <c r="H134">
        <v>1</v>
      </c>
      <c r="I134">
        <v>0.98400743596386564</v>
      </c>
      <c r="J134">
        <v>0.94778245097892555</v>
      </c>
      <c r="K134">
        <v>0.91435856107691638</v>
      </c>
      <c r="L134">
        <v>0.8862689356137432</v>
      </c>
      <c r="M134">
        <v>0.86545446872393417</v>
      </c>
      <c r="N134">
        <v>0.85148695365650351</v>
      </c>
      <c r="O134">
        <v>0.84334590843908741</v>
      </c>
      <c r="P134">
        <v>0.84001085109932305</v>
      </c>
      <c r="Q134">
        <v>0.84046129966484628</v>
      </c>
      <c r="R134">
        <v>0.84367677216329406</v>
      </c>
      <c r="S134">
        <v>0.8486367866223028</v>
      </c>
      <c r="T134">
        <v>0.85432086106950877</v>
      </c>
      <c r="U134">
        <v>0.85970851353254829</v>
      </c>
      <c r="V134">
        <v>0.86377926203905842</v>
      </c>
      <c r="W134">
        <v>0.86572711734759944</v>
      </c>
      <c r="X134">
        <v>0.8656040611404292</v>
      </c>
      <c r="Y134">
        <v>0.86367656783072999</v>
      </c>
      <c r="Z134">
        <v>0.86021111183168353</v>
      </c>
      <c r="AA134">
        <v>0.85547416755647177</v>
      </c>
      <c r="AB134">
        <v>0.84973220941827676</v>
      </c>
      <c r="AC134">
        <v>0.84325171183028136</v>
      </c>
      <c r="AD134">
        <v>0.83629914920566639</v>
      </c>
      <c r="AE134">
        <v>0.82914099595761459</v>
      </c>
      <c r="AF134">
        <v>0.82204372649930757</v>
      </c>
      <c r="AG134">
        <v>0.81522848798912151</v>
      </c>
      <c r="AH134">
        <v>0.80873511856620661</v>
      </c>
      <c r="AI134">
        <v>0.80255812911490632</v>
      </c>
      <c r="AJ134">
        <v>0.79669203051956516</v>
      </c>
      <c r="AK134">
        <v>0.7911313336645267</v>
      </c>
      <c r="AL134">
        <v>0.78587054943413559</v>
      </c>
      <c r="AM134">
        <v>0.78090418871273504</v>
      </c>
      <c r="AN134">
        <v>0.77622676238466892</v>
      </c>
      <c r="AO134">
        <v>0.7718327813342819</v>
      </c>
      <c r="AP134">
        <v>0.76771675644591741</v>
      </c>
      <c r="AQ134">
        <v>0.76387319860391967</v>
      </c>
      <c r="AR134">
        <v>0.76029661869263232</v>
      </c>
      <c r="AS134">
        <v>0.75698152759639981</v>
      </c>
      <c r="AT134">
        <v>0.75392243619956578</v>
      </c>
      <c r="AU134">
        <v>0.75111385538647435</v>
      </c>
      <c r="AV134">
        <v>0.74855029604146917</v>
      </c>
      <c r="AW134">
        <v>0.74622626904889433</v>
      </c>
      <c r="AX134">
        <v>0.74413628529309395</v>
      </c>
      <c r="AY134">
        <v>0.74227485565841222</v>
      </c>
      <c r="AZ134">
        <v>0.7406364910291926</v>
      </c>
      <c r="BA134">
        <v>0.73921570228977884</v>
      </c>
      <c r="BB134">
        <v>0.73800700032451583</v>
      </c>
      <c r="BC134">
        <v>0.7370048960177471</v>
      </c>
      <c r="BD134">
        <v>0.73620390025381621</v>
      </c>
      <c r="BE134">
        <v>0.73559852391706737</v>
      </c>
      <c r="BF134">
        <v>0.73518327789184457</v>
      </c>
      <c r="BG134">
        <v>0.73495267306249201</v>
      </c>
      <c r="BH134">
        <v>0.73490122031335336</v>
      </c>
      <c r="BI134">
        <v>0.73502343052877261</v>
      </c>
    </row>
    <row r="135" spans="1:61" x14ac:dyDescent="0.25">
      <c r="A135" s="2">
        <v>42515</v>
      </c>
      <c r="B135">
        <v>1</v>
      </c>
      <c r="C135">
        <v>1</v>
      </c>
      <c r="D135">
        <v>1</v>
      </c>
      <c r="E135">
        <v>1</v>
      </c>
      <c r="F135">
        <v>1</v>
      </c>
      <c r="G135">
        <v>1</v>
      </c>
      <c r="H135">
        <v>1</v>
      </c>
      <c r="I135">
        <v>0.985640208448192</v>
      </c>
      <c r="J135">
        <v>0.94852343707335085</v>
      </c>
      <c r="K135">
        <v>0.91415552489639396</v>
      </c>
      <c r="L135">
        <v>0.885191757564884</v>
      </c>
      <c r="M135">
        <v>0.86367117752583322</v>
      </c>
      <c r="N135">
        <v>0.84916785442405851</v>
      </c>
      <c r="O135">
        <v>0.84063961470382553</v>
      </c>
      <c r="P135">
        <v>0.83704428480940007</v>
      </c>
      <c r="Q135">
        <v>0.83733969118504858</v>
      </c>
      <c r="R135">
        <v>0.84048366027503763</v>
      </c>
      <c r="S135">
        <v>0.84543401852363265</v>
      </c>
      <c r="T135">
        <v>0.85114859237510021</v>
      </c>
      <c r="U135">
        <v>0.85658520827370699</v>
      </c>
      <c r="V135">
        <v>0.86070169266371832</v>
      </c>
      <c r="W135">
        <v>0.86267459025077486</v>
      </c>
      <c r="X135">
        <v>0.86255531878601077</v>
      </c>
      <c r="Y135">
        <v>0.86061401428193429</v>
      </c>
      <c r="Z135">
        <v>0.85712081275105445</v>
      </c>
      <c r="AA135">
        <v>0.85234585020587905</v>
      </c>
      <c r="AB135">
        <v>0.84655926265891623</v>
      </c>
      <c r="AC135">
        <v>0.84003118612267524</v>
      </c>
      <c r="AD135">
        <v>0.83303175660966389</v>
      </c>
      <c r="AE135">
        <v>0.82583111013239019</v>
      </c>
      <c r="AF135">
        <v>0.81869938270336307</v>
      </c>
      <c r="AG135">
        <v>0.81186069525009397</v>
      </c>
      <c r="AH135">
        <v>0.80535510836010527</v>
      </c>
      <c r="AI135">
        <v>0.79917666753592309</v>
      </c>
      <c r="AJ135">
        <v>0.79331941828007357</v>
      </c>
      <c r="AK135">
        <v>0.78777740609508262</v>
      </c>
      <c r="AL135">
        <v>0.7825446764834757</v>
      </c>
      <c r="AM135">
        <v>0.77761527494777938</v>
      </c>
      <c r="AN135">
        <v>0.77298324699051879</v>
      </c>
      <c r="AO135">
        <v>0.76864263811422062</v>
      </c>
      <c r="AP135">
        <v>0.76458749382140989</v>
      </c>
      <c r="AQ135">
        <v>0.76081185961461373</v>
      </c>
      <c r="AR135">
        <v>0.75730978099635704</v>
      </c>
      <c r="AS135">
        <v>0.75407530346916629</v>
      </c>
      <c r="AT135">
        <v>0.75110247253556661</v>
      </c>
      <c r="AU135">
        <v>0.74838533369808546</v>
      </c>
      <c r="AV135">
        <v>0.7459179324592472</v>
      </c>
      <c r="AW135">
        <v>0.74369431432157806</v>
      </c>
      <c r="AX135">
        <v>0.74170852478760441</v>
      </c>
      <c r="AY135">
        <v>0.73995460935985247</v>
      </c>
      <c r="AZ135">
        <v>0.73842661354084715</v>
      </c>
      <c r="BA135">
        <v>0.73711858283311482</v>
      </c>
      <c r="BB135">
        <v>0.73602456273918193</v>
      </c>
      <c r="BC135">
        <v>0.7351385987615735</v>
      </c>
      <c r="BD135">
        <v>0.73445473640281589</v>
      </c>
      <c r="BE135">
        <v>0.73396702116543511</v>
      </c>
      <c r="BF135">
        <v>0.73366949855195684</v>
      </c>
      <c r="BG135">
        <v>0.73355621406490712</v>
      </c>
      <c r="BH135">
        <v>0.73362121320681173</v>
      </c>
      <c r="BI135">
        <v>0.73385854148019691</v>
      </c>
    </row>
    <row r="136" spans="1:61" x14ac:dyDescent="0.25">
      <c r="A136" s="2">
        <v>42516</v>
      </c>
      <c r="B136">
        <v>1</v>
      </c>
      <c r="C136">
        <v>1</v>
      </c>
      <c r="D136">
        <v>1</v>
      </c>
      <c r="E136">
        <v>1</v>
      </c>
      <c r="F136">
        <v>1</v>
      </c>
      <c r="G136">
        <v>1</v>
      </c>
      <c r="H136">
        <v>1</v>
      </c>
      <c r="I136">
        <v>0.98735726231766308</v>
      </c>
      <c r="J136">
        <v>0.94939077383413983</v>
      </c>
      <c r="K136">
        <v>0.91411554616229596</v>
      </c>
      <c r="L136">
        <v>0.88430587872999222</v>
      </c>
      <c r="M136">
        <v>0.86209663043519169</v>
      </c>
      <c r="N136">
        <v>0.84706489805625462</v>
      </c>
      <c r="O136">
        <v>0.83814833784164167</v>
      </c>
      <c r="P136">
        <v>0.83428460603981236</v>
      </c>
      <c r="Q136">
        <v>0.83441135889922735</v>
      </c>
      <c r="R136">
        <v>0.83746625266834696</v>
      </c>
      <c r="S136">
        <v>0.84238694359563093</v>
      </c>
      <c r="T136">
        <v>0.84811108792954015</v>
      </c>
      <c r="U136">
        <v>0.85357634191853426</v>
      </c>
      <c r="V136">
        <v>0.85772036181107425</v>
      </c>
      <c r="W136">
        <v>0.85970344370752161</v>
      </c>
      <c r="X136">
        <v>0.85957644311584591</v>
      </c>
      <c r="Y136">
        <v>0.85761285539591836</v>
      </c>
      <c r="Z136">
        <v>0.85408617590761038</v>
      </c>
      <c r="AA136">
        <v>0.84926990001079306</v>
      </c>
      <c r="AB136">
        <v>0.84343752306533792</v>
      </c>
      <c r="AC136">
        <v>0.8368625404311163</v>
      </c>
      <c r="AD136">
        <v>0.82981844746799904</v>
      </c>
      <c r="AE136">
        <v>0.82257873953585869</v>
      </c>
      <c r="AF136">
        <v>0.8154169119945649</v>
      </c>
      <c r="AG136">
        <v>0.80855979794053867</v>
      </c>
      <c r="AH136">
        <v>0.80204758141639476</v>
      </c>
      <c r="AI136">
        <v>0.79587378420129706</v>
      </c>
      <c r="AJ136">
        <v>0.79003192807440914</v>
      </c>
      <c r="AK136">
        <v>0.78451553481489522</v>
      </c>
      <c r="AL136">
        <v>0.77931812620191887</v>
      </c>
      <c r="AM136">
        <v>0.77443322401464443</v>
      </c>
      <c r="AN136">
        <v>0.76985435003223435</v>
      </c>
      <c r="AO136">
        <v>0.76557502603385374</v>
      </c>
      <c r="AP136">
        <v>0.76158877379866596</v>
      </c>
      <c r="AQ136">
        <v>0.75788911510583457</v>
      </c>
      <c r="AR136">
        <v>0.75446957173452389</v>
      </c>
      <c r="AS136">
        <v>0.75132366546389717</v>
      </c>
      <c r="AT136">
        <v>0.74844491807311864</v>
      </c>
      <c r="AU136">
        <v>0.74582685134135185</v>
      </c>
      <c r="AV136">
        <v>0.7434629870477607</v>
      </c>
      <c r="AW136">
        <v>0.74134684697150899</v>
      </c>
      <c r="AX136">
        <v>0.73947195289176038</v>
      </c>
      <c r="AY136">
        <v>0.7378318265876791</v>
      </c>
      <c r="AZ136">
        <v>0.73641998983842871</v>
      </c>
      <c r="BA136">
        <v>0.73522996442317268</v>
      </c>
      <c r="BB136">
        <v>0.73425527212107522</v>
      </c>
      <c r="BC136">
        <v>0.73348943471130001</v>
      </c>
      <c r="BD136">
        <v>0.73292597397301096</v>
      </c>
      <c r="BE136">
        <v>0.73255841168537161</v>
      </c>
      <c r="BF136">
        <v>0.73238026962754577</v>
      </c>
      <c r="BG136">
        <v>0.73238506957869765</v>
      </c>
      <c r="BH136">
        <v>0.7325663333179907</v>
      </c>
      <c r="BI136">
        <v>0.73291758262458884</v>
      </c>
    </row>
    <row r="137" spans="1:61" x14ac:dyDescent="0.25">
      <c r="A137" s="2">
        <v>42517</v>
      </c>
      <c r="B137">
        <v>1</v>
      </c>
      <c r="C137">
        <v>1</v>
      </c>
      <c r="D137">
        <v>1</v>
      </c>
      <c r="E137">
        <v>1</v>
      </c>
      <c r="F137">
        <v>1</v>
      </c>
      <c r="G137">
        <v>1</v>
      </c>
      <c r="H137">
        <v>1</v>
      </c>
      <c r="I137">
        <v>0.98913720241420611</v>
      </c>
      <c r="J137">
        <v>0.95036746409822481</v>
      </c>
      <c r="K137">
        <v>0.91422692417431017</v>
      </c>
      <c r="L137">
        <v>0.88360514983153005</v>
      </c>
      <c r="M137">
        <v>0.86072994437758044</v>
      </c>
      <c r="N137">
        <v>0.84518205559467408</v>
      </c>
      <c r="O137">
        <v>0.83588046738365152</v>
      </c>
      <c r="P137">
        <v>0.83174416364535364</v>
      </c>
      <c r="Q137">
        <v>0.83169212828062111</v>
      </c>
      <c r="R137">
        <v>0.83464334519029615</v>
      </c>
      <c r="S137">
        <v>0.8395167982752183</v>
      </c>
      <c r="T137">
        <v>0.84523147143622923</v>
      </c>
      <c r="U137">
        <v>0.85070634857416993</v>
      </c>
      <c r="V137">
        <v>0.85486041358988141</v>
      </c>
      <c r="W137">
        <v>0.85683892771160264</v>
      </c>
      <c r="X137">
        <v>0.85669226147716548</v>
      </c>
      <c r="Y137">
        <v>0.85469706275180057</v>
      </c>
      <c r="Z137">
        <v>0.85112997940073742</v>
      </c>
      <c r="AA137">
        <v>0.84626765928920622</v>
      </c>
      <c r="AB137">
        <v>0.84038675028243726</v>
      </c>
      <c r="AC137">
        <v>0.83376390024566094</v>
      </c>
      <c r="AD137">
        <v>0.82667575704410678</v>
      </c>
      <c r="AE137">
        <v>0.81939896854300542</v>
      </c>
      <c r="AF137">
        <v>0.81221018260758671</v>
      </c>
      <c r="AG137">
        <v>0.80533875903587349</v>
      </c>
      <c r="AH137">
        <v>0.79882490535705952</v>
      </c>
      <c r="AI137">
        <v>0.79266154103313125</v>
      </c>
      <c r="AJ137">
        <v>0.7868415855260753</v>
      </c>
      <c r="AK137">
        <v>0.78135795829787769</v>
      </c>
      <c r="AL137">
        <v>0.77620357881052571</v>
      </c>
      <c r="AM137">
        <v>0.77137136652600491</v>
      </c>
      <c r="AN137">
        <v>0.76685424090630205</v>
      </c>
      <c r="AO137">
        <v>0.7626451214134039</v>
      </c>
      <c r="AP137">
        <v>0.75873692750929644</v>
      </c>
      <c r="AQ137">
        <v>0.75512257865596633</v>
      </c>
      <c r="AR137">
        <v>0.7517949943154002</v>
      </c>
      <c r="AS137">
        <v>0.74874709394958439</v>
      </c>
      <c r="AT137">
        <v>0.7459717970205052</v>
      </c>
      <c r="AU137">
        <v>0.74346202299014919</v>
      </c>
      <c r="AV137">
        <v>0.74121069132050299</v>
      </c>
      <c r="AW137">
        <v>0.73921072147355293</v>
      </c>
      <c r="AX137">
        <v>0.737455032911285</v>
      </c>
      <c r="AY137">
        <v>0.7359365450956864</v>
      </c>
      <c r="AZ137">
        <v>0.73464817748874334</v>
      </c>
      <c r="BA137">
        <v>0.73358284955244191</v>
      </c>
      <c r="BB137">
        <v>0.73273348074876921</v>
      </c>
      <c r="BC137">
        <v>0.73209299053971122</v>
      </c>
      <c r="BD137">
        <v>0.73165429838725449</v>
      </c>
      <c r="BE137">
        <v>0.73141032375338577</v>
      </c>
      <c r="BF137">
        <v>0.73135398610009061</v>
      </c>
      <c r="BG137">
        <v>0.73147820488935678</v>
      </c>
      <c r="BH137">
        <v>0.73177589958316969</v>
      </c>
      <c r="BI137">
        <v>0.73223998964351622</v>
      </c>
    </row>
    <row r="138" spans="1:61" x14ac:dyDescent="0.25">
      <c r="A138" s="2">
        <v>42518</v>
      </c>
      <c r="B138">
        <v>1</v>
      </c>
      <c r="C138">
        <v>1</v>
      </c>
      <c r="D138">
        <v>1</v>
      </c>
      <c r="E138">
        <v>1</v>
      </c>
      <c r="F138">
        <v>1</v>
      </c>
      <c r="G138">
        <v>1</v>
      </c>
      <c r="H138">
        <v>1</v>
      </c>
      <c r="I138">
        <v>0.99095863357975078</v>
      </c>
      <c r="J138">
        <v>0.95143651070253721</v>
      </c>
      <c r="K138">
        <v>0.91447795823212663</v>
      </c>
      <c r="L138">
        <v>0.88308342159195907</v>
      </c>
      <c r="M138">
        <v>0.85957023627857254</v>
      </c>
      <c r="N138">
        <v>0.84352329808089976</v>
      </c>
      <c r="O138">
        <v>0.83384439286097123</v>
      </c>
      <c r="P138">
        <v>0.82943530648081787</v>
      </c>
      <c r="Q138">
        <v>0.82919782480247006</v>
      </c>
      <c r="R138">
        <v>0.83203373368795919</v>
      </c>
      <c r="S138">
        <v>0.8368448189993154</v>
      </c>
      <c r="T138">
        <v>0.84253286659856941</v>
      </c>
      <c r="U138">
        <v>0.84799966234775259</v>
      </c>
      <c r="V138">
        <v>0.85214699210889577</v>
      </c>
      <c r="W138">
        <v>0.85410629225678147</v>
      </c>
      <c r="X138">
        <v>0.8539276012172019</v>
      </c>
      <c r="Y138">
        <v>0.85189060792870053</v>
      </c>
      <c r="Z138">
        <v>0.84827500132982248</v>
      </c>
      <c r="AA138">
        <v>0.84336047035911088</v>
      </c>
      <c r="AB138">
        <v>0.83742670395511087</v>
      </c>
      <c r="AC138">
        <v>0.83075339105636559</v>
      </c>
      <c r="AD138">
        <v>0.82362022060142015</v>
      </c>
      <c r="AE138">
        <v>0.81630688152881814</v>
      </c>
      <c r="AF138">
        <v>0.80909306277710358</v>
      </c>
      <c r="AG138">
        <v>0.80221054151151705</v>
      </c>
      <c r="AH138">
        <v>0.79569944780408552</v>
      </c>
      <c r="AI138">
        <v>0.78955199995353054</v>
      </c>
      <c r="AJ138">
        <v>0.78376041625857551</v>
      </c>
      <c r="AK138">
        <v>0.77831691501794309</v>
      </c>
      <c r="AL138">
        <v>0.77321371453035592</v>
      </c>
      <c r="AM138">
        <v>0.76844303309453688</v>
      </c>
      <c r="AN138">
        <v>0.76399708900920815</v>
      </c>
      <c r="AO138">
        <v>0.75986810057309329</v>
      </c>
      <c r="AP138">
        <v>0.75604828608491392</v>
      </c>
      <c r="AQ138">
        <v>0.75252986384339338</v>
      </c>
      <c r="AR138">
        <v>0.74930505214725429</v>
      </c>
      <c r="AS138">
        <v>0.74636606929521976</v>
      </c>
      <c r="AT138">
        <v>0.74370513358601131</v>
      </c>
      <c r="AU138">
        <v>0.74131446331835293</v>
      </c>
      <c r="AV138">
        <v>0.73918627679096671</v>
      </c>
      <c r="AW138">
        <v>0.7373127923025754</v>
      </c>
      <c r="AX138">
        <v>0.73568622815190166</v>
      </c>
      <c r="AY138">
        <v>0.73429880263766867</v>
      </c>
      <c r="AZ138">
        <v>0.7331427340585982</v>
      </c>
      <c r="BA138">
        <v>0.73221024071341345</v>
      </c>
      <c r="BB138">
        <v>0.73149354090083774</v>
      </c>
      <c r="BC138">
        <v>0.73098485291959248</v>
      </c>
      <c r="BD138">
        <v>0.73067639506840154</v>
      </c>
      <c r="BE138">
        <v>0.73056038564598691</v>
      </c>
      <c r="BF138">
        <v>0.73062904295107134</v>
      </c>
      <c r="BG138">
        <v>0.73087458528237792</v>
      </c>
      <c r="BH138">
        <v>0.73128923093862896</v>
      </c>
      <c r="BI138">
        <v>0.73186519821854779</v>
      </c>
    </row>
    <row r="139" spans="1:61" x14ac:dyDescent="0.25">
      <c r="A139" s="2">
        <v>42519</v>
      </c>
      <c r="B139">
        <v>1</v>
      </c>
      <c r="C139">
        <v>1</v>
      </c>
      <c r="D139">
        <v>1</v>
      </c>
      <c r="E139">
        <v>1</v>
      </c>
      <c r="F139">
        <v>1</v>
      </c>
      <c r="G139">
        <v>1</v>
      </c>
      <c r="H139">
        <v>1</v>
      </c>
      <c r="I139">
        <v>0.99280016065622578</v>
      </c>
      <c r="J139">
        <v>0.95258091648400878</v>
      </c>
      <c r="K139">
        <v>0.91485694763543346</v>
      </c>
      <c r="L139">
        <v>0.88273454473374058</v>
      </c>
      <c r="M139">
        <v>0.85861662306373954</v>
      </c>
      <c r="N139">
        <v>0.84209259655651469</v>
      </c>
      <c r="O139">
        <v>0.83204850380471707</v>
      </c>
      <c r="P139">
        <v>0.82737038340099911</v>
      </c>
      <c r="Q139">
        <v>0.82694427393801262</v>
      </c>
      <c r="R139">
        <v>0.82965621400840983</v>
      </c>
      <c r="S139">
        <v>0.83439224220484254</v>
      </c>
      <c r="T139">
        <v>0.84003839711996253</v>
      </c>
      <c r="U139">
        <v>0.84548071734642183</v>
      </c>
      <c r="V139">
        <v>0.84960524147687322</v>
      </c>
      <c r="W139">
        <v>0.85153078733682064</v>
      </c>
      <c r="X139">
        <v>0.85130728968318492</v>
      </c>
      <c r="Y139">
        <v>0.84921746250573771</v>
      </c>
      <c r="Z139">
        <v>0.84554401979425176</v>
      </c>
      <c r="AA139">
        <v>0.84056967553849948</v>
      </c>
      <c r="AB139">
        <v>0.83457714372825365</v>
      </c>
      <c r="AC139">
        <v>0.82784913835328766</v>
      </c>
      <c r="AD139">
        <v>0.82066837340337284</v>
      </c>
      <c r="AE139">
        <v>0.81331756286828294</v>
      </c>
      <c r="AF139">
        <v>0.8060794207377896</v>
      </c>
      <c r="AG139">
        <v>0.79918810834288778</v>
      </c>
      <c r="AH139">
        <v>0.79268357637945697</v>
      </c>
      <c r="AI139">
        <v>0.78655722288459839</v>
      </c>
      <c r="AJ139">
        <v>0.78080044589541342</v>
      </c>
      <c r="AK139">
        <v>0.77540464344900373</v>
      </c>
      <c r="AL139">
        <v>0.77036121358247089</v>
      </c>
      <c r="AM139">
        <v>0.76566155433291516</v>
      </c>
      <c r="AN139">
        <v>0.76129706373743911</v>
      </c>
      <c r="AO139">
        <v>0.75725913983314386</v>
      </c>
      <c r="AP139">
        <v>0.75353918065712999</v>
      </c>
      <c r="AQ139">
        <v>0.75012858424649964</v>
      </c>
      <c r="AR139">
        <v>0.74701874863835405</v>
      </c>
      <c r="AS139">
        <v>0.74420107186979445</v>
      </c>
      <c r="AT139">
        <v>0.7416669519779221</v>
      </c>
      <c r="AU139">
        <v>0.73940778699983867</v>
      </c>
      <c r="AV139">
        <v>0.73741497497264519</v>
      </c>
      <c r="AW139">
        <v>0.73567991393344301</v>
      </c>
      <c r="AX139">
        <v>0.73419400191933404</v>
      </c>
      <c r="AY139">
        <v>0.73294863696741919</v>
      </c>
      <c r="AZ139">
        <v>0.73193521711479992</v>
      </c>
      <c r="BA139">
        <v>0.73114514039857736</v>
      </c>
      <c r="BB139">
        <v>0.73056980485585332</v>
      </c>
      <c r="BC139">
        <v>0.7302006085237287</v>
      </c>
      <c r="BD139">
        <v>0.7300289494393053</v>
      </c>
      <c r="BE139">
        <v>0.73004622563968424</v>
      </c>
      <c r="BF139">
        <v>0.73024383516196667</v>
      </c>
      <c r="BG139">
        <v>0.73061317604325438</v>
      </c>
      <c r="BH139">
        <v>0.7311456463206486</v>
      </c>
      <c r="BI139">
        <v>0.73183264403125081</v>
      </c>
    </row>
    <row r="140" spans="1:61" x14ac:dyDescent="0.25">
      <c r="A140" s="2">
        <v>42520</v>
      </c>
      <c r="B140">
        <v>1</v>
      </c>
      <c r="C140">
        <v>1</v>
      </c>
      <c r="D140">
        <v>1</v>
      </c>
      <c r="E140">
        <v>1</v>
      </c>
      <c r="F140">
        <v>1</v>
      </c>
      <c r="G140">
        <v>1</v>
      </c>
      <c r="H140">
        <v>1</v>
      </c>
      <c r="I140">
        <v>0.99464038848555947</v>
      </c>
      <c r="J140">
        <v>0.95378368427957261</v>
      </c>
      <c r="K140">
        <v>0.91535219168392024</v>
      </c>
      <c r="L140">
        <v>0.88255236997933684</v>
      </c>
      <c r="M140">
        <v>0.8578682216586544</v>
      </c>
      <c r="N140">
        <v>0.84089392206310154</v>
      </c>
      <c r="O140">
        <v>0.83050118974600495</v>
      </c>
      <c r="P140">
        <v>0.82556174326069154</v>
      </c>
      <c r="Q140">
        <v>0.82494730116048809</v>
      </c>
      <c r="R140">
        <v>0.82752958199872251</v>
      </c>
      <c r="S140">
        <v>0.83218030432872037</v>
      </c>
      <c r="T140">
        <v>0.83777118670380935</v>
      </c>
      <c r="U140">
        <v>0.84317394767731646</v>
      </c>
      <c r="V140">
        <v>0.84726030580256895</v>
      </c>
      <c r="W140">
        <v>0.84913766294548421</v>
      </c>
      <c r="X140">
        <v>0.84885615422234695</v>
      </c>
      <c r="Y140">
        <v>0.84670159806203105</v>
      </c>
      <c r="Z140">
        <v>0.84295981289341182</v>
      </c>
      <c r="AA140">
        <v>0.83791661714536392</v>
      </c>
      <c r="AB140">
        <v>0.83185782924676277</v>
      </c>
      <c r="AC140">
        <v>0.82506926762648281</v>
      </c>
      <c r="AD140">
        <v>0.81783675071339923</v>
      </c>
      <c r="AE140">
        <v>0.81044609693638658</v>
      </c>
      <c r="AF140">
        <v>0.80318312472431985</v>
      </c>
      <c r="AG140">
        <v>0.79628442250540377</v>
      </c>
      <c r="AH140">
        <v>0.7897896587051596</v>
      </c>
      <c r="AI140">
        <v>0.78368927174843894</v>
      </c>
      <c r="AJ140">
        <v>0.7779737000600927</v>
      </c>
      <c r="AK140">
        <v>0.7726333820649729</v>
      </c>
      <c r="AL140">
        <v>0.76765875618793022</v>
      </c>
      <c r="AM140">
        <v>0.76304026085381582</v>
      </c>
      <c r="AN140">
        <v>0.75876833448748127</v>
      </c>
      <c r="AO140">
        <v>0.75483341551377814</v>
      </c>
      <c r="AP140">
        <v>0.75122594235755702</v>
      </c>
      <c r="AQ140">
        <v>0.7479363534436696</v>
      </c>
      <c r="AR140">
        <v>0.7449550871969669</v>
      </c>
      <c r="AS140">
        <v>0.74227258204230073</v>
      </c>
      <c r="AT140">
        <v>0.73987927640452156</v>
      </c>
      <c r="AU140">
        <v>0.7377656087084814</v>
      </c>
      <c r="AV140">
        <v>0.73592201737903129</v>
      </c>
      <c r="AW140">
        <v>0.7343389408410218</v>
      </c>
      <c r="AX140">
        <v>0.73300681751930541</v>
      </c>
      <c r="AY140">
        <v>0.73191608583873291</v>
      </c>
      <c r="AZ140">
        <v>0.73105718422415511</v>
      </c>
      <c r="BA140">
        <v>0.73042055110042359</v>
      </c>
      <c r="BB140">
        <v>0.72999662489238981</v>
      </c>
      <c r="BC140">
        <v>0.72977584402490492</v>
      </c>
      <c r="BD140">
        <v>0.72974864692282027</v>
      </c>
      <c r="BE140">
        <v>0.7299054720109871</v>
      </c>
      <c r="BF140">
        <v>0.73023675771425611</v>
      </c>
      <c r="BG140">
        <v>0.73073294245747955</v>
      </c>
      <c r="BH140">
        <v>0.73138446466550822</v>
      </c>
      <c r="BI140">
        <v>0.73218176276319358</v>
      </c>
    </row>
    <row r="141" spans="1:61" x14ac:dyDescent="0.25">
      <c r="A141" s="2">
        <v>42521</v>
      </c>
      <c r="B141">
        <v>1</v>
      </c>
      <c r="C141">
        <v>1</v>
      </c>
      <c r="D141">
        <v>1</v>
      </c>
      <c r="E141">
        <v>1</v>
      </c>
      <c r="F141">
        <v>1</v>
      </c>
      <c r="G141">
        <v>1</v>
      </c>
      <c r="H141">
        <v>1</v>
      </c>
      <c r="I141">
        <v>0.99645792190968008</v>
      </c>
      <c r="J141">
        <v>0.95502781692615868</v>
      </c>
      <c r="K141">
        <v>0.91595198967727487</v>
      </c>
      <c r="L141">
        <v>0.88253074805120812</v>
      </c>
      <c r="M141">
        <v>0.8573241489888882</v>
      </c>
      <c r="N141">
        <v>0.83993124564224275</v>
      </c>
      <c r="O141">
        <v>0.82921084021595048</v>
      </c>
      <c r="P141">
        <v>0.82402173491468877</v>
      </c>
      <c r="Q141">
        <v>0.82322273194313555</v>
      </c>
      <c r="R141">
        <v>0.8256726335059702</v>
      </c>
      <c r="S141">
        <v>0.83023024180786931</v>
      </c>
      <c r="T141">
        <v>0.83575435905351159</v>
      </c>
      <c r="U141">
        <v>0.84110378744757541</v>
      </c>
      <c r="V141">
        <v>0.8451373291947385</v>
      </c>
      <c r="W141">
        <v>0.84695216907653437</v>
      </c>
      <c r="X141">
        <v>0.84659902218191807</v>
      </c>
      <c r="Y141">
        <v>0.84436698617669903</v>
      </c>
      <c r="Z141">
        <v>0.840545158726689</v>
      </c>
      <c r="AA141">
        <v>0.8354226374976963</v>
      </c>
      <c r="AB141">
        <v>0.82928852015553245</v>
      </c>
      <c r="AC141">
        <v>0.82243190436600788</v>
      </c>
      <c r="AD141">
        <v>0.81514188779493191</v>
      </c>
      <c r="AE141">
        <v>0.80770756810811539</v>
      </c>
      <c r="AF141">
        <v>0.8004180429713682</v>
      </c>
      <c r="AG141">
        <v>0.79351244697448264</v>
      </c>
      <c r="AH141">
        <v>0.78703006240317808</v>
      </c>
      <c r="AI141">
        <v>0.78096020846715541</v>
      </c>
      <c r="AJ141">
        <v>0.77529220437611668</v>
      </c>
      <c r="AK141">
        <v>0.77001536933976245</v>
      </c>
      <c r="AL141">
        <v>0.76511902256779418</v>
      </c>
      <c r="AM141">
        <v>0.76059248326991324</v>
      </c>
      <c r="AN141">
        <v>0.75642507065582065</v>
      </c>
      <c r="AO141">
        <v>0.75260610393521832</v>
      </c>
      <c r="AP141">
        <v>0.74912490231780637</v>
      </c>
      <c r="AQ141">
        <v>0.74597078501328684</v>
      </c>
      <c r="AR141">
        <v>0.74313307123136085</v>
      </c>
      <c r="AS141">
        <v>0.74060108018172943</v>
      </c>
      <c r="AT141">
        <v>0.73836413107409415</v>
      </c>
      <c r="AU141">
        <v>0.73641154311815638</v>
      </c>
      <c r="AV141">
        <v>0.73473263552361712</v>
      </c>
      <c r="AW141">
        <v>0.7333167275001774</v>
      </c>
      <c r="AX141">
        <v>0.7321531382575388</v>
      </c>
      <c r="AY141">
        <v>0.73123118700540291</v>
      </c>
      <c r="AZ141">
        <v>0.73054019295347006</v>
      </c>
      <c r="BA141">
        <v>0.73006947531144206</v>
      </c>
      <c r="BB141">
        <v>0.72980835328902049</v>
      </c>
      <c r="BC141">
        <v>0.72974614609590605</v>
      </c>
      <c r="BD141">
        <v>0.72987217294180029</v>
      </c>
      <c r="BE141">
        <v>0.73017575303640403</v>
      </c>
      <c r="BF141">
        <v>0.73064620558941906</v>
      </c>
      <c r="BG141">
        <v>0.73127284981054641</v>
      </c>
      <c r="BH141">
        <v>0.73204500490948732</v>
      </c>
      <c r="BI141">
        <v>0.73295199009594358</v>
      </c>
    </row>
    <row r="142" spans="1:61" x14ac:dyDescent="0.25">
      <c r="A142" s="2">
        <v>42522</v>
      </c>
      <c r="B142">
        <v>1</v>
      </c>
      <c r="C142">
        <v>1</v>
      </c>
      <c r="D142">
        <v>1</v>
      </c>
      <c r="E142">
        <v>1</v>
      </c>
      <c r="F142">
        <v>1</v>
      </c>
      <c r="G142">
        <v>1</v>
      </c>
      <c r="H142">
        <v>1</v>
      </c>
      <c r="I142">
        <v>0.99823136577051674</v>
      </c>
      <c r="J142">
        <v>0.95629631726069964</v>
      </c>
      <c r="K142">
        <v>0.91664464091518627</v>
      </c>
      <c r="L142">
        <v>0.88266352967181716</v>
      </c>
      <c r="M142">
        <v>0.85698352198001326</v>
      </c>
      <c r="N142">
        <v>0.83920853833552145</v>
      </c>
      <c r="O142">
        <v>0.82818584474566936</v>
      </c>
      <c r="P142">
        <v>0.82276270721778433</v>
      </c>
      <c r="Q142">
        <v>0.82178639175919399</v>
      </c>
      <c r="R142">
        <v>0.82410416437722689</v>
      </c>
      <c r="S142">
        <v>0.82856329107921001</v>
      </c>
      <c r="T142">
        <v>0.83401103787247099</v>
      </c>
      <c r="U142">
        <v>0.83929467076433739</v>
      </c>
      <c r="V142">
        <v>0.84326145576213773</v>
      </c>
      <c r="W142">
        <v>0.84499955572373397</v>
      </c>
      <c r="X142">
        <v>0.84456072090912937</v>
      </c>
      <c r="Y142">
        <v>0.8422375984288617</v>
      </c>
      <c r="Z142">
        <v>0.8383228353934693</v>
      </c>
      <c r="AA142">
        <v>0.83310907891348907</v>
      </c>
      <c r="AB142">
        <v>0.82688897609945977</v>
      </c>
      <c r="AC142">
        <v>0.8199551740619192</v>
      </c>
      <c r="AD142">
        <v>0.81260031991140547</v>
      </c>
      <c r="AE142">
        <v>0.80511706075845624</v>
      </c>
      <c r="AF142">
        <v>0.7977980437136093</v>
      </c>
      <c r="AG142">
        <v>0.79088514472554339</v>
      </c>
      <c r="AH142">
        <v>0.7844171550954977</v>
      </c>
      <c r="AI142">
        <v>0.77838209496285304</v>
      </c>
      <c r="AJ142">
        <v>0.77276798446698891</v>
      </c>
      <c r="AK142">
        <v>0.76756284374728567</v>
      </c>
      <c r="AL142">
        <v>0.7627546929431237</v>
      </c>
      <c r="AM142">
        <v>0.75833155219388304</v>
      </c>
      <c r="AN142">
        <v>0.75428144163894373</v>
      </c>
      <c r="AO142">
        <v>0.75059238141768614</v>
      </c>
      <c r="AP142">
        <v>0.74725239166948998</v>
      </c>
      <c r="AQ142">
        <v>0.74424949253373573</v>
      </c>
      <c r="AR142">
        <v>0.74157170414980333</v>
      </c>
      <c r="AS142">
        <v>0.73920704665707304</v>
      </c>
      <c r="AT142">
        <v>0.73714354019492501</v>
      </c>
      <c r="AU142">
        <v>0.7353692049027396</v>
      </c>
      <c r="AV142">
        <v>0.7338720609198961</v>
      </c>
      <c r="AW142">
        <v>0.73264012838577575</v>
      </c>
      <c r="AX142">
        <v>0.73166142743975815</v>
      </c>
      <c r="AY142">
        <v>0.73092397822122346</v>
      </c>
      <c r="AZ142">
        <v>0.73041580086955193</v>
      </c>
      <c r="BA142">
        <v>0.73012491552412329</v>
      </c>
      <c r="BB142">
        <v>0.73003934232431844</v>
      </c>
      <c r="BC142">
        <v>0.73014710140951689</v>
      </c>
      <c r="BD142">
        <v>0.73043621291909888</v>
      </c>
      <c r="BE142">
        <v>0.73089469699244491</v>
      </c>
      <c r="BF142">
        <v>0.73151057376893447</v>
      </c>
      <c r="BG142">
        <v>0.73227186338794847</v>
      </c>
      <c r="BH142">
        <v>0.7331665859888663</v>
      </c>
      <c r="BI142">
        <v>0.73418276171106878</v>
      </c>
    </row>
    <row r="143" spans="1:61" x14ac:dyDescent="0.25">
      <c r="A143" s="2">
        <v>42523</v>
      </c>
      <c r="B143">
        <v>1</v>
      </c>
      <c r="C143">
        <v>1</v>
      </c>
      <c r="D143">
        <v>1</v>
      </c>
      <c r="E143">
        <v>1</v>
      </c>
      <c r="F143">
        <v>1</v>
      </c>
      <c r="G143">
        <v>1</v>
      </c>
      <c r="H143">
        <v>1</v>
      </c>
      <c r="I143">
        <v>0.99993932490999782</v>
      </c>
      <c r="J143">
        <v>0.95757218812012768</v>
      </c>
      <c r="K143">
        <v>0.9174184446973439</v>
      </c>
      <c r="L143">
        <v>0.88294456556362477</v>
      </c>
      <c r="M143">
        <v>0.856845457557602</v>
      </c>
      <c r="N143">
        <v>0.83872977118452008</v>
      </c>
      <c r="O143">
        <v>0.82743459286627807</v>
      </c>
      <c r="P143">
        <v>0.82179700902477282</v>
      </c>
      <c r="Q143">
        <v>0.82065410608190303</v>
      </c>
      <c r="R143">
        <v>0.82284297045956722</v>
      </c>
      <c r="S143">
        <v>0.82720068857966278</v>
      </c>
      <c r="T143">
        <v>0.83256434686408842</v>
      </c>
      <c r="U143">
        <v>0.83777103173474199</v>
      </c>
      <c r="V143">
        <v>0.84165782961352231</v>
      </c>
      <c r="W143">
        <v>0.84330507288084677</v>
      </c>
      <c r="X143">
        <v>0.84276607775121282</v>
      </c>
      <c r="Y143">
        <v>0.84033740639763821</v>
      </c>
      <c r="Z143">
        <v>0.83631562099313939</v>
      </c>
      <c r="AA143">
        <v>0.83099728371073445</v>
      </c>
      <c r="AB143">
        <v>0.82467895672344016</v>
      </c>
      <c r="AC143">
        <v>0.81765720220427407</v>
      </c>
      <c r="AD143">
        <v>0.81022858232625328</v>
      </c>
      <c r="AE143">
        <v>0.80268965926239544</v>
      </c>
      <c r="AF143">
        <v>0.79533699518571754</v>
      </c>
      <c r="AG143">
        <v>0.78841547873400375</v>
      </c>
      <c r="AH143">
        <v>0.78196330440410367</v>
      </c>
      <c r="AI143">
        <v>0.77596699315763429</v>
      </c>
      <c r="AJ143">
        <v>0.77041306595621262</v>
      </c>
      <c r="AK143">
        <v>0.76528804376145554</v>
      </c>
      <c r="AL143">
        <v>0.76057844753497927</v>
      </c>
      <c r="AM143">
        <v>0.75627079823840082</v>
      </c>
      <c r="AN143">
        <v>0.75235161683333684</v>
      </c>
      <c r="AO143">
        <v>0.74880742428140434</v>
      </c>
      <c r="AP143">
        <v>0.74562474154422009</v>
      </c>
      <c r="AQ143">
        <v>0.74279008958340043</v>
      </c>
      <c r="AR143">
        <v>0.74028998936056267</v>
      </c>
      <c r="AS143">
        <v>0.73811096183732272</v>
      </c>
      <c r="AT143">
        <v>0.73623952797529812</v>
      </c>
      <c r="AU143">
        <v>0.73466220873610566</v>
      </c>
      <c r="AV143">
        <v>0.73336552508136166</v>
      </c>
      <c r="AW143">
        <v>0.73233599797268312</v>
      </c>
      <c r="AX143">
        <v>0.73156014837168626</v>
      </c>
      <c r="AY143">
        <v>0.73102449723998886</v>
      </c>
      <c r="AZ143">
        <v>0.73071556553920702</v>
      </c>
      <c r="BA143">
        <v>0.73061987423095731</v>
      </c>
      <c r="BB143">
        <v>0.73072394427685694</v>
      </c>
      <c r="BC143">
        <v>0.73101429663852246</v>
      </c>
      <c r="BD143">
        <v>0.73147745227757066</v>
      </c>
      <c r="BE143">
        <v>0.73209993215561797</v>
      </c>
      <c r="BF143">
        <v>0.73286825723428195</v>
      </c>
      <c r="BG143">
        <v>0.73376894847517871</v>
      </c>
      <c r="BH143">
        <v>0.73478852683992502</v>
      </c>
      <c r="BI143">
        <v>0.73591351329013799</v>
      </c>
    </row>
    <row r="144" spans="1:61" x14ac:dyDescent="0.25">
      <c r="A144" s="2">
        <v>42524</v>
      </c>
      <c r="B144">
        <v>1</v>
      </c>
      <c r="C144">
        <v>1</v>
      </c>
      <c r="D144">
        <v>1</v>
      </c>
      <c r="E144">
        <v>1</v>
      </c>
      <c r="F144">
        <v>1</v>
      </c>
      <c r="G144">
        <v>1</v>
      </c>
      <c r="H144">
        <v>1</v>
      </c>
      <c r="I144">
        <v>1</v>
      </c>
      <c r="J144">
        <v>0.95883843234137478</v>
      </c>
      <c r="K144">
        <v>0.91826170032343635</v>
      </c>
      <c r="L144">
        <v>0.88336770644909335</v>
      </c>
      <c r="M144">
        <v>0.85690907264722682</v>
      </c>
      <c r="N144">
        <v>0.83849891523082254</v>
      </c>
      <c r="O144">
        <v>0.82696547410889265</v>
      </c>
      <c r="P144">
        <v>0.82113698919044809</v>
      </c>
      <c r="Q144">
        <v>0.81984170038450144</v>
      </c>
      <c r="R144">
        <v>0.82190784760006452</v>
      </c>
      <c r="S144">
        <v>0.82616367074614883</v>
      </c>
      <c r="T144">
        <v>0.83143740973176605</v>
      </c>
      <c r="U144">
        <v>0.83655730446592858</v>
      </c>
      <c r="V144">
        <v>0.8403515948576481</v>
      </c>
      <c r="W144">
        <v>0.84189397054163551</v>
      </c>
      <c r="X144">
        <v>0.84123992005539949</v>
      </c>
      <c r="Y144">
        <v>0.83869038166214704</v>
      </c>
      <c r="Z144">
        <v>0.83454629362508659</v>
      </c>
      <c r="AA144">
        <v>0.82910859420742444</v>
      </c>
      <c r="AB144">
        <v>0.82267822167236926</v>
      </c>
      <c r="AC144">
        <v>0.81555611428312869</v>
      </c>
      <c r="AD144">
        <v>0.80804321030290982</v>
      </c>
      <c r="AE144">
        <v>0.80044044799492042</v>
      </c>
      <c r="AF144">
        <v>0.7930487656223677</v>
      </c>
      <c r="AG144">
        <v>0.78611641197528215</v>
      </c>
      <c r="AH144">
        <v>0.77968087795098096</v>
      </c>
      <c r="AI144">
        <v>0.77372696497360449</v>
      </c>
      <c r="AJ144">
        <v>0.76823947446729224</v>
      </c>
      <c r="AK144">
        <v>0.76320320785618445</v>
      </c>
      <c r="AL144">
        <v>0.75860296656442083</v>
      </c>
      <c r="AM144">
        <v>0.75442355201614175</v>
      </c>
      <c r="AN144">
        <v>0.75064976563548669</v>
      </c>
      <c r="AO144">
        <v>0.74726640884659579</v>
      </c>
      <c r="AP144">
        <v>0.74425828307360864</v>
      </c>
      <c r="AQ144">
        <v>0.74161018974066539</v>
      </c>
      <c r="AR144">
        <v>0.7393069302719063</v>
      </c>
      <c r="AS144">
        <v>0.73733330609147074</v>
      </c>
      <c r="AT144">
        <v>0.73567411862349896</v>
      </c>
      <c r="AU144">
        <v>0.73431416929213089</v>
      </c>
      <c r="AV144">
        <v>0.73323825952150645</v>
      </c>
      <c r="AW144">
        <v>0.73243119073576513</v>
      </c>
      <c r="AX144">
        <v>0.73187776435904739</v>
      </c>
      <c r="AY144">
        <v>0.73156278181549339</v>
      </c>
      <c r="AZ144">
        <v>0.73147104452924239</v>
      </c>
      <c r="BA144">
        <v>0.73158735392443464</v>
      </c>
      <c r="BB144">
        <v>0.73189651142521006</v>
      </c>
      <c r="BC144">
        <v>0.73238331845570825</v>
      </c>
      <c r="BD144">
        <v>0.73303257644006958</v>
      </c>
      <c r="BE144">
        <v>0.73382908680243386</v>
      </c>
      <c r="BF144">
        <v>0.73475765096694101</v>
      </c>
      <c r="BG144">
        <v>0.73580307035773085</v>
      </c>
      <c r="BH144">
        <v>0.73695014639894341</v>
      </c>
      <c r="BI144">
        <v>0.73818368051471883</v>
      </c>
    </row>
    <row r="145" spans="1:61" x14ac:dyDescent="0.25">
      <c r="A145" s="2">
        <v>42525</v>
      </c>
      <c r="B145">
        <v>1</v>
      </c>
      <c r="C145">
        <v>1</v>
      </c>
      <c r="D145">
        <v>1</v>
      </c>
      <c r="E145">
        <v>1</v>
      </c>
      <c r="F145">
        <v>1</v>
      </c>
      <c r="G145">
        <v>1</v>
      </c>
      <c r="H145">
        <v>1</v>
      </c>
      <c r="I145">
        <v>1</v>
      </c>
      <c r="J145">
        <v>0.96007805276137159</v>
      </c>
      <c r="K145">
        <v>0.91916270709315173</v>
      </c>
      <c r="L145">
        <v>0.88392680305068339</v>
      </c>
      <c r="M145">
        <v>0.8571734841744586</v>
      </c>
      <c r="N145">
        <v>0.83851994151601006</v>
      </c>
      <c r="O145">
        <v>0.82678687800462813</v>
      </c>
      <c r="P145">
        <v>0.82079499656960353</v>
      </c>
      <c r="Q145">
        <v>0.81936500014022773</v>
      </c>
      <c r="R145">
        <v>0.82131759164579232</v>
      </c>
      <c r="S145">
        <v>0.82547347401558768</v>
      </c>
      <c r="T145">
        <v>0.83065335017890474</v>
      </c>
      <c r="U145">
        <v>0.83567792306503519</v>
      </c>
      <c r="V145">
        <v>0.83936789560326996</v>
      </c>
      <c r="W145">
        <v>0.84079149869986292</v>
      </c>
      <c r="X145">
        <v>0.84000707516891948</v>
      </c>
      <c r="Y145">
        <v>0.83732049580150747</v>
      </c>
      <c r="Z145">
        <v>0.83303763138869547</v>
      </c>
      <c r="AA145">
        <v>0.82746435272155094</v>
      </c>
      <c r="AB145">
        <v>0.82090653059114271</v>
      </c>
      <c r="AC145">
        <v>0.81367003578853869</v>
      </c>
      <c r="AD145">
        <v>0.80606073910480713</v>
      </c>
      <c r="AE145">
        <v>0.79838451133101584</v>
      </c>
      <c r="AF145">
        <v>0.79094722325823341</v>
      </c>
      <c r="AG145">
        <v>0.78400090742479644</v>
      </c>
      <c r="AH145">
        <v>0.7775822433581141</v>
      </c>
      <c r="AI145">
        <v>0.77167407233286622</v>
      </c>
      <c r="AJ145">
        <v>0.76625923562372988</v>
      </c>
      <c r="AK145">
        <v>0.76132057450538482</v>
      </c>
      <c r="AL145">
        <v>0.75684093025250898</v>
      </c>
      <c r="AM145">
        <v>0.75280314413978078</v>
      </c>
      <c r="AN145">
        <v>0.74919005744187828</v>
      </c>
      <c r="AO145">
        <v>0.7459845114334811</v>
      </c>
      <c r="AP145">
        <v>0.74316934738926665</v>
      </c>
      <c r="AQ145">
        <v>0.74072740658391412</v>
      </c>
      <c r="AR145">
        <v>0.73864153029210144</v>
      </c>
      <c r="AS145">
        <v>0.7368945597885076</v>
      </c>
      <c r="AT145">
        <v>0.73546933634781064</v>
      </c>
      <c r="AU145">
        <v>0.73434870124468954</v>
      </c>
      <c r="AV145">
        <v>0.73351549575382247</v>
      </c>
      <c r="AW145">
        <v>0.73295256114988772</v>
      </c>
      <c r="AX145">
        <v>0.73264273870756425</v>
      </c>
      <c r="AY145">
        <v>0.73256886970153001</v>
      </c>
      <c r="AZ145">
        <v>0.73271379540646409</v>
      </c>
      <c r="BA145">
        <v>0.73306035709704398</v>
      </c>
      <c r="BB145">
        <v>0.73359139604794965</v>
      </c>
      <c r="BC145">
        <v>0.73428975353385839</v>
      </c>
      <c r="BD145">
        <v>0.73513827082944905</v>
      </c>
      <c r="BE145">
        <v>0.73611978920940013</v>
      </c>
      <c r="BF145">
        <v>0.73721714994839016</v>
      </c>
      <c r="BG145">
        <v>0.73841319432109753</v>
      </c>
      <c r="BH145">
        <v>0.73969076360220076</v>
      </c>
      <c r="BI145">
        <v>0.74103269906637848</v>
      </c>
    </row>
    <row r="146" spans="1:61" x14ac:dyDescent="0.25">
      <c r="A146" s="2">
        <v>42526</v>
      </c>
      <c r="B146">
        <v>1</v>
      </c>
      <c r="C146">
        <v>1</v>
      </c>
      <c r="D146">
        <v>1</v>
      </c>
      <c r="E146">
        <v>1</v>
      </c>
      <c r="F146">
        <v>1</v>
      </c>
      <c r="G146">
        <v>1</v>
      </c>
      <c r="H146">
        <v>1</v>
      </c>
      <c r="I146">
        <v>1</v>
      </c>
      <c r="J146">
        <v>0.9612740522170512</v>
      </c>
      <c r="K146">
        <v>0.92010976430617997</v>
      </c>
      <c r="L146">
        <v>0.88461570609085716</v>
      </c>
      <c r="M146">
        <v>0.85763780906487108</v>
      </c>
      <c r="N146">
        <v>0.83879682108166631</v>
      </c>
      <c r="O146">
        <v>0.82690719408460123</v>
      </c>
      <c r="P146">
        <v>0.82078338001703377</v>
      </c>
      <c r="Q146">
        <v>0.81923983082232221</v>
      </c>
      <c r="R146">
        <v>0.82109099844382516</v>
      </c>
      <c r="S146">
        <v>0.82515133482490044</v>
      </c>
      <c r="T146">
        <v>0.83023529190890633</v>
      </c>
      <c r="U146">
        <v>0.83515732163920176</v>
      </c>
      <c r="V146">
        <v>0.83873187595914445</v>
      </c>
      <c r="W146">
        <v>0.84002290734929264</v>
      </c>
      <c r="X146">
        <v>0.83909237043900509</v>
      </c>
      <c r="Y146">
        <v>0.83625172039483897</v>
      </c>
      <c r="Z146">
        <v>0.83181241238335391</v>
      </c>
      <c r="AA146">
        <v>0.82608590157110706</v>
      </c>
      <c r="AB146">
        <v>0.81938364312465695</v>
      </c>
      <c r="AC146">
        <v>0.81201709221056206</v>
      </c>
      <c r="AD146">
        <v>0.80429770399538059</v>
      </c>
      <c r="AE146">
        <v>0.79653693364567046</v>
      </c>
      <c r="AF146">
        <v>0.7890462363279902</v>
      </c>
      <c r="AG146">
        <v>0.78208192805796539</v>
      </c>
      <c r="AH146">
        <v>0.77567976824748952</v>
      </c>
      <c r="AI146">
        <v>0.76982037715752416</v>
      </c>
      <c r="AJ146">
        <v>0.76448437504903055</v>
      </c>
      <c r="AK146">
        <v>0.75965238218297004</v>
      </c>
      <c r="AL146">
        <v>0.7553050188203041</v>
      </c>
      <c r="AM146">
        <v>0.75142290522199351</v>
      </c>
      <c r="AN146">
        <v>0.74798666164899952</v>
      </c>
      <c r="AO146">
        <v>0.74497690836228359</v>
      </c>
      <c r="AP146">
        <v>0.74237426562280728</v>
      </c>
      <c r="AQ146">
        <v>0.74015935369153107</v>
      </c>
      <c r="AR146">
        <v>0.73831279282941698</v>
      </c>
      <c r="AS146">
        <v>0.736815203297426</v>
      </c>
      <c r="AT146">
        <v>0.73564720535651917</v>
      </c>
      <c r="AU146">
        <v>0.73478941926765795</v>
      </c>
      <c r="AV146">
        <v>0.73422246529180357</v>
      </c>
      <c r="AW146">
        <v>0.73392696368991706</v>
      </c>
      <c r="AX146">
        <v>0.7338835347229602</v>
      </c>
      <c r="AY146">
        <v>0.73407279865189368</v>
      </c>
      <c r="AZ146">
        <v>0.73447537573767885</v>
      </c>
      <c r="BA146">
        <v>0.73507188624127717</v>
      </c>
      <c r="BB146">
        <v>0.73584295042365033</v>
      </c>
      <c r="BC146">
        <v>0.73676918854575857</v>
      </c>
      <c r="BD146">
        <v>0.73783122086856368</v>
      </c>
      <c r="BE146">
        <v>0.73900966765302689</v>
      </c>
      <c r="BF146">
        <v>0.74028514916010946</v>
      </c>
      <c r="BG146">
        <v>0.7416382856507725</v>
      </c>
      <c r="BH146">
        <v>0.74304969738597759</v>
      </c>
      <c r="BI146">
        <v>0.74450000462668597</v>
      </c>
    </row>
    <row r="147" spans="1:61" x14ac:dyDescent="0.25">
      <c r="A147" s="2">
        <v>42527</v>
      </c>
      <c r="B147">
        <v>1</v>
      </c>
      <c r="C147">
        <v>1</v>
      </c>
      <c r="D147">
        <v>1</v>
      </c>
      <c r="E147">
        <v>1</v>
      </c>
      <c r="F147">
        <v>1</v>
      </c>
      <c r="G147">
        <v>1</v>
      </c>
      <c r="H147">
        <v>1</v>
      </c>
      <c r="I147">
        <v>1</v>
      </c>
      <c r="J147">
        <v>0.96240943354534469</v>
      </c>
      <c r="K147">
        <v>0.92109117126220896</v>
      </c>
      <c r="L147">
        <v>0.88542826629207572</v>
      </c>
      <c r="M147">
        <v>0.85830116424403513</v>
      </c>
      <c r="N147">
        <v>0.83933352496937408</v>
      </c>
      <c r="O147">
        <v>0.82733481187992752</v>
      </c>
      <c r="P147">
        <v>0.82111448838753187</v>
      </c>
      <c r="Q147">
        <v>0.81948201790402297</v>
      </c>
      <c r="R147">
        <v>0.82124686384123602</v>
      </c>
      <c r="S147">
        <v>0.82521848961100763</v>
      </c>
      <c r="T147">
        <v>0.83020635862517211</v>
      </c>
      <c r="U147">
        <v>0.83501993429556653</v>
      </c>
      <c r="V147">
        <v>0.8384686800340263</v>
      </c>
      <c r="W147">
        <v>0.83961344648368708</v>
      </c>
      <c r="X147">
        <v>0.83852063321288639</v>
      </c>
      <c r="Y147">
        <v>0.83550802702126081</v>
      </c>
      <c r="Z147">
        <v>0.83089341470844769</v>
      </c>
      <c r="AA147">
        <v>0.82499458307408413</v>
      </c>
      <c r="AB147">
        <v>0.81812931891780705</v>
      </c>
      <c r="AC147">
        <v>0.81061540903925466</v>
      </c>
      <c r="AD147">
        <v>0.80277064023806299</v>
      </c>
      <c r="AE147">
        <v>0.79491279931386993</v>
      </c>
      <c r="AF147">
        <v>0.78735967306631172</v>
      </c>
      <c r="AG147">
        <v>0.78037243685020641</v>
      </c>
      <c r="AH147">
        <v>0.77398582024109075</v>
      </c>
      <c r="AI147">
        <v>0.76817794136968187</v>
      </c>
      <c r="AJ147">
        <v>0.76292691836669657</v>
      </c>
      <c r="AK147">
        <v>0.75821086936285265</v>
      </c>
      <c r="AL147">
        <v>0.75400791248886634</v>
      </c>
      <c r="AM147">
        <v>0.750296165875455</v>
      </c>
      <c r="AN147">
        <v>0.74705374765333554</v>
      </c>
      <c r="AO147">
        <v>0.74425877595322543</v>
      </c>
      <c r="AP147">
        <v>0.74188936890584134</v>
      </c>
      <c r="AQ147">
        <v>0.73992364464190064</v>
      </c>
      <c r="AR147">
        <v>0.73833972129212011</v>
      </c>
      <c r="AS147">
        <v>0.73711571698721701</v>
      </c>
      <c r="AT147">
        <v>0.73622974985790823</v>
      </c>
      <c r="AU147">
        <v>0.73565993803491114</v>
      </c>
      <c r="AV147">
        <v>0.7353843996489422</v>
      </c>
      <c r="AW147">
        <v>0.73538125283071887</v>
      </c>
      <c r="AX147">
        <v>0.7356286157109585</v>
      </c>
      <c r="AY147">
        <v>0.73610460642037789</v>
      </c>
      <c r="AZ147">
        <v>0.73678734308969385</v>
      </c>
      <c r="BA147">
        <v>0.73765494384962371</v>
      </c>
      <c r="BB147">
        <v>0.73868552683088451</v>
      </c>
      <c r="BC147">
        <v>0.73985721016419337</v>
      </c>
      <c r="BD147">
        <v>0.7411481119802672</v>
      </c>
      <c r="BE147">
        <v>0.7425363504098228</v>
      </c>
      <c r="BF147">
        <v>0.74400004358357785</v>
      </c>
      <c r="BG147">
        <v>0.74551730963224916</v>
      </c>
      <c r="BH147">
        <v>0.74706626668655363</v>
      </c>
      <c r="BI147">
        <v>0.74862503287720861</v>
      </c>
    </row>
    <row r="148" spans="1:61" x14ac:dyDescent="0.25">
      <c r="A148" s="2">
        <v>42528</v>
      </c>
      <c r="B148">
        <v>1</v>
      </c>
      <c r="C148">
        <v>1</v>
      </c>
      <c r="D148">
        <v>1</v>
      </c>
      <c r="E148">
        <v>1</v>
      </c>
      <c r="F148">
        <v>1</v>
      </c>
      <c r="G148">
        <v>1</v>
      </c>
      <c r="H148">
        <v>1</v>
      </c>
      <c r="I148">
        <v>1</v>
      </c>
      <c r="J148">
        <v>0.96346719958318461</v>
      </c>
      <c r="K148">
        <v>0.9220952272609283</v>
      </c>
      <c r="L148">
        <v>0.88635833437680134</v>
      </c>
      <c r="M148">
        <v>0.85916266663752339</v>
      </c>
      <c r="N148">
        <v>0.84013402422071559</v>
      </c>
      <c r="O148">
        <v>0.82807812092172373</v>
      </c>
      <c r="P148">
        <v>0.82180067053589279</v>
      </c>
      <c r="Q148">
        <v>0.82010738685856965</v>
      </c>
      <c r="R148">
        <v>0.8218039836851001</v>
      </c>
      <c r="S148">
        <v>0.82569617481082958</v>
      </c>
      <c r="T148">
        <v>0.83058967403110406</v>
      </c>
      <c r="U148">
        <v>0.83529019514126934</v>
      </c>
      <c r="V148">
        <v>0.83860345193667196</v>
      </c>
      <c r="W148">
        <v>0.83958836609681031</v>
      </c>
      <c r="X148">
        <v>0.83831669083779525</v>
      </c>
      <c r="Y148">
        <v>0.83511338725989193</v>
      </c>
      <c r="Z148">
        <v>0.83030341646336359</v>
      </c>
      <c r="AA148">
        <v>0.82421173954847493</v>
      </c>
      <c r="AB148">
        <v>0.81716331761548988</v>
      </c>
      <c r="AC148">
        <v>0.80948311176467325</v>
      </c>
      <c r="AD148">
        <v>0.8014960830962885</v>
      </c>
      <c r="AE148">
        <v>0.79352719271060024</v>
      </c>
      <c r="AF148">
        <v>0.78590140170787282</v>
      </c>
      <c r="AG148">
        <v>0.77888539677693869</v>
      </c>
      <c r="AH148">
        <v>0.7725127669609041</v>
      </c>
      <c r="AI148">
        <v>0.76675882689144392</v>
      </c>
      <c r="AJ148">
        <v>0.76159889120023261</v>
      </c>
      <c r="AK148">
        <v>0.75700827451894526</v>
      </c>
      <c r="AL148">
        <v>0.75296229147925631</v>
      </c>
      <c r="AM148">
        <v>0.74943625671284098</v>
      </c>
      <c r="AN148">
        <v>0.74640548485137326</v>
      </c>
      <c r="AO148">
        <v>0.7438452905265287</v>
      </c>
      <c r="AP148">
        <v>0.74173098836998164</v>
      </c>
      <c r="AQ148">
        <v>0.74003789301340661</v>
      </c>
      <c r="AR148">
        <v>0.73874131908847873</v>
      </c>
      <c r="AS148">
        <v>0.73781658122687266</v>
      </c>
      <c r="AT148">
        <v>0.73723899406026272</v>
      </c>
      <c r="AU148">
        <v>0.73698387222032435</v>
      </c>
      <c r="AV148">
        <v>0.73702653033873167</v>
      </c>
      <c r="AW148">
        <v>0.73734228304715954</v>
      </c>
      <c r="AX148">
        <v>0.73790644497728319</v>
      </c>
      <c r="AY148">
        <v>0.73869433076077717</v>
      </c>
      <c r="AZ148">
        <v>0.73968125502931559</v>
      </c>
      <c r="BA148">
        <v>0.74084253241457365</v>
      </c>
      <c r="BB148">
        <v>0.74215347754822636</v>
      </c>
      <c r="BC148">
        <v>0.74358940506194804</v>
      </c>
      <c r="BD148">
        <v>0.74512562958741346</v>
      </c>
      <c r="BE148">
        <v>0.74673746575629762</v>
      </c>
      <c r="BF148">
        <v>0.74840022820027496</v>
      </c>
      <c r="BG148">
        <v>0.75008923155102059</v>
      </c>
      <c r="BH148">
        <v>0.75177979044020871</v>
      </c>
      <c r="BI148">
        <v>0.75344721949951465</v>
      </c>
    </row>
    <row r="149" spans="1:61" x14ac:dyDescent="0.25">
      <c r="A149" s="2">
        <v>42529</v>
      </c>
      <c r="B149">
        <v>1</v>
      </c>
      <c r="C149">
        <v>1</v>
      </c>
      <c r="D149">
        <v>1</v>
      </c>
      <c r="E149">
        <v>1</v>
      </c>
      <c r="F149">
        <v>1</v>
      </c>
      <c r="G149">
        <v>1</v>
      </c>
      <c r="H149">
        <v>1</v>
      </c>
      <c r="I149">
        <v>1</v>
      </c>
      <c r="J149">
        <v>0.96443035316750225</v>
      </c>
      <c r="K149">
        <v>0.9231102316020261</v>
      </c>
      <c r="L149">
        <v>0.88739976106749485</v>
      </c>
      <c r="M149">
        <v>0.86022143317090782</v>
      </c>
      <c r="N149">
        <v>0.84120228987727419</v>
      </c>
      <c r="O149">
        <v>0.82914551074110454</v>
      </c>
      <c r="P149">
        <v>0.8228542753169098</v>
      </c>
      <c r="Q149">
        <v>0.82113176315920144</v>
      </c>
      <c r="R149">
        <v>0.82278115382249017</v>
      </c>
      <c r="S149">
        <v>0.82660562686128713</v>
      </c>
      <c r="T149">
        <v>0.83140836183010269</v>
      </c>
      <c r="U149">
        <v>0.83599253828344888</v>
      </c>
      <c r="V149">
        <v>0.8391613357758364</v>
      </c>
      <c r="W149">
        <v>0.83997291618242431</v>
      </c>
      <c r="X149">
        <v>0.83850537066096265</v>
      </c>
      <c r="Y149">
        <v>0.83509177268985113</v>
      </c>
      <c r="Z149">
        <v>0.83006519574748783</v>
      </c>
      <c r="AA149">
        <v>0.82375871331227113</v>
      </c>
      <c r="AB149">
        <v>0.81650539886260054</v>
      </c>
      <c r="AC149">
        <v>0.80863832587687401</v>
      </c>
      <c r="AD149">
        <v>0.80049056783349071</v>
      </c>
      <c r="AE149">
        <v>0.79239519821084881</v>
      </c>
      <c r="AF149">
        <v>0.78468529048734792</v>
      </c>
      <c r="AG149">
        <v>0.77763377081357987</v>
      </c>
      <c r="AH149">
        <v>0.7712729760289142</v>
      </c>
      <c r="AI149">
        <v>0.76557509564491344</v>
      </c>
      <c r="AJ149">
        <v>0.76051231917314099</v>
      </c>
      <c r="AK149">
        <v>0.7560568361251605</v>
      </c>
      <c r="AL149">
        <v>0.75218083601253483</v>
      </c>
      <c r="AM149">
        <v>0.74885650834682638</v>
      </c>
      <c r="AN149">
        <v>0.74605604263959902</v>
      </c>
      <c r="AO149">
        <v>0.74375162840241571</v>
      </c>
      <c r="AP149">
        <v>0.74191545514683954</v>
      </c>
      <c r="AQ149">
        <v>0.74051971238443359</v>
      </c>
      <c r="AR149">
        <v>0.73953658962676061</v>
      </c>
      <c r="AS149">
        <v>0.73893827638538423</v>
      </c>
      <c r="AT149">
        <v>0.73869696217186731</v>
      </c>
      <c r="AU149">
        <v>0.73878483649777327</v>
      </c>
      <c r="AV149">
        <v>0.73917408887466463</v>
      </c>
      <c r="AW149">
        <v>0.7398369088141048</v>
      </c>
      <c r="AX149">
        <v>0.7407454858276572</v>
      </c>
      <c r="AY149">
        <v>0.7418720094268848</v>
      </c>
      <c r="AZ149">
        <v>0.74318866912335035</v>
      </c>
      <c r="BA149">
        <v>0.74466765442861704</v>
      </c>
      <c r="BB149">
        <v>0.7462811548542484</v>
      </c>
      <c r="BC149">
        <v>0.74800135991180727</v>
      </c>
      <c r="BD149">
        <v>0.74980045911285675</v>
      </c>
      <c r="BE149">
        <v>0.75165064196895981</v>
      </c>
      <c r="BF149">
        <v>0.75352409799167985</v>
      </c>
      <c r="BG149">
        <v>0.75539301669257986</v>
      </c>
      <c r="BH149">
        <v>0.75722958758322279</v>
      </c>
      <c r="BI149">
        <v>0.75900600017517206</v>
      </c>
    </row>
    <row r="150" spans="1:61" x14ac:dyDescent="0.25">
      <c r="A150" s="2">
        <v>42530</v>
      </c>
      <c r="B150">
        <v>1</v>
      </c>
      <c r="C150">
        <v>1</v>
      </c>
      <c r="D150">
        <v>1</v>
      </c>
      <c r="E150">
        <v>1</v>
      </c>
      <c r="F150">
        <v>1</v>
      </c>
      <c r="G150">
        <v>1</v>
      </c>
      <c r="H150">
        <v>1</v>
      </c>
      <c r="I150">
        <v>1</v>
      </c>
      <c r="J150">
        <v>0.96528189713522916</v>
      </c>
      <c r="K150">
        <v>0.92412448358519139</v>
      </c>
      <c r="L150">
        <v>0.88854639708661798</v>
      </c>
      <c r="M150">
        <v>0.86147658076976041</v>
      </c>
      <c r="N150">
        <v>0.8425422929806321</v>
      </c>
      <c r="O150">
        <v>0.83054537086918656</v>
      </c>
      <c r="P150">
        <v>0.82428765158537687</v>
      </c>
      <c r="Q150">
        <v>0.82257097227915676</v>
      </c>
      <c r="R150">
        <v>0.82419717010047999</v>
      </c>
      <c r="S150">
        <v>0.82796808219929985</v>
      </c>
      <c r="T150">
        <v>0.83268554572557008</v>
      </c>
      <c r="U150">
        <v>0.83715139782924397</v>
      </c>
      <c r="V150">
        <v>0.8401674756602755</v>
      </c>
      <c r="W150">
        <v>0.84079234673429193</v>
      </c>
      <c r="X150">
        <v>0.83911150002961965</v>
      </c>
      <c r="Y150">
        <v>0.83546715489025769</v>
      </c>
      <c r="Z150">
        <v>0.83020153066020641</v>
      </c>
      <c r="AA150">
        <v>0.82365684668346517</v>
      </c>
      <c r="AB150">
        <v>0.81617532230403422</v>
      </c>
      <c r="AC150">
        <v>0.80809917686591359</v>
      </c>
      <c r="AD150">
        <v>0.79977062971310275</v>
      </c>
      <c r="AE150">
        <v>0.79153190018960184</v>
      </c>
      <c r="AF150">
        <v>0.78372520763941078</v>
      </c>
      <c r="AG150">
        <v>0.7766305219355476</v>
      </c>
      <c r="AH150">
        <v>0.77027881506710505</v>
      </c>
      <c r="AI150">
        <v>0.76463880955219432</v>
      </c>
      <c r="AJ150">
        <v>0.75967922790892584</v>
      </c>
      <c r="AK150">
        <v>0.75536879265541135</v>
      </c>
      <c r="AL150">
        <v>0.75167622630976116</v>
      </c>
      <c r="AM150">
        <v>0.74857025139008659</v>
      </c>
      <c r="AN150">
        <v>0.7460195904144985</v>
      </c>
      <c r="AO150">
        <v>0.74399296590110842</v>
      </c>
      <c r="AP150">
        <v>0.74245910036802665</v>
      </c>
      <c r="AQ150">
        <v>0.74138671633336439</v>
      </c>
      <c r="AR150">
        <v>0.74074453631523296</v>
      </c>
      <c r="AS150">
        <v>0.74050128283174332</v>
      </c>
      <c r="AT150">
        <v>0.74062567840100579</v>
      </c>
      <c r="AU150">
        <v>0.74108644554113268</v>
      </c>
      <c r="AV150">
        <v>0.74185230677023373</v>
      </c>
      <c r="AW150">
        <v>0.74289198460642025</v>
      </c>
      <c r="AX150">
        <v>0.74417420156780367</v>
      </c>
      <c r="AY150">
        <v>0.74566768017249496</v>
      </c>
      <c r="AZ150">
        <v>0.74734114293860487</v>
      </c>
      <c r="BA150">
        <v>0.74916331238424405</v>
      </c>
      <c r="BB150">
        <v>0.75110291102752447</v>
      </c>
      <c r="BC150">
        <v>0.75312866138655599</v>
      </c>
      <c r="BD150">
        <v>0.75520928597945047</v>
      </c>
      <c r="BE150">
        <v>0.75731350732431879</v>
      </c>
      <c r="BF150">
        <v>0.75941004793927147</v>
      </c>
      <c r="BG150">
        <v>0.76146763034242004</v>
      </c>
      <c r="BH150">
        <v>0.76345497705187526</v>
      </c>
      <c r="BI150">
        <v>0.76534081058574843</v>
      </c>
    </row>
    <row r="151" spans="1:61" x14ac:dyDescent="0.25">
      <c r="A151" s="2">
        <v>42531</v>
      </c>
      <c r="B151">
        <v>1</v>
      </c>
      <c r="C151">
        <v>1</v>
      </c>
      <c r="D151">
        <v>1</v>
      </c>
      <c r="E151">
        <v>1</v>
      </c>
      <c r="F151">
        <v>1</v>
      </c>
      <c r="G151">
        <v>1</v>
      </c>
      <c r="H151">
        <v>1</v>
      </c>
      <c r="I151">
        <v>1</v>
      </c>
      <c r="J151">
        <v>0.96600483432329864</v>
      </c>
      <c r="K151">
        <v>0.9251262825101132</v>
      </c>
      <c r="L151">
        <v>0.88979209315663266</v>
      </c>
      <c r="M151">
        <v>0.8629272263596538</v>
      </c>
      <c r="N151">
        <v>0.84415800457237278</v>
      </c>
      <c r="O151">
        <v>0.83228609083708571</v>
      </c>
      <c r="P151">
        <v>0.82611314819608805</v>
      </c>
      <c r="Q151">
        <v>0.8244408396916757</v>
      </c>
      <c r="R151">
        <v>0.82607082836614443</v>
      </c>
      <c r="S151">
        <v>0.82980477726178992</v>
      </c>
      <c r="T151">
        <v>0.83444434942090795</v>
      </c>
      <c r="U151">
        <v>0.83879120788579409</v>
      </c>
      <c r="V151">
        <v>0.841647015698745</v>
      </c>
      <c r="W151">
        <v>0.84207190774617768</v>
      </c>
      <c r="X151">
        <v>0.84015990629099757</v>
      </c>
      <c r="Y151">
        <v>0.83626350544023154</v>
      </c>
      <c r="Z151">
        <v>0.83073519930090645</v>
      </c>
      <c r="AA151">
        <v>0.82392748198004995</v>
      </c>
      <c r="AB151">
        <v>0.81619284758468824</v>
      </c>
      <c r="AC151">
        <v>0.80788379022184931</v>
      </c>
      <c r="AD151">
        <v>0.79935280399855968</v>
      </c>
      <c r="AE151">
        <v>0.79095238302184656</v>
      </c>
      <c r="AF151">
        <v>0.78303502139873704</v>
      </c>
      <c r="AG151">
        <v>0.77588861311826141</v>
      </c>
      <c r="AH151">
        <v>0.76954265169746394</v>
      </c>
      <c r="AI151">
        <v>0.76396203053539136</v>
      </c>
      <c r="AJ151">
        <v>0.75911164303109091</v>
      </c>
      <c r="AK151">
        <v>0.75495638258361053</v>
      </c>
      <c r="AL151">
        <v>0.75146114259199703</v>
      </c>
      <c r="AM151">
        <v>0.74859081645529724</v>
      </c>
      <c r="AN151">
        <v>0.74631029757255885</v>
      </c>
      <c r="AO151">
        <v>0.74458447934282945</v>
      </c>
      <c r="AP151">
        <v>0.74337825516515565</v>
      </c>
      <c r="AQ151">
        <v>0.74265651843858493</v>
      </c>
      <c r="AR151">
        <v>0.74238416256216477</v>
      </c>
      <c r="AS151">
        <v>0.74252608093494232</v>
      </c>
      <c r="AT151">
        <v>0.74304716695596407</v>
      </c>
      <c r="AU151">
        <v>0.74391231402427893</v>
      </c>
      <c r="AV151">
        <v>0.74508641553893251</v>
      </c>
      <c r="AW151">
        <v>0.74653436489897274</v>
      </c>
      <c r="AX151">
        <v>0.74822105550344686</v>
      </c>
      <c r="AY151">
        <v>0.75011138075140249</v>
      </c>
      <c r="AZ151">
        <v>0.75217023404188621</v>
      </c>
      <c r="BA151">
        <v>0.75436250877394528</v>
      </c>
      <c r="BB151">
        <v>0.75665309834662764</v>
      </c>
      <c r="BC151">
        <v>0.75900689615897987</v>
      </c>
      <c r="BD151">
        <v>0.76138879561004957</v>
      </c>
      <c r="BE151">
        <v>0.7637636900988839</v>
      </c>
      <c r="BF151">
        <v>0.76609647302452999</v>
      </c>
      <c r="BG151">
        <v>0.76835203778603534</v>
      </c>
      <c r="BH151">
        <v>0.77049527778244675</v>
      </c>
      <c r="BI151">
        <v>0.77249108641281239</v>
      </c>
    </row>
    <row r="152" spans="1:61" x14ac:dyDescent="0.25">
      <c r="A152" s="2">
        <v>42532</v>
      </c>
      <c r="B152">
        <v>1</v>
      </c>
      <c r="C152">
        <v>1</v>
      </c>
      <c r="D152">
        <v>1</v>
      </c>
      <c r="E152">
        <v>1</v>
      </c>
      <c r="F152">
        <v>1</v>
      </c>
      <c r="G152">
        <v>1</v>
      </c>
      <c r="H152">
        <v>1</v>
      </c>
      <c r="I152">
        <v>1</v>
      </c>
      <c r="J152">
        <v>0.96658216756864079</v>
      </c>
      <c r="K152">
        <v>0.92610392767648042</v>
      </c>
      <c r="L152">
        <v>0.89113070000000005</v>
      </c>
      <c r="M152">
        <v>0.8645724868661594</v>
      </c>
      <c r="N152">
        <v>0.84605339569407845</v>
      </c>
      <c r="O152">
        <v>0.83437606017591803</v>
      </c>
      <c r="P152">
        <v>0.82834311400383742</v>
      </c>
      <c r="Q152">
        <v>0.82675719086999633</v>
      </c>
      <c r="R152">
        <v>0.82842092446655624</v>
      </c>
      <c r="S152">
        <v>0.83213694848567643</v>
      </c>
      <c r="T152">
        <v>0.83670789661951706</v>
      </c>
      <c r="U152">
        <v>0.84093640256023805</v>
      </c>
      <c r="V152">
        <v>0.84362510000000046</v>
      </c>
      <c r="W152">
        <v>0.8438368492118431</v>
      </c>
      <c r="X152">
        <v>0.84167541679232727</v>
      </c>
      <c r="Y152">
        <v>0.83750479591889093</v>
      </c>
      <c r="Z152">
        <v>0.83168897976897393</v>
      </c>
      <c r="AA152">
        <v>0.82459196152001635</v>
      </c>
      <c r="AB152">
        <v>0.81657773434945724</v>
      </c>
      <c r="AC152">
        <v>0.80801029143473668</v>
      </c>
      <c r="AD152">
        <v>0.79925362595329386</v>
      </c>
      <c r="AE152">
        <v>0.79067173108256883</v>
      </c>
      <c r="AF152">
        <v>0.78262860000000034</v>
      </c>
      <c r="AG152">
        <v>0.77542100733713881</v>
      </c>
      <c r="AH152">
        <v>0.76907685354197408</v>
      </c>
      <c r="AI152">
        <v>0.76355682051660767</v>
      </c>
      <c r="AJ152">
        <v>0.75882159016313921</v>
      </c>
      <c r="AK152">
        <v>0.75483184438367079</v>
      </c>
      <c r="AL152">
        <v>0.7515482650803017</v>
      </c>
      <c r="AM152">
        <v>0.74893153415513314</v>
      </c>
      <c r="AN152">
        <v>0.74694233351026584</v>
      </c>
      <c r="AO152">
        <v>0.74554134504780079</v>
      </c>
      <c r="AP152">
        <v>0.74468925066983771</v>
      </c>
      <c r="AQ152">
        <v>0.74434673227847825</v>
      </c>
      <c r="AR152">
        <v>0.7444744717758226</v>
      </c>
      <c r="AS152">
        <v>0.74503315106397172</v>
      </c>
      <c r="AT152">
        <v>0.74598345204502592</v>
      </c>
      <c r="AU152">
        <v>0.74728605662108638</v>
      </c>
      <c r="AV152">
        <v>0.7489016466942533</v>
      </c>
      <c r="AW152">
        <v>0.75079090416662719</v>
      </c>
      <c r="AX152">
        <v>0.75291451094030915</v>
      </c>
      <c r="AY152">
        <v>0.75523314891740023</v>
      </c>
      <c r="AZ152">
        <v>0.7577075000000002</v>
      </c>
      <c r="BA152">
        <v>0.76029824609021002</v>
      </c>
      <c r="BB152">
        <v>0.7629660690901312</v>
      </c>
      <c r="BC152">
        <v>0.76567165090186307</v>
      </c>
      <c r="BD152">
        <v>0.76837567342750712</v>
      </c>
      <c r="BE152">
        <v>0.7710388185691639</v>
      </c>
      <c r="BF152">
        <v>0.77362176822893403</v>
      </c>
      <c r="BG152">
        <v>0.77608520430891814</v>
      </c>
      <c r="BH152">
        <v>0.7783898087112171</v>
      </c>
      <c r="BI152">
        <v>0.78049626333793132</v>
      </c>
    </row>
    <row r="153" spans="1:61" x14ac:dyDescent="0.25">
      <c r="A153" s="2">
        <v>42533</v>
      </c>
      <c r="B153">
        <v>1</v>
      </c>
      <c r="C153">
        <v>1</v>
      </c>
      <c r="D153">
        <v>1</v>
      </c>
      <c r="E153">
        <v>1</v>
      </c>
      <c r="F153">
        <v>1</v>
      </c>
      <c r="G153">
        <v>1</v>
      </c>
      <c r="H153">
        <v>1</v>
      </c>
      <c r="I153">
        <v>1</v>
      </c>
      <c r="J153">
        <v>0.96699779626696025</v>
      </c>
      <c r="K153">
        <v>0.9270444161606054</v>
      </c>
      <c r="L153">
        <v>0.89255259496138606</v>
      </c>
      <c r="M153">
        <v>0.86640605703589657</v>
      </c>
      <c r="N153">
        <v>0.84822532446754806</v>
      </c>
      <c r="O153">
        <v>0.83681511876895553</v>
      </c>
      <c r="P153">
        <v>0.83098016145273446</v>
      </c>
      <c r="Q153">
        <v>0.82952517403149995</v>
      </c>
      <c r="R153">
        <v>0.83125487801786735</v>
      </c>
      <c r="S153">
        <v>0.83497399492445223</v>
      </c>
      <c r="T153">
        <v>0.83948724626386895</v>
      </c>
      <c r="U153">
        <v>0.84359935354873317</v>
      </c>
      <c r="V153">
        <v>0.84611503829166079</v>
      </c>
      <c r="W153">
        <v>0.84610103028841721</v>
      </c>
      <c r="X153">
        <v>0.84367209246737285</v>
      </c>
      <c r="Y153">
        <v>0.8392049960400485</v>
      </c>
      <c r="Z153">
        <v>0.83307651221796519</v>
      </c>
      <c r="AA153">
        <v>0.82566341221264328</v>
      </c>
      <c r="AB153">
        <v>0.81734246723560455</v>
      </c>
      <c r="AC153">
        <v>0.80849044849836949</v>
      </c>
      <c r="AD153">
        <v>0.79948412721245887</v>
      </c>
      <c r="AE153">
        <v>0.79070027458939418</v>
      </c>
      <c r="AF153">
        <v>0.78251566184069621</v>
      </c>
      <c r="AG153">
        <v>0.77523694483191519</v>
      </c>
      <c r="AH153">
        <v>0.76889031804472141</v>
      </c>
      <c r="AI153">
        <v>0.76343186061481449</v>
      </c>
      <c r="AJ153">
        <v>0.75881765167789339</v>
      </c>
      <c r="AK153">
        <v>0.75500377036965871</v>
      </c>
      <c r="AL153">
        <v>0.75194629582580919</v>
      </c>
      <c r="AM153">
        <v>0.74960130718204487</v>
      </c>
      <c r="AN153">
        <v>0.74792488357406517</v>
      </c>
      <c r="AO153">
        <v>0.74687310413756958</v>
      </c>
      <c r="AP153">
        <v>0.74640204800825782</v>
      </c>
      <c r="AQ153">
        <v>0.74646779432182953</v>
      </c>
      <c r="AR153">
        <v>0.74702642221398452</v>
      </c>
      <c r="AS153">
        <v>0.74803401082042187</v>
      </c>
      <c r="AT153">
        <v>0.7494466392768413</v>
      </c>
      <c r="AU153">
        <v>0.75122038671894287</v>
      </c>
      <c r="AV153">
        <v>0.75331133228242575</v>
      </c>
      <c r="AW153">
        <v>0.75567555510298934</v>
      </c>
      <c r="AX153">
        <v>0.75826913431633347</v>
      </c>
      <c r="AY153">
        <v>0.7610481490581581</v>
      </c>
      <c r="AZ153">
        <v>0.76396867846416261</v>
      </c>
      <c r="BA153">
        <v>0.76698680167004585</v>
      </c>
      <c r="BB153">
        <v>0.77005859781150865</v>
      </c>
      <c r="BC153">
        <v>0.77314014602424963</v>
      </c>
      <c r="BD153">
        <v>0.77618752544396874</v>
      </c>
      <c r="BE153">
        <v>0.7791568152063657</v>
      </c>
      <c r="BF153">
        <v>0.7820040944471397</v>
      </c>
      <c r="BG153">
        <v>0.784685442301991</v>
      </c>
      <c r="BH153">
        <v>0.78715693790661845</v>
      </c>
      <c r="BI153">
        <v>0.78937466039672222</v>
      </c>
    </row>
    <row r="154" spans="1:61" x14ac:dyDescent="0.25">
      <c r="A154" s="2">
        <v>42534</v>
      </c>
      <c r="B154">
        <v>1</v>
      </c>
      <c r="C154">
        <v>1</v>
      </c>
      <c r="D154">
        <v>1</v>
      </c>
      <c r="E154">
        <v>1</v>
      </c>
      <c r="F154">
        <v>1</v>
      </c>
      <c r="G154">
        <v>1</v>
      </c>
      <c r="H154">
        <v>1</v>
      </c>
      <c r="I154">
        <v>1</v>
      </c>
      <c r="J154">
        <v>0.96723920604904956</v>
      </c>
      <c r="K154">
        <v>0.92792953614529805</v>
      </c>
      <c r="L154">
        <v>0.8940342618742747</v>
      </c>
      <c r="M154">
        <v>0.86839994289967226</v>
      </c>
      <c r="N154">
        <v>0.85064219733544189</v>
      </c>
      <c r="O154">
        <v>0.83956890790809824</v>
      </c>
      <c r="P154">
        <v>0.83398795734415676</v>
      </c>
      <c r="Q154">
        <v>0.83270722837013222</v>
      </c>
      <c r="R154">
        <v>0.8345346037125404</v>
      </c>
      <c r="S154">
        <v>0.8382779660978964</v>
      </c>
      <c r="T154">
        <v>0.84274519825271421</v>
      </c>
      <c r="U154">
        <v>0.84674418290351039</v>
      </c>
      <c r="V154">
        <v>0.84908280277679948</v>
      </c>
      <c r="W154">
        <v>0.84883274678648624</v>
      </c>
      <c r="X154">
        <v>0.84612092859603327</v>
      </c>
      <c r="Y154">
        <v>0.84133806805629197</v>
      </c>
      <c r="Z154">
        <v>0.8348748850181148</v>
      </c>
      <c r="AA154">
        <v>0.82712209933235303</v>
      </c>
      <c r="AB154">
        <v>0.81847043084985927</v>
      </c>
      <c r="AC154">
        <v>0.80931059942148575</v>
      </c>
      <c r="AD154">
        <v>0.80003332489808376</v>
      </c>
      <c r="AE154">
        <v>0.79102932713050567</v>
      </c>
      <c r="AF154">
        <v>0.78268932596960317</v>
      </c>
      <c r="AG154">
        <v>0.7753307748995979</v>
      </c>
      <c r="AH154">
        <v>0.76897806193819063</v>
      </c>
      <c r="AI154">
        <v>0.76358230873645172</v>
      </c>
      <c r="AJ154">
        <v>0.7590946369454511</v>
      </c>
      <c r="AK154">
        <v>0.75546616821625945</v>
      </c>
      <c r="AL154">
        <v>0.75264802419994636</v>
      </c>
      <c r="AM154">
        <v>0.7505913265475832</v>
      </c>
      <c r="AN154">
        <v>0.74924719691023911</v>
      </c>
      <c r="AO154">
        <v>0.74856675693898533</v>
      </c>
      <c r="AP154">
        <v>0.74850112828489135</v>
      </c>
      <c r="AQ154">
        <v>0.74900143259902796</v>
      </c>
      <c r="AR154">
        <v>0.75001879153246476</v>
      </c>
      <c r="AS154">
        <v>0.75150432673627332</v>
      </c>
      <c r="AT154">
        <v>0.75340915986152224</v>
      </c>
      <c r="AU154">
        <v>0.75568441255928331</v>
      </c>
      <c r="AV154">
        <v>0.75828120648062614</v>
      </c>
      <c r="AW154">
        <v>0.76115066327662073</v>
      </c>
      <c r="AX154">
        <v>0.76424390459833769</v>
      </c>
      <c r="AY154">
        <v>0.76751205209684759</v>
      </c>
      <c r="AZ154">
        <v>0.77090622742322001</v>
      </c>
      <c r="BA154">
        <v>0.77437755222852578</v>
      </c>
      <c r="BB154">
        <v>0.77787714816383502</v>
      </c>
      <c r="BC154">
        <v>0.78135613688021777</v>
      </c>
      <c r="BD154">
        <v>0.78476564002874449</v>
      </c>
      <c r="BE154">
        <v>0.78805677926048578</v>
      </c>
      <c r="BF154">
        <v>0.79118067622651123</v>
      </c>
      <c r="BG154">
        <v>0.79408845257789162</v>
      </c>
      <c r="BH154">
        <v>0.79673122996569745</v>
      </c>
      <c r="BI154">
        <v>0.7990601300409983</v>
      </c>
    </row>
    <row r="155" spans="1:61" x14ac:dyDescent="0.25">
      <c r="A155" s="2">
        <v>42535</v>
      </c>
      <c r="B155">
        <v>1</v>
      </c>
      <c r="C155">
        <v>1</v>
      </c>
      <c r="D155">
        <v>1</v>
      </c>
      <c r="E155">
        <v>1</v>
      </c>
      <c r="F155">
        <v>1</v>
      </c>
      <c r="G155">
        <v>1</v>
      </c>
      <c r="H155">
        <v>1</v>
      </c>
      <c r="I155">
        <v>1</v>
      </c>
      <c r="J155">
        <v>0.96729477910447248</v>
      </c>
      <c r="K155">
        <v>0.92873977358999127</v>
      </c>
      <c r="L155">
        <v>0.89554871119435286</v>
      </c>
      <c r="M155">
        <v>0.87052072830933924</v>
      </c>
      <c r="N155">
        <v>0.85326530782063525</v>
      </c>
      <c r="O155">
        <v>0.84259451923740103</v>
      </c>
      <c r="P155">
        <v>0.83732043206879581</v>
      </c>
      <c r="Q155">
        <v>0.83625511582398016</v>
      </c>
      <c r="R155">
        <v>0.83821064001211487</v>
      </c>
      <c r="S155">
        <v>0.84199907414235942</v>
      </c>
      <c r="T155">
        <v>0.84643248772387381</v>
      </c>
      <c r="U155">
        <v>0.85032295026581817</v>
      </c>
      <c r="V155">
        <v>0.85248253127735341</v>
      </c>
      <c r="W155">
        <v>0.85198890368000191</v>
      </c>
      <c r="X155">
        <v>0.84898215404473831</v>
      </c>
      <c r="Y155">
        <v>0.84386797235490074</v>
      </c>
      <c r="Z155">
        <v>0.83705204859382665</v>
      </c>
      <c r="AA155">
        <v>0.82894007274485315</v>
      </c>
      <c r="AB155">
        <v>0.81993773479131837</v>
      </c>
      <c r="AC155">
        <v>0.81045072471656043</v>
      </c>
      <c r="AD155">
        <v>0.8008847325039159</v>
      </c>
      <c r="AE155">
        <v>0.79164544813672355</v>
      </c>
      <c r="AF155">
        <v>0.78313856159832029</v>
      </c>
      <c r="AG155">
        <v>0.7756931241015107</v>
      </c>
      <c r="AH155">
        <v>0.76933163177696628</v>
      </c>
      <c r="AI155">
        <v>0.76399994198482601</v>
      </c>
      <c r="AJ155">
        <v>0.75964391208522786</v>
      </c>
      <c r="AK155">
        <v>0.756209399438311</v>
      </c>
      <c r="AL155">
        <v>0.7536422614042132</v>
      </c>
      <c r="AM155">
        <v>0.75188835534307341</v>
      </c>
      <c r="AN155">
        <v>0.75089353861502983</v>
      </c>
      <c r="AO155">
        <v>0.75060366858022087</v>
      </c>
      <c r="AP155">
        <v>0.75096460259878539</v>
      </c>
      <c r="AQ155">
        <v>0.75192219803086191</v>
      </c>
      <c r="AR155">
        <v>0.75342231223658829</v>
      </c>
      <c r="AS155">
        <v>0.75541080257610393</v>
      </c>
      <c r="AT155">
        <v>0.75783352640954593</v>
      </c>
      <c r="AU155">
        <v>0.76063634109705436</v>
      </c>
      <c r="AV155">
        <v>0.76376510399876663</v>
      </c>
      <c r="AW155">
        <v>0.76716567247482148</v>
      </c>
      <c r="AX155">
        <v>0.77078390388535778</v>
      </c>
      <c r="AY155">
        <v>0.77456565559051394</v>
      </c>
      <c r="AZ155">
        <v>0.77845678495042814</v>
      </c>
      <c r="BA155">
        <v>0.78240314932523858</v>
      </c>
      <c r="BB155">
        <v>0.78635060607508445</v>
      </c>
      <c r="BC155">
        <v>0.79024501256010382</v>
      </c>
      <c r="BD155">
        <v>0.79403222614043534</v>
      </c>
      <c r="BE155">
        <v>0.79765810417621719</v>
      </c>
      <c r="BF155">
        <v>0.80106850402758822</v>
      </c>
      <c r="BG155">
        <v>0.80420928305468697</v>
      </c>
      <c r="BH155">
        <v>0.80702629861765163</v>
      </c>
      <c r="BI155">
        <v>0.80946540807662071</v>
      </c>
    </row>
    <row r="156" spans="1:61" x14ac:dyDescent="0.25">
      <c r="A156" s="2">
        <v>42536</v>
      </c>
      <c r="B156">
        <v>1</v>
      </c>
      <c r="C156">
        <v>1</v>
      </c>
      <c r="D156">
        <v>1</v>
      </c>
      <c r="E156">
        <v>1</v>
      </c>
      <c r="F156">
        <v>1</v>
      </c>
      <c r="G156">
        <v>1</v>
      </c>
      <c r="H156">
        <v>1</v>
      </c>
      <c r="I156">
        <v>1</v>
      </c>
      <c r="J156">
        <v>0.967152897622793</v>
      </c>
      <c r="K156">
        <v>0.9294556144541184</v>
      </c>
      <c r="L156">
        <v>0.89706895337730896</v>
      </c>
      <c r="M156">
        <v>0.87273499711675229</v>
      </c>
      <c r="N156">
        <v>0.85605594944600572</v>
      </c>
      <c r="O156">
        <v>0.84584904440091979</v>
      </c>
      <c r="P156">
        <v>0.84093151601734473</v>
      </c>
      <c r="Q156">
        <v>0.84012059833113173</v>
      </c>
      <c r="R156">
        <v>0.84223352537813068</v>
      </c>
      <c r="S156">
        <v>0.84608753119419267</v>
      </c>
      <c r="T156">
        <v>0.85049984981516746</v>
      </c>
      <c r="U156">
        <v>0.85428771527690617</v>
      </c>
      <c r="V156">
        <v>0.85626836161525932</v>
      </c>
      <c r="W156">
        <v>0.85552640594291585</v>
      </c>
      <c r="X156">
        <v>0.85221599767992062</v>
      </c>
      <c r="Y156">
        <v>0.84675866932315658</v>
      </c>
      <c r="Z156">
        <v>0.83957595336950608</v>
      </c>
      <c r="AA156">
        <v>0.83108938231585239</v>
      </c>
      <c r="AB156">
        <v>0.82172048865907898</v>
      </c>
      <c r="AC156">
        <v>0.8118908048960688</v>
      </c>
      <c r="AD156">
        <v>0.8020218635237043</v>
      </c>
      <c r="AE156">
        <v>0.79253519703886965</v>
      </c>
      <c r="AF156">
        <v>0.783852337938447</v>
      </c>
      <c r="AG156">
        <v>0.77631461899897791</v>
      </c>
      <c r="AH156">
        <v>0.76994257411563372</v>
      </c>
      <c r="AI156">
        <v>0.76467653746324471</v>
      </c>
      <c r="AJ156">
        <v>0.76045684321664098</v>
      </c>
      <c r="AK156">
        <v>0.75722382555065282</v>
      </c>
      <c r="AL156">
        <v>0.75491781864010965</v>
      </c>
      <c r="AM156">
        <v>0.75347915665984155</v>
      </c>
      <c r="AN156">
        <v>0.75284817378467883</v>
      </c>
      <c r="AO156">
        <v>0.75296520418945123</v>
      </c>
      <c r="AP156">
        <v>0.75377058204898872</v>
      </c>
      <c r="AQ156">
        <v>0.75520464153812128</v>
      </c>
      <c r="AR156">
        <v>0.7572077168316792</v>
      </c>
      <c r="AS156">
        <v>0.75972014210449201</v>
      </c>
      <c r="AT156">
        <v>0.76268225153138969</v>
      </c>
      <c r="AU156">
        <v>0.76603437928720264</v>
      </c>
      <c r="AV156">
        <v>0.76971685954676095</v>
      </c>
      <c r="AW156">
        <v>0.77367002648489358</v>
      </c>
      <c r="AX156">
        <v>0.77783421427643129</v>
      </c>
      <c r="AY156">
        <v>0.7821497570962046</v>
      </c>
      <c r="AZ156">
        <v>0.78655698911904237</v>
      </c>
      <c r="BA156">
        <v>0.79099624451977502</v>
      </c>
      <c r="BB156">
        <v>0.7954078574732325</v>
      </c>
      <c r="BC156">
        <v>0.79973216215424514</v>
      </c>
      <c r="BD156">
        <v>0.80390949273764245</v>
      </c>
      <c r="BE156">
        <v>0.80788018339825474</v>
      </c>
      <c r="BF156">
        <v>0.81158456831091175</v>
      </c>
      <c r="BG156">
        <v>0.81496298165044367</v>
      </c>
      <c r="BH156">
        <v>0.81795575759168015</v>
      </c>
      <c r="BI156">
        <v>0.82050323030945194</v>
      </c>
    </row>
    <row r="157" spans="1:61" x14ac:dyDescent="0.25">
      <c r="A157" s="2">
        <v>42537</v>
      </c>
      <c r="B157">
        <v>1</v>
      </c>
      <c r="C157">
        <v>1</v>
      </c>
      <c r="D157">
        <v>1</v>
      </c>
      <c r="E157">
        <v>1</v>
      </c>
      <c r="F157">
        <v>1</v>
      </c>
      <c r="G157">
        <v>1</v>
      </c>
      <c r="H157">
        <v>1</v>
      </c>
      <c r="I157">
        <v>1</v>
      </c>
      <c r="J157">
        <v>0.96680194379357642</v>
      </c>
      <c r="K157">
        <v>0.93005754469711266</v>
      </c>
      <c r="L157">
        <v>0.89856799887883088</v>
      </c>
      <c r="M157">
        <v>0.87500933317376417</v>
      </c>
      <c r="N157">
        <v>0.85897541573442848</v>
      </c>
      <c r="O157">
        <v>0.84928957504271052</v>
      </c>
      <c r="P157">
        <v>0.84477513958049644</v>
      </c>
      <c r="Q157">
        <v>0.84425543782967327</v>
      </c>
      <c r="R157">
        <v>0.84655379827212784</v>
      </c>
      <c r="S157">
        <v>0.85049354938974642</v>
      </c>
      <c r="T157">
        <v>0.85489801966441592</v>
      </c>
      <c r="U157">
        <v>0.85859053757802295</v>
      </c>
      <c r="V157">
        <v>0.8603944316124541</v>
      </c>
      <c r="W157">
        <v>0.85940215854918056</v>
      </c>
      <c r="X157">
        <v>0.85578268836801097</v>
      </c>
      <c r="Y157">
        <v>0.84997411934833877</v>
      </c>
      <c r="Z157">
        <v>0.84241454976955699</v>
      </c>
      <c r="AA157">
        <v>0.8335420779110585</v>
      </c>
      <c r="AB157">
        <v>0.82379480205223687</v>
      </c>
      <c r="AC157">
        <v>0.81361082047248534</v>
      </c>
      <c r="AD157">
        <v>0.80342823145119724</v>
      </c>
      <c r="AE157">
        <v>0.79368513326776524</v>
      </c>
      <c r="AF157">
        <v>0.78481962420158302</v>
      </c>
      <c r="AG157">
        <v>0.77718588615332318</v>
      </c>
      <c r="AH157">
        <v>0.77080243550877681</v>
      </c>
      <c r="AI157">
        <v>0.76560387227501436</v>
      </c>
      <c r="AJ157">
        <v>0.7615247964591062</v>
      </c>
      <c r="AK157">
        <v>0.758499808068123</v>
      </c>
      <c r="AL157">
        <v>0.75646350710913512</v>
      </c>
      <c r="AM157">
        <v>0.75535049358921325</v>
      </c>
      <c r="AN157">
        <v>0.75509536751542794</v>
      </c>
      <c r="AO157">
        <v>0.75563272889484967</v>
      </c>
      <c r="AP157">
        <v>0.75689717773454857</v>
      </c>
      <c r="AQ157">
        <v>0.75882331404159586</v>
      </c>
      <c r="AR157">
        <v>0.76134573782306192</v>
      </c>
      <c r="AS157">
        <v>0.76439904908601664</v>
      </c>
      <c r="AT157">
        <v>0.7679178478375307</v>
      </c>
      <c r="AU157">
        <v>0.77183673408467557</v>
      </c>
      <c r="AV157">
        <v>0.7760903078345206</v>
      </c>
      <c r="AW157">
        <v>0.78061316909413692</v>
      </c>
      <c r="AX157">
        <v>0.78533991787059487</v>
      </c>
      <c r="AY157">
        <v>0.79020515417096537</v>
      </c>
      <c r="AZ157">
        <v>0.79514347800231822</v>
      </c>
      <c r="BA157">
        <v>0.80008948937172431</v>
      </c>
      <c r="BB157">
        <v>0.80497778828625455</v>
      </c>
      <c r="BC157">
        <v>0.80974297475297841</v>
      </c>
      <c r="BD157">
        <v>0.81431964877896745</v>
      </c>
      <c r="BE157">
        <v>0.81864241037129193</v>
      </c>
      <c r="BF157">
        <v>0.82264585953702196</v>
      </c>
      <c r="BG157">
        <v>0.82626459628322868</v>
      </c>
      <c r="BH157">
        <v>0.82943322061698199</v>
      </c>
      <c r="BI157">
        <v>0.83208633254535269</v>
      </c>
    </row>
    <row r="158" spans="1:61" x14ac:dyDescent="0.25">
      <c r="A158" s="2">
        <v>42538</v>
      </c>
      <c r="B158">
        <v>1</v>
      </c>
      <c r="C158">
        <v>1</v>
      </c>
      <c r="D158">
        <v>1</v>
      </c>
      <c r="E158">
        <v>1</v>
      </c>
      <c r="F158">
        <v>1</v>
      </c>
      <c r="G158">
        <v>1</v>
      </c>
      <c r="H158">
        <v>1</v>
      </c>
      <c r="I158">
        <v>1</v>
      </c>
      <c r="J158">
        <v>0.96623029980638608</v>
      </c>
      <c r="K158">
        <v>0.9305260502784074</v>
      </c>
      <c r="L158">
        <v>0.90001885815460614</v>
      </c>
      <c r="M158">
        <v>0.87731032033222878</v>
      </c>
      <c r="N158">
        <v>0.86198500020877988</v>
      </c>
      <c r="O158">
        <v>0.85287320280682877</v>
      </c>
      <c r="P158">
        <v>0.84880523314894307</v>
      </c>
      <c r="Q158">
        <v>0.84861139625769266</v>
      </c>
      <c r="R158">
        <v>0.85112199715564618</v>
      </c>
      <c r="S158">
        <v>0.85516734086537216</v>
      </c>
      <c r="T158">
        <v>0.85957773240943947</v>
      </c>
      <c r="U158">
        <v>0.86318347681041763</v>
      </c>
      <c r="V158">
        <v>0.86481487909087429</v>
      </c>
      <c r="W158">
        <v>0.86357306647274668</v>
      </c>
      <c r="X158">
        <v>0.85964245497544056</v>
      </c>
      <c r="Y158">
        <v>0.85347828281772831</v>
      </c>
      <c r="Z158">
        <v>0.84553578821838338</v>
      </c>
      <c r="AA158">
        <v>0.83627020939617946</v>
      </c>
      <c r="AB158">
        <v>0.82613678456988859</v>
      </c>
      <c r="AC158">
        <v>0.81559075195828512</v>
      </c>
      <c r="AD158">
        <v>0.80508734978014163</v>
      </c>
      <c r="AE158">
        <v>0.79508181625423135</v>
      </c>
      <c r="AF158">
        <v>0.786029389599327</v>
      </c>
      <c r="AG158">
        <v>0.77829755212587171</v>
      </c>
      <c r="AH158">
        <v>0.771902762510981</v>
      </c>
      <c r="AI158">
        <v>0.76677372352344197</v>
      </c>
      <c r="AJ158">
        <v>0.76283913793203961</v>
      </c>
      <c r="AK158">
        <v>0.76002770850556034</v>
      </c>
      <c r="AL158">
        <v>0.75826813801279003</v>
      </c>
      <c r="AM158">
        <v>0.7574891292225141</v>
      </c>
      <c r="AN158">
        <v>0.75761938490351877</v>
      </c>
      <c r="AO158">
        <v>0.75858760782458989</v>
      </c>
      <c r="AP158">
        <v>0.76032250075451335</v>
      </c>
      <c r="AQ158">
        <v>0.76275276646207457</v>
      </c>
      <c r="AR158">
        <v>0.7658071077160602</v>
      </c>
      <c r="AS158">
        <v>0.76941422728525521</v>
      </c>
      <c r="AT158">
        <v>0.77350282793844638</v>
      </c>
      <c r="AU158">
        <v>0.7780016124444189</v>
      </c>
      <c r="AV158">
        <v>0.78283928357195909</v>
      </c>
      <c r="AW158">
        <v>0.78794454408985226</v>
      </c>
      <c r="AX158">
        <v>0.79324609676688462</v>
      </c>
      <c r="AY158">
        <v>0.7986726443718426</v>
      </c>
      <c r="AZ158">
        <v>0.80415288967351106</v>
      </c>
      <c r="BA158">
        <v>0.8096155354406761</v>
      </c>
      <c r="BB158">
        <v>0.81498928444212393</v>
      </c>
      <c r="BC158">
        <v>0.8202028394466403</v>
      </c>
      <c r="BD158">
        <v>0.82518490322301108</v>
      </c>
      <c r="BE158">
        <v>0.82986417854002181</v>
      </c>
      <c r="BF158">
        <v>0.83416936816645904</v>
      </c>
      <c r="BG158">
        <v>0.83802917487110806</v>
      </c>
      <c r="BH158">
        <v>0.84137230142275465</v>
      </c>
      <c r="BI158">
        <v>0.84412745059018546</v>
      </c>
    </row>
    <row r="159" spans="1:61" x14ac:dyDescent="0.25">
      <c r="A159" s="2">
        <v>42539</v>
      </c>
      <c r="B159">
        <v>1</v>
      </c>
      <c r="C159">
        <v>1</v>
      </c>
      <c r="D159">
        <v>1</v>
      </c>
      <c r="E159">
        <v>1</v>
      </c>
      <c r="F159">
        <v>1</v>
      </c>
      <c r="G159">
        <v>1</v>
      </c>
      <c r="H159">
        <v>1</v>
      </c>
      <c r="I159">
        <v>1</v>
      </c>
      <c r="J159">
        <v>0.96542634785078663</v>
      </c>
      <c r="K159">
        <v>0.93084161715743585</v>
      </c>
      <c r="L159">
        <v>0.90139454166032262</v>
      </c>
      <c r="M159">
        <v>0.87960454244399955</v>
      </c>
      <c r="N159">
        <v>0.86504599639193624</v>
      </c>
      <c r="O159">
        <v>0.85655701933733031</v>
      </c>
      <c r="P159">
        <v>0.85297572711337788</v>
      </c>
      <c r="Q159">
        <v>0.85314023555327712</v>
      </c>
      <c r="R159">
        <v>0.85588866049022561</v>
      </c>
      <c r="S159">
        <v>0.8600591177574205</v>
      </c>
      <c r="T159">
        <v>0.86448972318805883</v>
      </c>
      <c r="U159">
        <v>0.86801859261533887</v>
      </c>
      <c r="V159">
        <v>0.86948384187245731</v>
      </c>
      <c r="W159">
        <v>0.86799603468756681</v>
      </c>
      <c r="X159">
        <v>0.86375552636864061</v>
      </c>
      <c r="Y159">
        <v>0.85723512011860581</v>
      </c>
      <c r="Z159">
        <v>0.84890761914039103</v>
      </c>
      <c r="AA159">
        <v>0.83924582663692349</v>
      </c>
      <c r="AB159">
        <v>0.82872254581113158</v>
      </c>
      <c r="AC159">
        <v>0.81781057986594374</v>
      </c>
      <c r="AD159">
        <v>0.80698273200428716</v>
      </c>
      <c r="AE159">
        <v>0.79671180542908937</v>
      </c>
      <c r="AF159">
        <v>0.78747060334327923</v>
      </c>
      <c r="AG159">
        <v>0.77964024347794691</v>
      </c>
      <c r="AH159">
        <v>0.77323510167683129</v>
      </c>
      <c r="AI159">
        <v>0.7681778683118341</v>
      </c>
      <c r="AJ159">
        <v>0.76439123375485774</v>
      </c>
      <c r="AK159">
        <v>0.76179788837780404</v>
      </c>
      <c r="AL159">
        <v>0.76032052255257421</v>
      </c>
      <c r="AM159">
        <v>0.75988182665106985</v>
      </c>
      <c r="AN159">
        <v>0.76040449104519359</v>
      </c>
      <c r="AO159">
        <v>0.76181120610684649</v>
      </c>
      <c r="AP159">
        <v>0.76402466220793042</v>
      </c>
      <c r="AQ159">
        <v>0.7669675497203472</v>
      </c>
      <c r="AR159">
        <v>0.77056255901599924</v>
      </c>
      <c r="AS159">
        <v>0.7747323804667875</v>
      </c>
      <c r="AT159">
        <v>0.77939970444461371</v>
      </c>
      <c r="AU159">
        <v>0.7844872213213806</v>
      </c>
      <c r="AV159">
        <v>0.78991762146898903</v>
      </c>
      <c r="AW159">
        <v>0.79561359525934094</v>
      </c>
      <c r="AX159">
        <v>0.80149783306433831</v>
      </c>
      <c r="AY159">
        <v>0.80749302525588273</v>
      </c>
      <c r="AZ159">
        <v>0.81352186220587641</v>
      </c>
      <c r="BA159">
        <v>0.81950703428622018</v>
      </c>
      <c r="BB159">
        <v>0.825371231868817</v>
      </c>
      <c r="BC159">
        <v>0.83103714532556794</v>
      </c>
      <c r="BD159">
        <v>0.83642746502837484</v>
      </c>
      <c r="BE159">
        <v>0.84146488134913966</v>
      </c>
      <c r="BF159">
        <v>0.84607208465976358</v>
      </c>
      <c r="BG159">
        <v>0.85017176533214933</v>
      </c>
      <c r="BH159">
        <v>0.85368661373819821</v>
      </c>
      <c r="BI159">
        <v>0.85653932024981183</v>
      </c>
    </row>
    <row r="160" spans="1:61" x14ac:dyDescent="0.25">
      <c r="A160" s="2">
        <v>42540</v>
      </c>
      <c r="B160">
        <v>1</v>
      </c>
      <c r="C160">
        <v>1</v>
      </c>
      <c r="D160">
        <v>1</v>
      </c>
      <c r="E160">
        <v>1</v>
      </c>
      <c r="F160">
        <v>1</v>
      </c>
      <c r="G160">
        <v>1</v>
      </c>
      <c r="H160">
        <v>1</v>
      </c>
      <c r="I160">
        <v>0.99970246585303713</v>
      </c>
      <c r="J160">
        <v>0.96437847011634215</v>
      </c>
      <c r="K160">
        <v>0.93098473129363202</v>
      </c>
      <c r="L160">
        <v>0.90266805985166809</v>
      </c>
      <c r="M160">
        <v>0.88185858336093081</v>
      </c>
      <c r="N160">
        <v>0.868119697806774</v>
      </c>
      <c r="O160">
        <v>0.86029811627827069</v>
      </c>
      <c r="P160">
        <v>0.85724055186449288</v>
      </c>
      <c r="Q160">
        <v>0.85779371765451418</v>
      </c>
      <c r="R160">
        <v>0.86080432673740648</v>
      </c>
      <c r="S160">
        <v>0.86511909220224215</v>
      </c>
      <c r="T160">
        <v>0.86958472713809454</v>
      </c>
      <c r="U160">
        <v>0.87304794463403601</v>
      </c>
      <c r="V160">
        <v>0.87435545777913948</v>
      </c>
      <c r="W160">
        <v>0.87262796816759203</v>
      </c>
      <c r="X160">
        <v>0.86808213141404222</v>
      </c>
      <c r="Y160">
        <v>0.86120859163825125</v>
      </c>
      <c r="Z160">
        <v>0.85249799295998296</v>
      </c>
      <c r="AA160">
        <v>0.84244097949899899</v>
      </c>
      <c r="AB160">
        <v>0.83152819537506173</v>
      </c>
      <c r="AC160">
        <v>0.82025028470793504</v>
      </c>
      <c r="AD160">
        <v>0.80909789161738033</v>
      </c>
      <c r="AE160">
        <v>0.79856166022316077</v>
      </c>
      <c r="AF160">
        <v>0.78913223464503857</v>
      </c>
      <c r="AG160">
        <v>0.78120458677087345</v>
      </c>
      <c r="AH160">
        <v>0.77479099956091191</v>
      </c>
      <c r="AI160">
        <v>0.76980808374349852</v>
      </c>
      <c r="AJ160">
        <v>0.76617245004697754</v>
      </c>
      <c r="AK160">
        <v>0.76380070919969245</v>
      </c>
      <c r="AL160">
        <v>0.7626094719299874</v>
      </c>
      <c r="AM160">
        <v>0.76251534896620654</v>
      </c>
      <c r="AN160">
        <v>0.76343495103669323</v>
      </c>
      <c r="AO160">
        <v>0.76528488886979273</v>
      </c>
      <c r="AP160">
        <v>0.76798177319384819</v>
      </c>
      <c r="AQ160">
        <v>0.77144221473720365</v>
      </c>
      <c r="AR160">
        <v>0.77558282422820324</v>
      </c>
      <c r="AS160">
        <v>0.780320212395191</v>
      </c>
      <c r="AT160">
        <v>0.78557098996651054</v>
      </c>
      <c r="AU160">
        <v>0.79125176767050676</v>
      </c>
      <c r="AV160">
        <v>0.79727915623552292</v>
      </c>
      <c r="AW160">
        <v>0.80356976638990329</v>
      </c>
      <c r="AX160">
        <v>0.81004020886199168</v>
      </c>
      <c r="AY160">
        <v>0.81660709438013257</v>
      </c>
      <c r="AZ160">
        <v>0.82318703367266965</v>
      </c>
      <c r="BA160">
        <v>0.82969663746794664</v>
      </c>
      <c r="BB160">
        <v>0.83605251649430823</v>
      </c>
      <c r="BC160">
        <v>0.84217128148009779</v>
      </c>
      <c r="BD160">
        <v>0.8479695431536598</v>
      </c>
      <c r="BE160">
        <v>0.85336391224333819</v>
      </c>
      <c r="BF160">
        <v>0.85827099947747643</v>
      </c>
      <c r="BG160">
        <v>0.86260741558441922</v>
      </c>
      <c r="BH160">
        <v>0.86628977129251017</v>
      </c>
      <c r="BI160">
        <v>0.86923467733009374</v>
      </c>
    </row>
    <row r="161" spans="1:61" x14ac:dyDescent="0.25">
      <c r="A161" s="2">
        <v>42541</v>
      </c>
      <c r="B161">
        <v>1</v>
      </c>
      <c r="C161">
        <v>1</v>
      </c>
      <c r="D161">
        <v>1</v>
      </c>
      <c r="E161">
        <v>1</v>
      </c>
      <c r="F161">
        <v>1</v>
      </c>
      <c r="G161">
        <v>1</v>
      </c>
      <c r="H161">
        <v>1</v>
      </c>
      <c r="I161">
        <v>0.99719992998173457</v>
      </c>
      <c r="J161">
        <v>0.96307504879261718</v>
      </c>
      <c r="K161">
        <v>0.93093587864642813</v>
      </c>
      <c r="L161">
        <v>0.90381242318433064</v>
      </c>
      <c r="M161">
        <v>0.88403902693487535</v>
      </c>
      <c r="N161">
        <v>0.87116739797616916</v>
      </c>
      <c r="O161">
        <v>0.86405358527370635</v>
      </c>
      <c r="P161">
        <v>0.86155363779298189</v>
      </c>
      <c r="Q161">
        <v>0.8625236044994905</v>
      </c>
      <c r="R161">
        <v>0.86581953435872805</v>
      </c>
      <c r="S161">
        <v>0.87029747633618837</v>
      </c>
      <c r="T161">
        <v>0.87481347939736698</v>
      </c>
      <c r="U161">
        <v>0.87822359250775817</v>
      </c>
      <c r="V161">
        <v>0.87938386463285778</v>
      </c>
      <c r="W161">
        <v>0.87742577188677473</v>
      </c>
      <c r="X161">
        <v>0.87258249897807683</v>
      </c>
      <c r="Y161">
        <v>0.86536265776394583</v>
      </c>
      <c r="Z161">
        <v>0.85627486010156428</v>
      </c>
      <c r="AA161">
        <v>0.84582771784811361</v>
      </c>
      <c r="AB161">
        <v>0.83452984286077647</v>
      </c>
      <c r="AC161">
        <v>0.82288984699673473</v>
      </c>
      <c r="AD161">
        <v>0.81141634211317093</v>
      </c>
      <c r="AE161">
        <v>0.80061794006726672</v>
      </c>
      <c r="AF161">
        <v>0.79100325271620409</v>
      </c>
      <c r="AG161">
        <v>0.78298120856597508</v>
      </c>
      <c r="AH161">
        <v>0.77656200271780829</v>
      </c>
      <c r="AI161">
        <v>0.77165614692174211</v>
      </c>
      <c r="AJ161">
        <v>0.76817415292781444</v>
      </c>
      <c r="AK161">
        <v>0.76602653248606434</v>
      </c>
      <c r="AL161">
        <v>0.76512379734653013</v>
      </c>
      <c r="AM161">
        <v>0.76537645925924935</v>
      </c>
      <c r="AN161">
        <v>0.76669502997426098</v>
      </c>
      <c r="AO161">
        <v>0.76899002124160321</v>
      </c>
      <c r="AP161">
        <v>0.77217194481131401</v>
      </c>
      <c r="AQ161">
        <v>0.77615131243343227</v>
      </c>
      <c r="AR161">
        <v>0.78083863585799618</v>
      </c>
      <c r="AS161">
        <v>0.78614442683504382</v>
      </c>
      <c r="AT161">
        <v>0.79197919711461362</v>
      </c>
      <c r="AU161">
        <v>0.79825345844674411</v>
      </c>
      <c r="AV161">
        <v>0.80487772258147383</v>
      </c>
      <c r="AW161">
        <v>0.81176250126883998</v>
      </c>
      <c r="AX161">
        <v>0.8188183062588823</v>
      </c>
      <c r="AY161">
        <v>0.82595564930163801</v>
      </c>
      <c r="AZ161">
        <v>0.8330850421471464</v>
      </c>
      <c r="BA161">
        <v>0.84011699654544503</v>
      </c>
      <c r="BB161">
        <v>0.84696202424657241</v>
      </c>
      <c r="BC161">
        <v>0.85353063700056708</v>
      </c>
      <c r="BD161">
        <v>0.85973334655746736</v>
      </c>
      <c r="BE161">
        <v>0.86548066466731111</v>
      </c>
      <c r="BF161">
        <v>0.87068310308013741</v>
      </c>
      <c r="BG161">
        <v>0.87525117354598403</v>
      </c>
      <c r="BH161">
        <v>0.87909538781488961</v>
      </c>
      <c r="BI161">
        <v>0.88212625763689245</v>
      </c>
    </row>
    <row r="162" spans="1:61" x14ac:dyDescent="0.25">
      <c r="A162" s="2">
        <v>42542</v>
      </c>
      <c r="B162">
        <v>1</v>
      </c>
      <c r="C162">
        <v>1</v>
      </c>
      <c r="D162">
        <v>1</v>
      </c>
      <c r="E162">
        <v>1</v>
      </c>
      <c r="F162">
        <v>1</v>
      </c>
      <c r="G162">
        <v>1</v>
      </c>
      <c r="H162">
        <v>1</v>
      </c>
      <c r="I162">
        <v>0.99438137976455043</v>
      </c>
      <c r="J162">
        <v>0.96150446606917539</v>
      </c>
      <c r="K162">
        <v>0.93067554517525808</v>
      </c>
      <c r="L162">
        <v>0.90480064211399736</v>
      </c>
      <c r="M162">
        <v>0.88611245701768693</v>
      </c>
      <c r="N162">
        <v>0.87415039042299714</v>
      </c>
      <c r="O162">
        <v>0.86778051796769196</v>
      </c>
      <c r="P162">
        <v>0.86586891528953569</v>
      </c>
      <c r="Q162">
        <v>0.86728165802629364</v>
      </c>
      <c r="R162">
        <v>0.8708848218157299</v>
      </c>
      <c r="S162">
        <v>0.87554448229560922</v>
      </c>
      <c r="T162">
        <v>0.88012671510369533</v>
      </c>
      <c r="U162">
        <v>0.88349759587775367</v>
      </c>
      <c r="V162">
        <v>0.88452320025554854</v>
      </c>
      <c r="W162">
        <v>0.88234635081906565</v>
      </c>
      <c r="X162">
        <v>0.87721685792717574</v>
      </c>
      <c r="Y162">
        <v>0.86966127888296929</v>
      </c>
      <c r="Z162">
        <v>0.86020617098953878</v>
      </c>
      <c r="AA162">
        <v>0.84937809154997557</v>
      </c>
      <c r="AB162">
        <v>0.83770359786737103</v>
      </c>
      <c r="AC162">
        <v>0.82570924724481731</v>
      </c>
      <c r="AD162">
        <v>0.81392159698540556</v>
      </c>
      <c r="AE162">
        <v>0.80286720439222792</v>
      </c>
      <c r="AF162">
        <v>0.7930726267683752</v>
      </c>
      <c r="AG162">
        <v>0.78496073542457612</v>
      </c>
      <c r="AH162">
        <v>0.7785396577021042</v>
      </c>
      <c r="AI162">
        <v>0.77371383494987056</v>
      </c>
      <c r="AJ162">
        <v>0.77038770851678495</v>
      </c>
      <c r="AK162">
        <v>0.76846571975175837</v>
      </c>
      <c r="AL162">
        <v>0.76785231000370102</v>
      </c>
      <c r="AM162">
        <v>0.76845192062152345</v>
      </c>
      <c r="AN162">
        <v>0.77016899295413677</v>
      </c>
      <c r="AO162">
        <v>0.77290796835045084</v>
      </c>
      <c r="AP162">
        <v>0.77657328815937576</v>
      </c>
      <c r="AQ162">
        <v>0.78106939372982298</v>
      </c>
      <c r="AR162">
        <v>0.78630072641070248</v>
      </c>
      <c r="AS162">
        <v>0.79217172755092491</v>
      </c>
      <c r="AT162">
        <v>0.79858683849940026</v>
      </c>
      <c r="AU162">
        <v>0.80545050060503964</v>
      </c>
      <c r="AV162">
        <v>0.8126671552167537</v>
      </c>
      <c r="AW162">
        <v>0.82014124368345198</v>
      </c>
      <c r="AX162">
        <v>0.82777720735404581</v>
      </c>
      <c r="AY162">
        <v>0.8354794875774455</v>
      </c>
      <c r="AZ162">
        <v>0.8431525257025615</v>
      </c>
      <c r="BA162">
        <v>0.85070076307830389</v>
      </c>
      <c r="BB162">
        <v>0.85802864105358423</v>
      </c>
      <c r="BC162">
        <v>0.86504060097731195</v>
      </c>
      <c r="BD162">
        <v>0.87164108419839792</v>
      </c>
      <c r="BE162">
        <v>0.8777345320657528</v>
      </c>
      <c r="BF162">
        <v>0.88322538592828692</v>
      </c>
      <c r="BG162">
        <v>0.88801808713491059</v>
      </c>
      <c r="BH162">
        <v>0.89201707703453481</v>
      </c>
      <c r="BI162">
        <v>0.89512679697606967</v>
      </c>
    </row>
    <row r="163" spans="1:61" x14ac:dyDescent="0.25">
      <c r="A163" s="2">
        <v>42543</v>
      </c>
      <c r="B163">
        <v>1</v>
      </c>
      <c r="C163">
        <v>1</v>
      </c>
      <c r="D163">
        <v>1</v>
      </c>
      <c r="E163">
        <v>1</v>
      </c>
      <c r="F163">
        <v>1</v>
      </c>
      <c r="G163">
        <v>1</v>
      </c>
      <c r="H163">
        <v>1</v>
      </c>
      <c r="I163">
        <v>0.99124275097439518</v>
      </c>
      <c r="J163">
        <v>0.9596551041355813</v>
      </c>
      <c r="K163">
        <v>0.93018421683955466</v>
      </c>
      <c r="L163">
        <v>0.90560572709635689</v>
      </c>
      <c r="M163">
        <v>0.88804545746121943</v>
      </c>
      <c r="N163">
        <v>0.87702996867013439</v>
      </c>
      <c r="O163">
        <v>0.87143600600428384</v>
      </c>
      <c r="P163">
        <v>0.87014031474484865</v>
      </c>
      <c r="Q163">
        <v>0.8720196401730107</v>
      </c>
      <c r="R163">
        <v>0.87595072756995307</v>
      </c>
      <c r="S163">
        <v>0.88081032221685618</v>
      </c>
      <c r="T163">
        <v>0.88547516939490167</v>
      </c>
      <c r="U163">
        <v>0.88882201438527231</v>
      </c>
      <c r="V163">
        <v>0.88972760246914973</v>
      </c>
      <c r="W163">
        <v>0.8873466099384173</v>
      </c>
      <c r="X163">
        <v>0.88194543712776996</v>
      </c>
      <c r="Y163">
        <v>0.87406841538260238</v>
      </c>
      <c r="Z163">
        <v>0.86425987604831134</v>
      </c>
      <c r="AA163">
        <v>0.85306415047029271</v>
      </c>
      <c r="AB163">
        <v>0.84102556999394307</v>
      </c>
      <c r="AC163">
        <v>0.82868846596465806</v>
      </c>
      <c r="AD163">
        <v>0.81659716972783325</v>
      </c>
      <c r="AE163">
        <v>0.80529601262886596</v>
      </c>
      <c r="AF163">
        <v>0.79532932601315121</v>
      </c>
      <c r="AG163">
        <v>0.78713379390800076</v>
      </c>
      <c r="AH163">
        <v>0.78071551106838544</v>
      </c>
      <c r="AI163">
        <v>0.77597292493119174</v>
      </c>
      <c r="AJ163">
        <v>0.77280448293330517</v>
      </c>
      <c r="AK163">
        <v>0.77110863251161332</v>
      </c>
      <c r="AL163">
        <v>0.77078382110300159</v>
      </c>
      <c r="AM163">
        <v>0.77172849614435579</v>
      </c>
      <c r="AN163">
        <v>0.77384110507256343</v>
      </c>
      <c r="AO163">
        <v>0.77702009532451</v>
      </c>
      <c r="AP163">
        <v>0.78116391433708188</v>
      </c>
      <c r="AQ163">
        <v>0.78617100954716546</v>
      </c>
      <c r="AR163">
        <v>0.79193982839164656</v>
      </c>
      <c r="AS163">
        <v>0.79836881830741202</v>
      </c>
      <c r="AT163">
        <v>0.80535642673134789</v>
      </c>
      <c r="AU163">
        <v>0.81280110110034032</v>
      </c>
      <c r="AV163">
        <v>0.82060128885127581</v>
      </c>
      <c r="AW163">
        <v>0.82865543742104009</v>
      </c>
      <c r="AX163">
        <v>0.83686199424652008</v>
      </c>
      <c r="AY163">
        <v>0.84511940676460129</v>
      </c>
      <c r="AZ163">
        <v>0.85332612241217087</v>
      </c>
      <c r="BA163">
        <v>0.86138058862611477</v>
      </c>
      <c r="BB163">
        <v>0.86918125284331926</v>
      </c>
      <c r="BC163">
        <v>0.87662656250066984</v>
      </c>
      <c r="BD163">
        <v>0.88361496503505377</v>
      </c>
      <c r="BE163">
        <v>0.89004490788335711</v>
      </c>
      <c r="BF163">
        <v>0.89581483848246568</v>
      </c>
      <c r="BG163">
        <v>0.90082320426926632</v>
      </c>
      <c r="BH163">
        <v>0.90496845268064463</v>
      </c>
      <c r="BI163">
        <v>0.90814903115348766</v>
      </c>
    </row>
    <row r="164" spans="1:61" x14ac:dyDescent="0.25">
      <c r="A164" s="2">
        <v>42544</v>
      </c>
      <c r="B164">
        <v>1</v>
      </c>
      <c r="C164">
        <v>1</v>
      </c>
      <c r="D164">
        <v>1</v>
      </c>
      <c r="E164">
        <v>1</v>
      </c>
      <c r="F164">
        <v>1</v>
      </c>
      <c r="G164">
        <v>1</v>
      </c>
      <c r="H164">
        <v>1</v>
      </c>
      <c r="I164">
        <v>0.9877799793841785</v>
      </c>
      <c r="J164">
        <v>0.95751534518139991</v>
      </c>
      <c r="K164">
        <v>0.92944237959875242</v>
      </c>
      <c r="L164">
        <v>0.90620068858709701</v>
      </c>
      <c r="M164">
        <v>0.88980461211732664</v>
      </c>
      <c r="N164">
        <v>0.87976742624045801</v>
      </c>
      <c r="O164">
        <v>0.87497714102753765</v>
      </c>
      <c r="P164">
        <v>0.87432176654961258</v>
      </c>
      <c r="Q164">
        <v>0.87668931287772989</v>
      </c>
      <c r="R164">
        <v>0.88096779008293669</v>
      </c>
      <c r="S164">
        <v>0.88604520823627952</v>
      </c>
      <c r="T164">
        <v>0.89080957740880606</v>
      </c>
      <c r="U164">
        <v>0.89414890767156274</v>
      </c>
      <c r="V164">
        <v>0.89495120909559733</v>
      </c>
      <c r="W164">
        <v>0.89238345421878151</v>
      </c>
      <c r="X164">
        <v>0.88672846544629091</v>
      </c>
      <c r="Y164">
        <v>0.87854802765012552</v>
      </c>
      <c r="Z164">
        <v>0.86840392570228675</v>
      </c>
      <c r="AA164">
        <v>0.85685794447477404</v>
      </c>
      <c r="AB164">
        <v>0.84447186883958891</v>
      </c>
      <c r="AC164">
        <v>0.83180748366873158</v>
      </c>
      <c r="AD164">
        <v>0.81942657383420259</v>
      </c>
      <c r="AE164">
        <v>0.80789092420800268</v>
      </c>
      <c r="AF164">
        <v>0.79776231966213218</v>
      </c>
      <c r="AG164">
        <v>0.78949101057757365</v>
      </c>
      <c r="AH164">
        <v>0.78308110937123643</v>
      </c>
      <c r="AI164">
        <v>0.77842519396901211</v>
      </c>
      <c r="AJ164">
        <v>0.77541584229679206</v>
      </c>
      <c r="AK164">
        <v>0.77394563228046809</v>
      </c>
      <c r="AL164">
        <v>0.77390714184593079</v>
      </c>
      <c r="AM164">
        <v>0.77519294891907209</v>
      </c>
      <c r="AN164">
        <v>0.77769563142578269</v>
      </c>
      <c r="AO164">
        <v>0.78130776729195517</v>
      </c>
      <c r="AP164">
        <v>0.78592193444348002</v>
      </c>
      <c r="AQ164">
        <v>0.79143071080624905</v>
      </c>
      <c r="AR164">
        <v>0.79772667430615318</v>
      </c>
      <c r="AS164">
        <v>0.80470240286908445</v>
      </c>
      <c r="AT164">
        <v>0.81225047442093368</v>
      </c>
      <c r="AU164">
        <v>0.82026346688759277</v>
      </c>
      <c r="AV164">
        <v>0.828633958194953</v>
      </c>
      <c r="AW164">
        <v>0.83725452626890506</v>
      </c>
      <c r="AX164">
        <v>0.84601774903534122</v>
      </c>
      <c r="AY164">
        <v>0.85481620442015271</v>
      </c>
      <c r="AZ164">
        <v>0.86354247034923048</v>
      </c>
      <c r="BA164">
        <v>0.87208912474846645</v>
      </c>
      <c r="BB164">
        <v>0.88034874554375164</v>
      </c>
      <c r="BC164">
        <v>0.88821391066097777</v>
      </c>
      <c r="BD164">
        <v>0.89557719802603597</v>
      </c>
      <c r="BE164">
        <v>0.90233118556481751</v>
      </c>
      <c r="BF164">
        <v>0.90836845120321419</v>
      </c>
      <c r="BG164">
        <v>0.91358157286711728</v>
      </c>
      <c r="BH164">
        <v>0.91786312848241791</v>
      </c>
      <c r="BI164">
        <v>0.9211056959750078</v>
      </c>
    </row>
    <row r="165" spans="1:61" x14ac:dyDescent="0.25">
      <c r="A165" s="2">
        <v>42545</v>
      </c>
      <c r="B165">
        <v>1</v>
      </c>
      <c r="C165">
        <v>1</v>
      </c>
      <c r="D165">
        <v>1</v>
      </c>
      <c r="E165">
        <v>1</v>
      </c>
      <c r="F165">
        <v>1</v>
      </c>
      <c r="G165">
        <v>1</v>
      </c>
      <c r="H165">
        <v>1</v>
      </c>
      <c r="I165">
        <v>0.98398900076680951</v>
      </c>
      <c r="J165">
        <v>0.95507357139619475</v>
      </c>
      <c r="K165">
        <v>0.92843051941228338</v>
      </c>
      <c r="L165">
        <v>0.90655853704190492</v>
      </c>
      <c r="M165">
        <v>0.89135650483786177</v>
      </c>
      <c r="N165">
        <v>0.88232405665684344</v>
      </c>
      <c r="O165">
        <v>0.87836101468150929</v>
      </c>
      <c r="P165">
        <v>0.87836720109452049</v>
      </c>
      <c r="Q165">
        <v>0.88124243807853742</v>
      </c>
      <c r="R165">
        <v>0.885886547816221</v>
      </c>
      <c r="S165">
        <v>0.89119935249023086</v>
      </c>
      <c r="T165">
        <v>0.89608067428322857</v>
      </c>
      <c r="U165">
        <v>0.89943033537787398</v>
      </c>
      <c r="V165">
        <v>0.90014815795682812</v>
      </c>
      <c r="W165">
        <v>0.89741378863410948</v>
      </c>
      <c r="X165">
        <v>0.89152617174916982</v>
      </c>
      <c r="Y165">
        <v>0.88306407607281956</v>
      </c>
      <c r="Z165">
        <v>0.87260627037586869</v>
      </c>
      <c r="AA165">
        <v>0.86073152342912707</v>
      </c>
      <c r="AB165">
        <v>0.84801860400340534</v>
      </c>
      <c r="AC165">
        <v>0.83504628086951305</v>
      </c>
      <c r="AD165">
        <v>0.82239332279826083</v>
      </c>
      <c r="AE165">
        <v>0.81063849856045866</v>
      </c>
      <c r="AF165">
        <v>0.80036057692691653</v>
      </c>
      <c r="AG165">
        <v>0.79202301199461833</v>
      </c>
      <c r="AH165">
        <v>0.78562799916524217</v>
      </c>
      <c r="AI165">
        <v>0.78106241916663932</v>
      </c>
      <c r="AJ165">
        <v>0.77821315272666169</v>
      </c>
      <c r="AK165">
        <v>0.776967080573161</v>
      </c>
      <c r="AL165">
        <v>0.7772110834339887</v>
      </c>
      <c r="AM165">
        <v>0.77883204203699663</v>
      </c>
      <c r="AN165">
        <v>0.78171683711003637</v>
      </c>
      <c r="AO165">
        <v>0.78575234938095972</v>
      </c>
      <c r="AP165">
        <v>0.79082545957761796</v>
      </c>
      <c r="AQ165">
        <v>0.79682304842786278</v>
      </c>
      <c r="AR165">
        <v>0.80363199665954643</v>
      </c>
      <c r="AS165">
        <v>0.81113918500052007</v>
      </c>
      <c r="AT165">
        <v>0.81923149417863517</v>
      </c>
      <c r="AU165">
        <v>0.82779580492174376</v>
      </c>
      <c r="AV165">
        <v>0.83671899795769744</v>
      </c>
      <c r="AW165">
        <v>0.84588795401434769</v>
      </c>
      <c r="AX165">
        <v>0.85518955381954631</v>
      </c>
      <c r="AY165">
        <v>0.86451067810114524</v>
      </c>
      <c r="AZ165">
        <v>0.87373820758699505</v>
      </c>
      <c r="BA165">
        <v>0.88275902300494846</v>
      </c>
      <c r="BB165">
        <v>0.89146000508285705</v>
      </c>
      <c r="BC165">
        <v>0.89972803454857175</v>
      </c>
      <c r="BD165">
        <v>0.90744999212994515</v>
      </c>
      <c r="BE165">
        <v>0.91451275855482816</v>
      </c>
      <c r="BF165">
        <v>0.92080321455107272</v>
      </c>
      <c r="BG165">
        <v>0.9262082408465302</v>
      </c>
      <c r="BH165">
        <v>0.93061471816905295</v>
      </c>
      <c r="BI165">
        <v>0.93390952724649223</v>
      </c>
    </row>
    <row r="166" spans="1:61" x14ac:dyDescent="0.25">
      <c r="A166" s="2">
        <v>42546</v>
      </c>
      <c r="B166">
        <v>1</v>
      </c>
      <c r="C166">
        <v>1</v>
      </c>
      <c r="D166">
        <v>1</v>
      </c>
      <c r="E166">
        <v>1</v>
      </c>
      <c r="F166">
        <v>1</v>
      </c>
      <c r="G166">
        <v>1</v>
      </c>
      <c r="H166">
        <v>1</v>
      </c>
      <c r="I166">
        <v>0.9798657508951979</v>
      </c>
      <c r="J166">
        <v>0.95231816496953015</v>
      </c>
      <c r="K166">
        <v>0.92712912223958088</v>
      </c>
      <c r="L166">
        <v>0.9066522829164686</v>
      </c>
      <c r="M166">
        <v>0.89266771947467849</v>
      </c>
      <c r="N166">
        <v>0.884661153442166</v>
      </c>
      <c r="O166">
        <v>0.88154471861025396</v>
      </c>
      <c r="P166">
        <v>0.88223054877026441</v>
      </c>
      <c r="Q166">
        <v>0.88563077771352072</v>
      </c>
      <c r="R166">
        <v>0.89065753923134527</v>
      </c>
      <c r="S166">
        <v>0.89622296711506078</v>
      </c>
      <c r="T166">
        <v>0.90123919515598938</v>
      </c>
      <c r="U166">
        <v>0.90461835714545458</v>
      </c>
      <c r="V166">
        <v>0.90527258687477885</v>
      </c>
      <c r="W166">
        <v>0.90239451815835248</v>
      </c>
      <c r="X166">
        <v>0.89629878490283788</v>
      </c>
      <c r="Y166">
        <v>0.88758052103796425</v>
      </c>
      <c r="Z166">
        <v>0.87683486049346171</v>
      </c>
      <c r="AA166">
        <v>0.86465693719905956</v>
      </c>
      <c r="AB166">
        <v>0.85164188508448835</v>
      </c>
      <c r="AC166">
        <v>0.83838483807947706</v>
      </c>
      <c r="AD166">
        <v>0.82548093011375623</v>
      </c>
      <c r="AE166">
        <v>0.81352529511705551</v>
      </c>
      <c r="AF166">
        <v>0.80311306701910401</v>
      </c>
      <c r="AG166">
        <v>0.79472042472045923</v>
      </c>
      <c r="AH166">
        <v>0.7883477270049869</v>
      </c>
      <c r="AI166">
        <v>0.78387637762737972</v>
      </c>
      <c r="AJ166">
        <v>0.78118778034232972</v>
      </c>
      <c r="AK166">
        <v>0.78016333890453093</v>
      </c>
      <c r="AL166">
        <v>0.78068445706867551</v>
      </c>
      <c r="AM166">
        <v>0.78263253858945603</v>
      </c>
      <c r="AN166">
        <v>0.78588898722156575</v>
      </c>
      <c r="AO166">
        <v>0.79033520671969726</v>
      </c>
      <c r="AP166">
        <v>0.79585260083854326</v>
      </c>
      <c r="AQ166">
        <v>0.80232257333279677</v>
      </c>
      <c r="AR166">
        <v>0.8096265279571504</v>
      </c>
      <c r="AS166">
        <v>0.81764586846629683</v>
      </c>
      <c r="AT166">
        <v>0.82626199861492922</v>
      </c>
      <c r="AU166">
        <v>0.83535632215773969</v>
      </c>
      <c r="AV166">
        <v>0.84481024284942219</v>
      </c>
      <c r="AW166">
        <v>0.85450516444466829</v>
      </c>
      <c r="AX166">
        <v>0.86432249069817146</v>
      </c>
      <c r="AY166">
        <v>0.87414362536462464</v>
      </c>
      <c r="AZ166">
        <v>0.88384997219872019</v>
      </c>
      <c r="BA166">
        <v>0.89332293495515047</v>
      </c>
      <c r="BB166">
        <v>0.90244391738860952</v>
      </c>
      <c r="BC166">
        <v>0.91109432325378914</v>
      </c>
      <c r="BD166">
        <v>0.91915555630538259</v>
      </c>
      <c r="BE166">
        <v>0.92650902029808246</v>
      </c>
      <c r="BF166">
        <v>0.93303611898658123</v>
      </c>
      <c r="BG166">
        <v>0.93861825612557226</v>
      </c>
      <c r="BH166">
        <v>0.94313683546974814</v>
      </c>
      <c r="BI166">
        <v>0.94647326077380201</v>
      </c>
    </row>
    <row r="167" spans="1:61" x14ac:dyDescent="0.25">
      <c r="A167" s="2">
        <v>42547</v>
      </c>
      <c r="B167">
        <v>1</v>
      </c>
      <c r="C167">
        <v>1</v>
      </c>
      <c r="D167">
        <v>1</v>
      </c>
      <c r="E167">
        <v>1</v>
      </c>
      <c r="F167">
        <v>1</v>
      </c>
      <c r="G167">
        <v>1</v>
      </c>
      <c r="H167">
        <v>1</v>
      </c>
      <c r="I167">
        <v>0.97540616554225434</v>
      </c>
      <c r="J167">
        <v>0.94923750809097041</v>
      </c>
      <c r="K167">
        <v>0.9255186740400787</v>
      </c>
      <c r="L167">
        <v>0.90645493666647592</v>
      </c>
      <c r="M167">
        <v>0.89370483987963056</v>
      </c>
      <c r="N167">
        <v>0.88674001011930315</v>
      </c>
      <c r="O167">
        <v>0.88448534445782778</v>
      </c>
      <c r="P167">
        <v>0.88586573996753781</v>
      </c>
      <c r="Q167">
        <v>0.88980609372076713</v>
      </c>
      <c r="R167">
        <v>0.89523130278984997</v>
      </c>
      <c r="S167">
        <v>0.90106626424711966</v>
      </c>
      <c r="T167">
        <v>0.90623587516490933</v>
      </c>
      <c r="U167">
        <v>0.90966503261555376</v>
      </c>
      <c r="V167">
        <v>0.91027863367138706</v>
      </c>
      <c r="W167">
        <v>0.90728254776546313</v>
      </c>
      <c r="X167">
        <v>0.90100653377372653</v>
      </c>
      <c r="Y167">
        <v>0.89206132293284046</v>
      </c>
      <c r="Z167">
        <v>0.88105764647947016</v>
      </c>
      <c r="AA167">
        <v>0.86860623565028006</v>
      </c>
      <c r="AB167">
        <v>0.85531782168193482</v>
      </c>
      <c r="AC167">
        <v>0.84180313581109911</v>
      </c>
      <c r="AD167">
        <v>0.82867290927443715</v>
      </c>
      <c r="AE167">
        <v>0.81653787330861394</v>
      </c>
      <c r="AF167">
        <v>0.80600875915029357</v>
      </c>
      <c r="AG167">
        <v>0.79757387531642066</v>
      </c>
      <c r="AH167">
        <v>0.7912318394450556</v>
      </c>
      <c r="AI167">
        <v>0.78685884645453963</v>
      </c>
      <c r="AJ167">
        <v>0.7843310912632131</v>
      </c>
      <c r="AK167">
        <v>0.78352476878941668</v>
      </c>
      <c r="AL167">
        <v>0.78431607395149061</v>
      </c>
      <c r="AM167">
        <v>0.78658120166777568</v>
      </c>
      <c r="AN167">
        <v>0.79019634685661277</v>
      </c>
      <c r="AO167">
        <v>0.79503770443634192</v>
      </c>
      <c r="AP167">
        <v>0.80098146932530423</v>
      </c>
      <c r="AQ167">
        <v>0.80790383644183994</v>
      </c>
      <c r="AR167">
        <v>0.81568100070428939</v>
      </c>
      <c r="AS167">
        <v>0.8241891570309936</v>
      </c>
      <c r="AT167">
        <v>0.8333045003402928</v>
      </c>
      <c r="AU167">
        <v>0.84290322555052821</v>
      </c>
      <c r="AV167">
        <v>0.85286152758003975</v>
      </c>
      <c r="AW167">
        <v>0.86305560134716819</v>
      </c>
      <c r="AX167">
        <v>0.87336164177025399</v>
      </c>
      <c r="AY167">
        <v>0.8836558437676385</v>
      </c>
      <c r="AZ167">
        <v>0.89381440225766118</v>
      </c>
      <c r="BA167">
        <v>0.90371351215866269</v>
      </c>
      <c r="BB167">
        <v>0.91322936838898461</v>
      </c>
      <c r="BC167">
        <v>0.92223816586696672</v>
      </c>
      <c r="BD167">
        <v>0.93061609951094937</v>
      </c>
      <c r="BE167">
        <v>0.93823936423927423</v>
      </c>
      <c r="BF167">
        <v>0.94498415497028088</v>
      </c>
      <c r="BG167">
        <v>0.9507266666223102</v>
      </c>
      <c r="BH167">
        <v>0.95534309411370255</v>
      </c>
      <c r="BI167">
        <v>0.95870963236279916</v>
      </c>
    </row>
    <row r="168" spans="1:61" x14ac:dyDescent="0.25">
      <c r="A168" s="2">
        <v>42548</v>
      </c>
      <c r="B168">
        <v>1</v>
      </c>
      <c r="C168">
        <v>1</v>
      </c>
      <c r="D168">
        <v>1</v>
      </c>
      <c r="E168">
        <v>1</v>
      </c>
      <c r="F168">
        <v>1</v>
      </c>
      <c r="G168">
        <v>1</v>
      </c>
      <c r="H168">
        <v>0.99588395856830036</v>
      </c>
      <c r="I168">
        <v>0.97060618048088787</v>
      </c>
      <c r="J168">
        <v>0.9458199829500793</v>
      </c>
      <c r="K168">
        <v>0.92357966077321041</v>
      </c>
      <c r="L168">
        <v>0.90593950874761509</v>
      </c>
      <c r="M168">
        <v>0.89443444990457155</v>
      </c>
      <c r="N168">
        <v>0.88852192021113052</v>
      </c>
      <c r="O168">
        <v>0.88713998386828663</v>
      </c>
      <c r="P168">
        <v>0.88922670507703316</v>
      </c>
      <c r="Q168">
        <v>0.89372014803836453</v>
      </c>
      <c r="R168">
        <v>0.89955837695327512</v>
      </c>
      <c r="S168">
        <v>0.90567945602275857</v>
      </c>
      <c r="T168">
        <v>0.91102144944780949</v>
      </c>
      <c r="U168">
        <v>0.91452242142942108</v>
      </c>
      <c r="V168">
        <v>0.91512043616858862</v>
      </c>
      <c r="W168">
        <v>0.91203478242939306</v>
      </c>
      <c r="X168">
        <v>0.90560964722826665</v>
      </c>
      <c r="Y168">
        <v>0.89647044214472882</v>
      </c>
      <c r="Z168">
        <v>0.88524257875829915</v>
      </c>
      <c r="AA168">
        <v>0.87255146864849664</v>
      </c>
      <c r="AB168">
        <v>0.85902252339484164</v>
      </c>
      <c r="AC168">
        <v>0.84528115457685349</v>
      </c>
      <c r="AD168">
        <v>0.83195277377405163</v>
      </c>
      <c r="AE168">
        <v>0.81966279256595564</v>
      </c>
      <c r="AF168">
        <v>0.80903662253208519</v>
      </c>
      <c r="AG168">
        <v>0.8005739903438267</v>
      </c>
      <c r="AH168">
        <v>0.79427188304003371</v>
      </c>
      <c r="AI168">
        <v>0.79000160275142717</v>
      </c>
      <c r="AJ168">
        <v>0.78763445160872803</v>
      </c>
      <c r="AK168">
        <v>0.78704173174265701</v>
      </c>
      <c r="AL168">
        <v>0.78809474528393464</v>
      </c>
      <c r="AM168">
        <v>0.79066479436328185</v>
      </c>
      <c r="AN168">
        <v>0.79462318111141939</v>
      </c>
      <c r="AO168">
        <v>0.79984120765906808</v>
      </c>
      <c r="AP168">
        <v>0.80619017613694866</v>
      </c>
      <c r="AQ168">
        <v>0.81354138867578185</v>
      </c>
      <c r="AR168">
        <v>0.82176614740628839</v>
      </c>
      <c r="AS168">
        <v>0.8307357544591889</v>
      </c>
      <c r="AT168">
        <v>0.84032151196520433</v>
      </c>
      <c r="AU168">
        <v>0.85039472205505573</v>
      </c>
      <c r="AV168">
        <v>0.86082668685946362</v>
      </c>
      <c r="AW168">
        <v>0.87148870850914806</v>
      </c>
      <c r="AX168">
        <v>0.88225208913483077</v>
      </c>
      <c r="AY168">
        <v>0.89298813086723261</v>
      </c>
      <c r="AZ168">
        <v>0.90356813583707363</v>
      </c>
      <c r="BA168">
        <v>0.91386340617507467</v>
      </c>
      <c r="BB168">
        <v>0.92374524401195712</v>
      </c>
      <c r="BC168">
        <v>0.93308495147844117</v>
      </c>
      <c r="BD168">
        <v>0.94175383070524776</v>
      </c>
      <c r="BE168">
        <v>0.94962318382309763</v>
      </c>
      <c r="BF168">
        <v>0.95656431296271183</v>
      </c>
      <c r="BG168">
        <v>0.9624485202548102</v>
      </c>
      <c r="BH168">
        <v>0.96714710783011482</v>
      </c>
      <c r="BI168">
        <v>0.97053137781934562</v>
      </c>
    </row>
    <row r="169" spans="1:61" x14ac:dyDescent="0.25">
      <c r="A169" s="2">
        <v>42549</v>
      </c>
      <c r="B169">
        <v>1</v>
      </c>
      <c r="C169">
        <v>1</v>
      </c>
      <c r="D169">
        <v>1</v>
      </c>
      <c r="E169">
        <v>1</v>
      </c>
      <c r="F169">
        <v>1</v>
      </c>
      <c r="G169">
        <v>1</v>
      </c>
      <c r="H169">
        <v>0.98961435949556176</v>
      </c>
      <c r="I169">
        <v>0.96546173148400871</v>
      </c>
      <c r="J169">
        <v>0.94205397173642236</v>
      </c>
      <c r="K169">
        <v>0.92129256839840901</v>
      </c>
      <c r="L169">
        <v>0.90507900961557386</v>
      </c>
      <c r="M169">
        <v>0.89482313340135522</v>
      </c>
      <c r="N169">
        <v>0.88996817724052502</v>
      </c>
      <c r="O169">
        <v>0.88946572848568617</v>
      </c>
      <c r="P169">
        <v>0.89226737448944293</v>
      </c>
      <c r="Q169">
        <v>0.89732470260439978</v>
      </c>
      <c r="R169">
        <v>0.90358930018316042</v>
      </c>
      <c r="S169">
        <v>0.9100127545783292</v>
      </c>
      <c r="T169">
        <v>0.91554665314250927</v>
      </c>
      <c r="U169">
        <v>0.91914258322830533</v>
      </c>
      <c r="V169">
        <v>0.91975213218832141</v>
      </c>
      <c r="W169">
        <v>0.91660812712409379</v>
      </c>
      <c r="X169">
        <v>0.91006835413289022</v>
      </c>
      <c r="Y169">
        <v>0.90077183906090985</v>
      </c>
      <c r="Z169">
        <v>0.88935760775435224</v>
      </c>
      <c r="AA169">
        <v>0.87646468605941763</v>
      </c>
      <c r="AB169">
        <v>0.86273209982230536</v>
      </c>
      <c r="AC169">
        <v>0.84879887488921602</v>
      </c>
      <c r="AD169">
        <v>0.83530403710634815</v>
      </c>
      <c r="AE169">
        <v>0.82288661231990246</v>
      </c>
      <c r="AF169">
        <v>0.81218562637607772</v>
      </c>
      <c r="AG169">
        <v>0.80371139636400168</v>
      </c>
      <c r="AH169">
        <v>0.79745940434450546</v>
      </c>
      <c r="AI169">
        <v>0.793296423621349</v>
      </c>
      <c r="AJ169">
        <v>0.79108922749829091</v>
      </c>
      <c r="AK169">
        <v>0.7907045892790906</v>
      </c>
      <c r="AL169">
        <v>0.79200928226750733</v>
      </c>
      <c r="AM169">
        <v>0.79487007976729995</v>
      </c>
      <c r="AN169">
        <v>0.79915375508222752</v>
      </c>
      <c r="AO169">
        <v>0.80472708151604933</v>
      </c>
      <c r="AP169">
        <v>0.81145683237252475</v>
      </c>
      <c r="AQ169">
        <v>0.81920978095541197</v>
      </c>
      <c r="AR169">
        <v>0.82785270056847138</v>
      </c>
      <c r="AS169">
        <v>0.83725236451546092</v>
      </c>
      <c r="AT169">
        <v>0.84727554610014055</v>
      </c>
      <c r="AU169">
        <v>0.85778901862626877</v>
      </c>
      <c r="AV169">
        <v>0.86865955539760553</v>
      </c>
      <c r="AW169">
        <v>0.87975392971790867</v>
      </c>
      <c r="AX169">
        <v>0.89093891489093868</v>
      </c>
      <c r="AY169">
        <v>0.90208128422045364</v>
      </c>
      <c r="AZ169">
        <v>0.91304781101021337</v>
      </c>
      <c r="BA169">
        <v>0.92370526856397617</v>
      </c>
      <c r="BB169">
        <v>0.93392043018550208</v>
      </c>
      <c r="BC169">
        <v>0.94356006917854973</v>
      </c>
      <c r="BD169">
        <v>0.95249095884687818</v>
      </c>
      <c r="BE169">
        <v>0.9605798724942467</v>
      </c>
      <c r="BF169">
        <v>0.96769358342441425</v>
      </c>
      <c r="BG169">
        <v>0.97369886494114011</v>
      </c>
      <c r="BH169">
        <v>0.97846249034818356</v>
      </c>
      <c r="BI169">
        <v>0.98185123294930332</v>
      </c>
    </row>
    <row r="170" spans="1:61" x14ac:dyDescent="0.25">
      <c r="A170" s="2">
        <v>42550</v>
      </c>
      <c r="B170">
        <v>1</v>
      </c>
      <c r="C170">
        <v>1</v>
      </c>
      <c r="D170">
        <v>1</v>
      </c>
      <c r="E170">
        <v>1</v>
      </c>
      <c r="F170">
        <v>1</v>
      </c>
      <c r="G170">
        <v>1</v>
      </c>
      <c r="H170">
        <v>0.98301295923511778</v>
      </c>
      <c r="I170">
        <v>0.95996875432452622</v>
      </c>
      <c r="J170">
        <v>0.9379278566395628</v>
      </c>
      <c r="K170">
        <v>0.91863788287510761</v>
      </c>
      <c r="L170">
        <v>0.90384644972603911</v>
      </c>
      <c r="M170">
        <v>0.89483747422183502</v>
      </c>
      <c r="N170">
        <v>0.89104007473036106</v>
      </c>
      <c r="O170">
        <v>0.89141966995408173</v>
      </c>
      <c r="P170">
        <v>0.89494167859545992</v>
      </c>
      <c r="Q170">
        <v>0.90057151935695989</v>
      </c>
      <c r="R170">
        <v>0.90727461094104589</v>
      </c>
      <c r="S170">
        <v>0.91401637205018094</v>
      </c>
      <c r="T170">
        <v>0.91976222138682939</v>
      </c>
      <c r="U170">
        <v>0.92347757765345473</v>
      </c>
      <c r="V170">
        <v>0.9241278595525213</v>
      </c>
      <c r="W170">
        <v>0.92095948682351692</v>
      </c>
      <c r="X170">
        <v>0.91434288335402758</v>
      </c>
      <c r="Y170">
        <v>0.90492947406866331</v>
      </c>
      <c r="Z170">
        <v>0.89337068389203422</v>
      </c>
      <c r="AA170">
        <v>0.88031793774875045</v>
      </c>
      <c r="AB170">
        <v>0.86642266056342232</v>
      </c>
      <c r="AC170">
        <v>0.85233627726066075</v>
      </c>
      <c r="AD170">
        <v>0.83871021276507407</v>
      </c>
      <c r="AE170">
        <v>0.82619589200127452</v>
      </c>
      <c r="AF170">
        <v>0.81544473989387067</v>
      </c>
      <c r="AG170">
        <v>0.80697671993826947</v>
      </c>
      <c r="AH170">
        <v>0.80078594991305563</v>
      </c>
      <c r="AI170">
        <v>0.79673508616761113</v>
      </c>
      <c r="AJ170">
        <v>0.79468678505131751</v>
      </c>
      <c r="AK170">
        <v>0.79450370291355599</v>
      </c>
      <c r="AL170">
        <v>0.7960484961037082</v>
      </c>
      <c r="AM170">
        <v>0.79918382097115515</v>
      </c>
      <c r="AN170">
        <v>0.80377233386527835</v>
      </c>
      <c r="AO170">
        <v>0.80967669113545937</v>
      </c>
      <c r="AP170">
        <v>0.8167595491310794</v>
      </c>
      <c r="AQ170">
        <v>0.82488356420151987</v>
      </c>
      <c r="AR170">
        <v>0.83391139269616232</v>
      </c>
      <c r="AS170">
        <v>0.84370569096438797</v>
      </c>
      <c r="AT170">
        <v>0.85412911535557801</v>
      </c>
      <c r="AU170">
        <v>0.86504432221911443</v>
      </c>
      <c r="AV170">
        <v>0.87631396790437821</v>
      </c>
      <c r="AW170">
        <v>0.88780070876075057</v>
      </c>
      <c r="AX170">
        <v>0.89936720113761337</v>
      </c>
      <c r="AY170">
        <v>0.91087610138434782</v>
      </c>
      <c r="AZ170">
        <v>0.92219006585033503</v>
      </c>
      <c r="BA170">
        <v>0.93317175088495641</v>
      </c>
      <c r="BB170">
        <v>0.94368381283759406</v>
      </c>
      <c r="BC170">
        <v>0.9535889080576283</v>
      </c>
      <c r="BD170">
        <v>0.96274969289444134</v>
      </c>
      <c r="BE170">
        <v>0.97102882369741428</v>
      </c>
      <c r="BF170">
        <v>0.97828895681592842</v>
      </c>
      <c r="BG170">
        <v>0.98439274859936565</v>
      </c>
      <c r="BH170">
        <v>0.98920285539710662</v>
      </c>
      <c r="BI170">
        <v>0.99258193355853319</v>
      </c>
    </row>
    <row r="171" spans="1:61" x14ac:dyDescent="0.25">
      <c r="A171" s="2">
        <v>42551</v>
      </c>
      <c r="B171">
        <v>1</v>
      </c>
      <c r="C171">
        <v>1</v>
      </c>
      <c r="D171">
        <v>1</v>
      </c>
      <c r="E171">
        <v>1</v>
      </c>
      <c r="F171">
        <v>1</v>
      </c>
      <c r="G171">
        <v>0.997713445074489</v>
      </c>
      <c r="H171">
        <v>0.97608214112326708</v>
      </c>
      <c r="I171">
        <v>0.95412318477535007</v>
      </c>
      <c r="J171">
        <v>0.93343001984906526</v>
      </c>
      <c r="K171">
        <v>0.91559609016273924</v>
      </c>
      <c r="L171">
        <v>0.90221483953469983</v>
      </c>
      <c r="M171">
        <v>0.8944440562178646</v>
      </c>
      <c r="N171">
        <v>0.89169890620351655</v>
      </c>
      <c r="O171">
        <v>0.8929588999175293</v>
      </c>
      <c r="P171">
        <v>0.8972035477857766</v>
      </c>
      <c r="Q171">
        <v>0.90341236023413263</v>
      </c>
      <c r="R171">
        <v>0.91056484768847112</v>
      </c>
      <c r="S171">
        <v>0.91764052057466572</v>
      </c>
      <c r="T171">
        <v>0.92361888931859037</v>
      </c>
      <c r="U171">
        <v>0.92747946434611916</v>
      </c>
      <c r="V171">
        <v>0.92820175608312583</v>
      </c>
      <c r="W171">
        <v>0.9250457665016143</v>
      </c>
      <c r="X171">
        <v>0.9183934637581106</v>
      </c>
      <c r="Y171">
        <v>0.9089073075552706</v>
      </c>
      <c r="Z171">
        <v>0.89724975759574965</v>
      </c>
      <c r="AA171">
        <v>0.88408327358220407</v>
      </c>
      <c r="AB171">
        <v>0.8700703152172895</v>
      </c>
      <c r="AC171">
        <v>0.85587334220366262</v>
      </c>
      <c r="AD171">
        <v>0.84215481424397876</v>
      </c>
      <c r="AE171">
        <v>0.82957719104089378</v>
      </c>
      <c r="AF171">
        <v>0.8188029322970638</v>
      </c>
      <c r="AG171">
        <v>0.8103605876279546</v>
      </c>
      <c r="AH171">
        <v>0.8042430663002692</v>
      </c>
      <c r="AI171">
        <v>0.80030936749352166</v>
      </c>
      <c r="AJ171">
        <v>0.79841849038722501</v>
      </c>
      <c r="AK171">
        <v>0.79842943416089229</v>
      </c>
      <c r="AL171">
        <v>0.80020119799403744</v>
      </c>
      <c r="AM171">
        <v>0.80359278106617382</v>
      </c>
      <c r="AN171">
        <v>0.80846318255681426</v>
      </c>
      <c r="AO171">
        <v>0.81467140164547247</v>
      </c>
      <c r="AP171">
        <v>0.82207643751166148</v>
      </c>
      <c r="AQ171">
        <v>0.8305372893348949</v>
      </c>
      <c r="AR171">
        <v>0.8399129562946861</v>
      </c>
      <c r="AS171">
        <v>0.85006243757054833</v>
      </c>
      <c r="AT171">
        <v>0.86084473234199521</v>
      </c>
      <c r="AU171">
        <v>0.87211883978853943</v>
      </c>
      <c r="AV171">
        <v>0.88374375908969516</v>
      </c>
      <c r="AW171">
        <v>0.89557848942497476</v>
      </c>
      <c r="AX171">
        <v>0.90748202997389238</v>
      </c>
      <c r="AY171">
        <v>0.91931337991596151</v>
      </c>
      <c r="AZ171">
        <v>0.93093153843069454</v>
      </c>
      <c r="BA171">
        <v>0.9421955046976056</v>
      </c>
      <c r="BB171">
        <v>0.95296427789620808</v>
      </c>
      <c r="BC171">
        <v>0.96309685720601479</v>
      </c>
      <c r="BD171">
        <v>0.97245224180653966</v>
      </c>
      <c r="BE171">
        <v>0.9808894308772953</v>
      </c>
      <c r="BF171">
        <v>0.98826742359779574</v>
      </c>
      <c r="BG171">
        <v>0.99444521914755402</v>
      </c>
      <c r="BH171">
        <v>0.99928181670608351</v>
      </c>
      <c r="BI171">
        <v>1</v>
      </c>
    </row>
    <row r="172" spans="1:61" x14ac:dyDescent="0.25">
      <c r="A172" s="2">
        <v>42552</v>
      </c>
      <c r="B172">
        <v>1</v>
      </c>
      <c r="C172">
        <v>1</v>
      </c>
      <c r="D172">
        <v>1</v>
      </c>
      <c r="E172">
        <v>1</v>
      </c>
      <c r="F172">
        <v>1</v>
      </c>
      <c r="G172">
        <v>0.98981910032612896</v>
      </c>
      <c r="H172">
        <v>0.96882428849630886</v>
      </c>
      <c r="I172">
        <v>0.94792095860939041</v>
      </c>
      <c r="J172">
        <v>0.92854884355449352</v>
      </c>
      <c r="K172">
        <v>0.91214767622073767</v>
      </c>
      <c r="L172">
        <v>0.90015718949724299</v>
      </c>
      <c r="M172">
        <v>0.89360946324129742</v>
      </c>
      <c r="N172">
        <v>0.89190596518286658</v>
      </c>
      <c r="O172">
        <v>0.89404051002008444</v>
      </c>
      <c r="P172">
        <v>0.89900691245108544</v>
      </c>
      <c r="Q172">
        <v>0.90579898717400442</v>
      </c>
      <c r="R172">
        <v>0.91341054888697604</v>
      </c>
      <c r="S172">
        <v>0.92083541228813393</v>
      </c>
      <c r="T172">
        <v>0.9270673920756124</v>
      </c>
      <c r="U172">
        <v>0.93110030294754698</v>
      </c>
      <c r="V172">
        <v>0.93192795960207109</v>
      </c>
      <c r="W172">
        <v>0.92882387113233744</v>
      </c>
      <c r="X172">
        <v>0.92218032421157048</v>
      </c>
      <c r="Y172">
        <v>0.91266929990801104</v>
      </c>
      <c r="Z172">
        <v>0.9009627792899022</v>
      </c>
      <c r="AA172">
        <v>0.88773274342548547</v>
      </c>
      <c r="AB172">
        <v>0.87365117338300291</v>
      </c>
      <c r="AC172">
        <v>0.85939005023069681</v>
      </c>
      <c r="AD172">
        <v>0.8456213550368088</v>
      </c>
      <c r="AE172">
        <v>0.83301706886958105</v>
      </c>
      <c r="AF172">
        <v>0.8222491727972554</v>
      </c>
      <c r="AG172">
        <v>0.81385362599438082</v>
      </c>
      <c r="AH172">
        <v>0.80782230006073075</v>
      </c>
      <c r="AI172">
        <v>0.80401104470238649</v>
      </c>
      <c r="AJ172">
        <v>0.80227570962542838</v>
      </c>
      <c r="AK172">
        <v>0.80247214453593785</v>
      </c>
      <c r="AL172">
        <v>0.80445619913999511</v>
      </c>
      <c r="AM172">
        <v>0.80808372314368115</v>
      </c>
      <c r="AN172">
        <v>0.81321056625307619</v>
      </c>
      <c r="AO172">
        <v>0.819692578174262</v>
      </c>
      <c r="AP172">
        <v>0.82738560861331822</v>
      </c>
      <c r="AQ172">
        <v>0.83614550727632631</v>
      </c>
      <c r="AR172">
        <v>0.84582812386936679</v>
      </c>
      <c r="AS172">
        <v>0.85628930809852077</v>
      </c>
      <c r="AT172">
        <v>0.86738490966986803</v>
      </c>
      <c r="AU172">
        <v>0.87897077828949033</v>
      </c>
      <c r="AV172">
        <v>0.89090276366346788</v>
      </c>
      <c r="AW172">
        <v>0.90303671549788178</v>
      </c>
      <c r="AX172">
        <v>0.91522848349881214</v>
      </c>
      <c r="AY172">
        <v>0.92733391737234061</v>
      </c>
      <c r="AZ172">
        <v>0.93920886682454718</v>
      </c>
      <c r="BA172">
        <v>0.95070918156151296</v>
      </c>
      <c r="BB172">
        <v>0.96169071128931904</v>
      </c>
      <c r="BC172">
        <v>0.97200930571404498</v>
      </c>
      <c r="BD172">
        <v>0.98152081454177309</v>
      </c>
      <c r="BE172">
        <v>0.99008108747858259</v>
      </c>
      <c r="BF172">
        <v>0.99754597423055547</v>
      </c>
      <c r="BG172">
        <v>1</v>
      </c>
      <c r="BH172">
        <v>1</v>
      </c>
      <c r="BI172">
        <v>1</v>
      </c>
    </row>
    <row r="173" spans="1:61" x14ac:dyDescent="0.25">
      <c r="A173" s="2">
        <v>42553</v>
      </c>
      <c r="B173">
        <v>1</v>
      </c>
      <c r="C173">
        <v>1</v>
      </c>
      <c r="D173">
        <v>1</v>
      </c>
      <c r="E173">
        <v>1</v>
      </c>
      <c r="F173">
        <v>1</v>
      </c>
      <c r="G173">
        <v>0.9816367819379398</v>
      </c>
      <c r="H173">
        <v>0.96124178469054189</v>
      </c>
      <c r="I173">
        <v>0.94135801159955657</v>
      </c>
      <c r="J173">
        <v>0.92327270994541222</v>
      </c>
      <c r="K173">
        <v>0.90827312700853635</v>
      </c>
      <c r="L173">
        <v>0.89764651006935681</v>
      </c>
      <c r="M173">
        <v>0.89230027914398713</v>
      </c>
      <c r="N173">
        <v>0.89162254519128725</v>
      </c>
      <c r="O173">
        <v>0.89462159190580326</v>
      </c>
      <c r="P173">
        <v>0.9003057029820799</v>
      </c>
      <c r="Q173">
        <v>0.90768316211466371</v>
      </c>
      <c r="R173">
        <v>0.91576225299810066</v>
      </c>
      <c r="S173">
        <v>0.92355125932693638</v>
      </c>
      <c r="T173">
        <v>0.93005846479571674</v>
      </c>
      <c r="U173">
        <v>0.93429215309898728</v>
      </c>
      <c r="V173">
        <v>0.93526060793129429</v>
      </c>
      <c r="W173">
        <v>0.93225070568963797</v>
      </c>
      <c r="X173">
        <v>0.92566369358083778</v>
      </c>
      <c r="Y173">
        <v>0.91617941151416615</v>
      </c>
      <c r="Z173">
        <v>0.90447769939889722</v>
      </c>
      <c r="AA173">
        <v>0.89123839714430375</v>
      </c>
      <c r="AB173">
        <v>0.87714134465965987</v>
      </c>
      <c r="AC173">
        <v>0.86286638185423825</v>
      </c>
      <c r="AD173">
        <v>0.84909334863731345</v>
      </c>
      <c r="AE173">
        <v>0.83650208491815803</v>
      </c>
      <c r="AF173">
        <v>0.82577243060604577</v>
      </c>
      <c r="AG173">
        <v>0.81744646159887269</v>
      </c>
      <c r="AH173">
        <v>0.81151519774902525</v>
      </c>
      <c r="AI173">
        <v>0.80783189489751295</v>
      </c>
      <c r="AJ173">
        <v>0.80624980888534525</v>
      </c>
      <c r="AK173">
        <v>0.80662219555353132</v>
      </c>
      <c r="AL173">
        <v>0.80880231074308118</v>
      </c>
      <c r="AM173">
        <v>0.81264341029500298</v>
      </c>
      <c r="AN173">
        <v>0.81799875005030687</v>
      </c>
      <c r="AO173">
        <v>0.8247215858500021</v>
      </c>
      <c r="AP173">
        <v>0.83266517353509795</v>
      </c>
      <c r="AQ173">
        <v>0.84168276894660377</v>
      </c>
      <c r="AR173">
        <v>0.85162762792552882</v>
      </c>
      <c r="AS173">
        <v>0.86235300631288314</v>
      </c>
      <c r="AT173">
        <v>0.87371215994967455</v>
      </c>
      <c r="AU173">
        <v>0.88555834467691397</v>
      </c>
      <c r="AV173">
        <v>0.89774481633561021</v>
      </c>
      <c r="AW173">
        <v>0.91012483076677231</v>
      </c>
      <c r="AX173">
        <v>0.92255164381140975</v>
      </c>
      <c r="AY173">
        <v>0.93487851131053201</v>
      </c>
      <c r="AZ173">
        <v>0.94695868910514891</v>
      </c>
      <c r="BA173">
        <v>0.95864543303626848</v>
      </c>
      <c r="BB173">
        <v>0.96979199894490176</v>
      </c>
      <c r="BC173">
        <v>0.98025164267205667</v>
      </c>
      <c r="BD173">
        <v>0.98987762005874314</v>
      </c>
      <c r="BE173">
        <v>0.99852318694597064</v>
      </c>
      <c r="BF173">
        <v>1</v>
      </c>
      <c r="BG173">
        <v>1</v>
      </c>
      <c r="BH173">
        <v>1</v>
      </c>
      <c r="BI173">
        <v>1</v>
      </c>
    </row>
    <row r="174" spans="1:61" x14ac:dyDescent="0.25">
      <c r="A174" s="2">
        <v>42554</v>
      </c>
      <c r="B174">
        <v>1</v>
      </c>
      <c r="C174">
        <v>1</v>
      </c>
      <c r="D174">
        <v>1</v>
      </c>
      <c r="E174">
        <v>1</v>
      </c>
      <c r="F174">
        <v>0.99280284427598642</v>
      </c>
      <c r="G174">
        <v>0.97317345141648159</v>
      </c>
      <c r="H174">
        <v>0.95333701304226492</v>
      </c>
      <c r="I174">
        <v>0.93443027951875901</v>
      </c>
      <c r="J174">
        <v>0.91759000121138579</v>
      </c>
      <c r="K174">
        <v>0.9039529284855683</v>
      </c>
      <c r="L174">
        <v>0.89465581170672903</v>
      </c>
      <c r="M174">
        <v>0.89048308777778795</v>
      </c>
      <c r="N174">
        <v>0.89080993975165568</v>
      </c>
      <c r="O174">
        <v>0.89465923721874119</v>
      </c>
      <c r="P174">
        <v>0.90105384976945191</v>
      </c>
      <c r="Q174">
        <v>0.90901664699419726</v>
      </c>
      <c r="R174">
        <v>0.91757049848338523</v>
      </c>
      <c r="S174">
        <v>0.92573827382742435</v>
      </c>
      <c r="T174">
        <v>0.93254284261672282</v>
      </c>
      <c r="U174">
        <v>0.9370070744416894</v>
      </c>
      <c r="V174">
        <v>0.93815383889273263</v>
      </c>
      <c r="W174">
        <v>0.9352831751474685</v>
      </c>
      <c r="X174">
        <v>0.92880380073234481</v>
      </c>
      <c r="Y174">
        <v>0.91940160276101623</v>
      </c>
      <c r="Z174">
        <v>0.90776246834713847</v>
      </c>
      <c r="AA174">
        <v>0.89457228460436666</v>
      </c>
      <c r="AB174">
        <v>0.88051693864635627</v>
      </c>
      <c r="AC174">
        <v>0.86628231758676266</v>
      </c>
      <c r="AD174">
        <v>0.85255430853924064</v>
      </c>
      <c r="AE174">
        <v>0.84001879861744622</v>
      </c>
      <c r="AF174">
        <v>0.82936167493503377</v>
      </c>
      <c r="AG174">
        <v>0.82112972100275439</v>
      </c>
      <c r="AH174">
        <v>0.81531330591973761</v>
      </c>
      <c r="AI174">
        <v>0.81176369518220826</v>
      </c>
      <c r="AJ174">
        <v>0.81033215428639127</v>
      </c>
      <c r="AK174">
        <v>0.81086994872851192</v>
      </c>
      <c r="AL174">
        <v>0.81322834400479527</v>
      </c>
      <c r="AM174">
        <v>0.81725860561146535</v>
      </c>
      <c r="AN174">
        <v>0.82281199904474756</v>
      </c>
      <c r="AO174">
        <v>0.82973978980086727</v>
      </c>
      <c r="AP174">
        <v>0.83789324337604854</v>
      </c>
      <c r="AQ174">
        <v>0.84712362526651686</v>
      </c>
      <c r="AR174">
        <v>0.85728220096849683</v>
      </c>
      <c r="AS174">
        <v>0.86822023597821396</v>
      </c>
      <c r="AT174">
        <v>0.87978899579189274</v>
      </c>
      <c r="AU174">
        <v>0.89183974590575799</v>
      </c>
      <c r="AV174">
        <v>0.90422375181603476</v>
      </c>
      <c r="AW174">
        <v>0.91679227901894766</v>
      </c>
      <c r="AX174">
        <v>0.92939659301072197</v>
      </c>
      <c r="AY174">
        <v>0.94188795928758295</v>
      </c>
      <c r="AZ174">
        <v>0.95411764334575466</v>
      </c>
      <c r="BA174">
        <v>0.96593691068146237</v>
      </c>
      <c r="BB174">
        <v>0.97719702679093146</v>
      </c>
      <c r="BC174">
        <v>0.98774925717038631</v>
      </c>
      <c r="BD174">
        <v>0.99744486731605209</v>
      </c>
      <c r="BE174">
        <v>1</v>
      </c>
      <c r="BF174">
        <v>1</v>
      </c>
      <c r="BG174">
        <v>1</v>
      </c>
      <c r="BH174">
        <v>1</v>
      </c>
      <c r="BI174">
        <v>1</v>
      </c>
    </row>
    <row r="175" spans="1:61" x14ac:dyDescent="0.25">
      <c r="A175" s="2">
        <v>42555</v>
      </c>
      <c r="B175">
        <v>1</v>
      </c>
      <c r="C175">
        <v>1</v>
      </c>
      <c r="D175">
        <v>1</v>
      </c>
      <c r="E175">
        <v>1</v>
      </c>
      <c r="F175">
        <v>0.98411583276424475</v>
      </c>
      <c r="G175">
        <v>0.96443607026831457</v>
      </c>
      <c r="H175">
        <v>0.94511235688777717</v>
      </c>
      <c r="I175">
        <v>0.92713369813990654</v>
      </c>
      <c r="J175">
        <v>0.9114890995419781</v>
      </c>
      <c r="K175">
        <v>0.89916756661126684</v>
      </c>
      <c r="L175">
        <v>0.89115810486504732</v>
      </c>
      <c r="M175">
        <v>0.88812447299455244</v>
      </c>
      <c r="N175">
        <v>0.88942944238684707</v>
      </c>
      <c r="O175">
        <v>0.89411053760295378</v>
      </c>
      <c r="P175">
        <v>0.90120528320389426</v>
      </c>
      <c r="Q175">
        <v>0.90975120375069196</v>
      </c>
      <c r="R175">
        <v>0.91878582380436913</v>
      </c>
      <c r="S175">
        <v>0.92734666792594789</v>
      </c>
      <c r="T175">
        <v>0.93447126067645114</v>
      </c>
      <c r="U175">
        <v>0.93919712661690169</v>
      </c>
      <c r="V175">
        <v>0.94056179030832199</v>
      </c>
      <c r="W175">
        <v>0.93787818447977944</v>
      </c>
      <c r="X175">
        <v>0.93156087453252157</v>
      </c>
      <c r="Y175">
        <v>0.92229983403584126</v>
      </c>
      <c r="Z175">
        <v>0.91078503655903054</v>
      </c>
      <c r="AA175">
        <v>0.89770645567138208</v>
      </c>
      <c r="AB175">
        <v>0.88375406494218878</v>
      </c>
      <c r="AC175">
        <v>0.86961783794074332</v>
      </c>
      <c r="AD175">
        <v>0.85598774823633816</v>
      </c>
      <c r="AE175">
        <v>0.84355376939826565</v>
      </c>
      <c r="AF175">
        <v>0.83300587499581846</v>
      </c>
      <c r="AG175">
        <v>0.82489403076734968</v>
      </c>
      <c r="AH175">
        <v>0.81920817112745226</v>
      </c>
      <c r="AI175">
        <v>0.81579822265977886</v>
      </c>
      <c r="AJ175">
        <v>0.81451411194798273</v>
      </c>
      <c r="AK175">
        <v>0.81520576557571767</v>
      </c>
      <c r="AL175">
        <v>0.81772311012663712</v>
      </c>
      <c r="AM175">
        <v>0.82191607218439333</v>
      </c>
      <c r="AN175">
        <v>0.82763457833263998</v>
      </c>
      <c r="AO175">
        <v>0.83472855515503031</v>
      </c>
      <c r="AP175">
        <v>0.84304792923521721</v>
      </c>
      <c r="AQ175">
        <v>0.85244262715685437</v>
      </c>
      <c r="AR175">
        <v>0.86276257550359503</v>
      </c>
      <c r="AS175">
        <v>0.87385770085909187</v>
      </c>
      <c r="AT175">
        <v>0.88557792980699812</v>
      </c>
      <c r="AU175">
        <v>0.8977731889309678</v>
      </c>
      <c r="AV175">
        <v>0.91029340481465315</v>
      </c>
      <c r="AW175">
        <v>0.92298850404170762</v>
      </c>
      <c r="AX175">
        <v>0.93570841319578468</v>
      </c>
      <c r="AY175">
        <v>0.9483030588605379</v>
      </c>
      <c r="AZ175">
        <v>0.96062236761961972</v>
      </c>
      <c r="BA175">
        <v>0.9725162660566834</v>
      </c>
      <c r="BB175">
        <v>0.9838346807553825</v>
      </c>
      <c r="BC175">
        <v>0.99442753829937014</v>
      </c>
      <c r="BD175">
        <v>1</v>
      </c>
      <c r="BE175">
        <v>1</v>
      </c>
      <c r="BF175">
        <v>1</v>
      </c>
      <c r="BG175">
        <v>1</v>
      </c>
      <c r="BH175">
        <v>1</v>
      </c>
      <c r="BI175">
        <v>1</v>
      </c>
    </row>
    <row r="176" spans="1:61" x14ac:dyDescent="0.25">
      <c r="A176" s="2">
        <v>42556</v>
      </c>
      <c r="B176">
        <v>1</v>
      </c>
      <c r="C176">
        <v>1</v>
      </c>
      <c r="D176">
        <v>1</v>
      </c>
      <c r="E176">
        <v>0.99504150876409059</v>
      </c>
      <c r="F176">
        <v>0.97520362843662323</v>
      </c>
      <c r="G176">
        <v>0.95543160000000016</v>
      </c>
      <c r="H176">
        <v>0.93657019956337717</v>
      </c>
      <c r="I176">
        <v>0.91946420323590994</v>
      </c>
      <c r="J176">
        <v>0.90495838712675392</v>
      </c>
      <c r="K176">
        <v>0.89389752734506511</v>
      </c>
      <c r="L176">
        <v>0.88712639999999998</v>
      </c>
      <c r="M176">
        <v>0.88519101864613536</v>
      </c>
      <c r="N176">
        <v>0.88744234661973831</v>
      </c>
      <c r="O176">
        <v>0.89293258470249715</v>
      </c>
      <c r="P176">
        <v>0.90071393367610009</v>
      </c>
      <c r="Q176">
        <v>0.90983859432223557</v>
      </c>
      <c r="R176">
        <v>0.91935876742259248</v>
      </c>
      <c r="S176">
        <v>0.92832665375885881</v>
      </c>
      <c r="T176">
        <v>0.93579445411272322</v>
      </c>
      <c r="U176">
        <v>0.94081436926587425</v>
      </c>
      <c r="V176">
        <v>0.94243860000000024</v>
      </c>
      <c r="W176">
        <v>0.93999263866052341</v>
      </c>
      <c r="X176">
        <v>0.9338951438478007</v>
      </c>
      <c r="Y176">
        <v>0.92483806572592231</v>
      </c>
      <c r="Z176">
        <v>0.91351335445897808</v>
      </c>
      <c r="AA176">
        <v>0.90061296021105863</v>
      </c>
      <c r="AB176">
        <v>0.88682883314625471</v>
      </c>
      <c r="AC176">
        <v>0.87285292342865661</v>
      </c>
      <c r="AD176">
        <v>0.8593771812223544</v>
      </c>
      <c r="AE176">
        <v>0.84709355669143904</v>
      </c>
      <c r="AF176">
        <v>0.83669400000000027</v>
      </c>
      <c r="AG176">
        <v>0.82873001745398345</v>
      </c>
      <c r="AH176">
        <v>0.8231913399267542</v>
      </c>
      <c r="AI176">
        <v>0.81992725443353176</v>
      </c>
      <c r="AJ176">
        <v>0.81878704798953639</v>
      </c>
      <c r="AK176">
        <v>0.81962000760998832</v>
      </c>
      <c r="AL176">
        <v>0.82227542031010725</v>
      </c>
      <c r="AM176">
        <v>0.82660257310511298</v>
      </c>
      <c r="AN176">
        <v>0.83245075301022586</v>
      </c>
      <c r="AO176">
        <v>0.83966924704066614</v>
      </c>
      <c r="AP176">
        <v>0.84810734221165307</v>
      </c>
      <c r="AQ176">
        <v>0.85761432553840666</v>
      </c>
      <c r="AR176">
        <v>0.86803948403614739</v>
      </c>
      <c r="AS176">
        <v>0.87923210472009528</v>
      </c>
      <c r="AT176">
        <v>0.89104147460546956</v>
      </c>
      <c r="AU176">
        <v>0.90331688070749128</v>
      </c>
      <c r="AV176">
        <v>0.91590761004137933</v>
      </c>
      <c r="AW176">
        <v>0.92866294962235418</v>
      </c>
      <c r="AX176">
        <v>0.94143218646563587</v>
      </c>
      <c r="AY176">
        <v>0.95406460758644485</v>
      </c>
      <c r="AZ176">
        <v>0.96640950000000003</v>
      </c>
      <c r="BA176">
        <v>0.97831615072152156</v>
      </c>
      <c r="BB176">
        <v>0.98963384676623067</v>
      </c>
      <c r="BC176">
        <v>1</v>
      </c>
      <c r="BD176">
        <v>1</v>
      </c>
      <c r="BE176">
        <v>1</v>
      </c>
      <c r="BF176">
        <v>1</v>
      </c>
      <c r="BG176">
        <v>1</v>
      </c>
      <c r="BH176">
        <v>1</v>
      </c>
      <c r="BI176">
        <v>1</v>
      </c>
    </row>
    <row r="177" spans="1:61" x14ac:dyDescent="0.25">
      <c r="A177" s="2">
        <v>42557</v>
      </c>
      <c r="B177">
        <v>1</v>
      </c>
      <c r="C177">
        <v>1</v>
      </c>
      <c r="D177">
        <v>1</v>
      </c>
      <c r="E177">
        <v>0.98673736149131386</v>
      </c>
      <c r="F177">
        <v>0.96608077185073216</v>
      </c>
      <c r="G177">
        <v>0.94617383319573345</v>
      </c>
      <c r="H177">
        <v>0.92772124199909756</v>
      </c>
      <c r="I177">
        <v>0.91142769473360263</v>
      </c>
      <c r="J177">
        <v>0.89799788787202917</v>
      </c>
      <c r="K177">
        <v>0.88813651788715686</v>
      </c>
      <c r="L177">
        <v>0.88254828125176521</v>
      </c>
      <c r="M177">
        <v>0.88166490367301475</v>
      </c>
      <c r="N177">
        <v>0.88482622779559361</v>
      </c>
      <c r="O177">
        <v>0.89109912549856984</v>
      </c>
      <c r="P177">
        <v>0.89955046866101318</v>
      </c>
      <c r="Q177">
        <v>0.90924712916199224</v>
      </c>
      <c r="R177">
        <v>0.91925597888057564</v>
      </c>
      <c r="S177">
        <v>0.92864388969583311</v>
      </c>
      <c r="T177">
        <v>0.93647773348683305</v>
      </c>
      <c r="U177">
        <v>0.94182438213264386</v>
      </c>
      <c r="V177">
        <v>0.94375070751233603</v>
      </c>
      <c r="W177">
        <v>0.94159438739523393</v>
      </c>
      <c r="X177">
        <v>0.93577632311169179</v>
      </c>
      <c r="Y177">
        <v>0.92698822188231944</v>
      </c>
      <c r="Z177">
        <v>0.91592179092772663</v>
      </c>
      <c r="AA177">
        <v>0.90326873746852354</v>
      </c>
      <c r="AB177">
        <v>0.8897207687253208</v>
      </c>
      <c r="AC177">
        <v>0.8759695919187277</v>
      </c>
      <c r="AD177">
        <v>0.86270691426935553</v>
      </c>
      <c r="AE177">
        <v>0.85062444299781337</v>
      </c>
      <c r="AF177">
        <v>0.84041388532471184</v>
      </c>
      <c r="AG177">
        <v>0.83262656057512108</v>
      </c>
      <c r="AH177">
        <v>0.82725223649195134</v>
      </c>
      <c r="AI177">
        <v>0.82414029292257329</v>
      </c>
      <c r="AJ177">
        <v>0.82314010971435669</v>
      </c>
      <c r="AK177">
        <v>0.82410106671467309</v>
      </c>
      <c r="AL177">
        <v>0.82687254377089292</v>
      </c>
      <c r="AM177">
        <v>0.83130392073038539</v>
      </c>
      <c r="AN177">
        <v>0.8372445774405225</v>
      </c>
      <c r="AO177">
        <v>0.84454389374867422</v>
      </c>
      <c r="AP177">
        <v>0.85305124950221012</v>
      </c>
      <c r="AQ177">
        <v>0.86261602454850217</v>
      </c>
      <c r="AR177">
        <v>0.87308759873492003</v>
      </c>
      <c r="AS177">
        <v>0.88431535190883437</v>
      </c>
      <c r="AT177">
        <v>0.89614866391761527</v>
      </c>
      <c r="AU177">
        <v>0.90843691460863407</v>
      </c>
      <c r="AV177">
        <v>0.92102948382926053</v>
      </c>
      <c r="AW177">
        <v>0.9337757514268652</v>
      </c>
      <c r="AX177">
        <v>0.9465250972488185</v>
      </c>
      <c r="AY177">
        <v>0.95912690114249199</v>
      </c>
      <c r="AZ177">
        <v>0.97143054295525477</v>
      </c>
      <c r="BA177">
        <v>0.9832854025344776</v>
      </c>
      <c r="BB177">
        <v>0.99454085972753181</v>
      </c>
      <c r="BC177">
        <v>1</v>
      </c>
      <c r="BD177">
        <v>1</v>
      </c>
      <c r="BE177">
        <v>1</v>
      </c>
      <c r="BF177">
        <v>1</v>
      </c>
      <c r="BG177">
        <v>1</v>
      </c>
      <c r="BH177">
        <v>1</v>
      </c>
      <c r="BI177">
        <v>1</v>
      </c>
    </row>
    <row r="178" spans="1:61" x14ac:dyDescent="0.25">
      <c r="A178" s="2">
        <v>42558</v>
      </c>
      <c r="B178">
        <v>1</v>
      </c>
      <c r="C178">
        <v>1</v>
      </c>
      <c r="D178">
        <v>1</v>
      </c>
      <c r="E178">
        <v>0.97828192493270605</v>
      </c>
      <c r="F178">
        <v>0.95678433815253083</v>
      </c>
      <c r="G178">
        <v>0.93670388675025151</v>
      </c>
      <c r="H178">
        <v>0.91860945549990281</v>
      </c>
      <c r="I178">
        <v>0.9030699291755182</v>
      </c>
      <c r="J178">
        <v>0.89065419255113132</v>
      </c>
      <c r="K178">
        <v>0.88193113040077631</v>
      </c>
      <c r="L178">
        <v>0.877469627498487</v>
      </c>
      <c r="M178">
        <v>0.87759068737017143</v>
      </c>
      <c r="N178">
        <v>0.88162378854923173</v>
      </c>
      <c r="O178">
        <v>0.8886505283209446</v>
      </c>
      <c r="P178">
        <v>0.89775250397058659</v>
      </c>
      <c r="Q178">
        <v>0.90801131278343339</v>
      </c>
      <c r="R178">
        <v>0.91850855204476256</v>
      </c>
      <c r="S178">
        <v>0.92832581903985012</v>
      </c>
      <c r="T178">
        <v>0.93654471105397252</v>
      </c>
      <c r="U178">
        <v>0.942246825372406</v>
      </c>
      <c r="V178">
        <v>0.9445137592804278</v>
      </c>
      <c r="W178">
        <v>0.94269505931577413</v>
      </c>
      <c r="X178">
        <v>0.93721206902602361</v>
      </c>
      <c r="Y178">
        <v>0.92875408121121605</v>
      </c>
      <c r="Z178">
        <v>0.91801038867138951</v>
      </c>
      <c r="AA178">
        <v>0.90567028420658335</v>
      </c>
      <c r="AB178">
        <v>0.89242306061683652</v>
      </c>
      <c r="AC178">
        <v>0.87895801070218849</v>
      </c>
      <c r="AD178">
        <v>0.86596442726267764</v>
      </c>
      <c r="AE178">
        <v>0.85413160309834391</v>
      </c>
      <c r="AF178">
        <v>0.84414883100922533</v>
      </c>
      <c r="AG178">
        <v>0.83656555144779332</v>
      </c>
      <c r="AH178">
        <v>0.83137179547624329</v>
      </c>
      <c r="AI178">
        <v>0.82841774180920458</v>
      </c>
      <c r="AJ178">
        <v>0.82755356916130396</v>
      </c>
      <c r="AK178">
        <v>0.82862945624716999</v>
      </c>
      <c r="AL178">
        <v>0.83149558178143024</v>
      </c>
      <c r="AM178">
        <v>0.83600212447871303</v>
      </c>
      <c r="AN178">
        <v>0.84199926305364636</v>
      </c>
      <c r="AO178">
        <v>0.84933717622085814</v>
      </c>
      <c r="AP178">
        <v>0.85786604269497635</v>
      </c>
      <c r="AQ178">
        <v>0.86743604119062878</v>
      </c>
      <c r="AR178">
        <v>0.87789735042244343</v>
      </c>
      <c r="AS178">
        <v>0.88910014910504842</v>
      </c>
      <c r="AT178">
        <v>0.90089461595307174</v>
      </c>
      <c r="AU178">
        <v>0.91313092968114118</v>
      </c>
      <c r="AV178">
        <v>0.92565926900388473</v>
      </c>
      <c r="AW178">
        <v>0.93832981263593052</v>
      </c>
      <c r="AX178">
        <v>0.95099273929190631</v>
      </c>
      <c r="AY178">
        <v>0.96349822768644022</v>
      </c>
      <c r="AZ178">
        <v>0.97569645653416004</v>
      </c>
      <c r="BA178">
        <v>0.98743760454969409</v>
      </c>
      <c r="BB178">
        <v>0.99857185044767005</v>
      </c>
      <c r="BC178">
        <v>1</v>
      </c>
      <c r="BD178">
        <v>1</v>
      </c>
      <c r="BE178">
        <v>1</v>
      </c>
      <c r="BF178">
        <v>1</v>
      </c>
      <c r="BG178">
        <v>1</v>
      </c>
      <c r="BH178">
        <v>1</v>
      </c>
      <c r="BI178">
        <v>1</v>
      </c>
    </row>
    <row r="179" spans="1:61" x14ac:dyDescent="0.25">
      <c r="A179" s="2">
        <v>42559</v>
      </c>
      <c r="B179">
        <v>1</v>
      </c>
      <c r="C179">
        <v>1</v>
      </c>
      <c r="D179">
        <v>0.99369661406704912</v>
      </c>
      <c r="E179">
        <v>0.9697117813245546</v>
      </c>
      <c r="F179">
        <v>0.9473570361350635</v>
      </c>
      <c r="G179">
        <v>0.9270697086359263</v>
      </c>
      <c r="H179">
        <v>0.90928712896449326</v>
      </c>
      <c r="I179">
        <v>0.89444662725811408</v>
      </c>
      <c r="J179">
        <v>0.88298553365413879</v>
      </c>
      <c r="K179">
        <v>0.87534117828991709</v>
      </c>
      <c r="L179">
        <v>0.87195089130280012</v>
      </c>
      <c r="M179">
        <v>0.87302852412120979</v>
      </c>
      <c r="N179">
        <v>0.87789401333785944</v>
      </c>
      <c r="O179">
        <v>0.88564381683653526</v>
      </c>
      <c r="P179">
        <v>0.89537439250102269</v>
      </c>
      <c r="Q179">
        <v>0.90618219821510759</v>
      </c>
      <c r="R179">
        <v>0.91716369186257662</v>
      </c>
      <c r="S179">
        <v>0.92741533132721499</v>
      </c>
      <c r="T179">
        <v>0.93603357449280877</v>
      </c>
      <c r="U179">
        <v>0.94211487924314385</v>
      </c>
      <c r="V179">
        <v>0.94475570346200688</v>
      </c>
      <c r="W179">
        <v>0.94331722778558857</v>
      </c>
      <c r="X179">
        <v>0.93821952385970453</v>
      </c>
      <c r="Y179">
        <v>0.93014738608257519</v>
      </c>
      <c r="Z179">
        <v>0.91978560885242089</v>
      </c>
      <c r="AA179">
        <v>0.90781898656746352</v>
      </c>
      <c r="AB179">
        <v>0.89493231362592274</v>
      </c>
      <c r="AC179">
        <v>0.88181038442602011</v>
      </c>
      <c r="AD179">
        <v>0.86913799336597597</v>
      </c>
      <c r="AE179">
        <v>0.85759993484401131</v>
      </c>
      <c r="AF179">
        <v>0.84788100325834681</v>
      </c>
      <c r="AG179">
        <v>0.84052713434017245</v>
      </c>
      <c r="AH179">
        <v>0.83552882915255422</v>
      </c>
      <c r="AI179">
        <v>0.83273773009152696</v>
      </c>
      <c r="AJ179">
        <v>0.83200547955312598</v>
      </c>
      <c r="AK179">
        <v>0.83318371993338658</v>
      </c>
      <c r="AL179">
        <v>0.83612409362834439</v>
      </c>
      <c r="AM179">
        <v>0.84067824303403371</v>
      </c>
      <c r="AN179">
        <v>0.84669781054649007</v>
      </c>
      <c r="AO179">
        <v>0.85403443856174888</v>
      </c>
      <c r="AP179">
        <v>0.86253976947584488</v>
      </c>
      <c r="AQ179">
        <v>0.87206544568481337</v>
      </c>
      <c r="AR179">
        <v>0.88246310958468965</v>
      </c>
      <c r="AS179">
        <v>0.89358440357150881</v>
      </c>
      <c r="AT179">
        <v>0.90528097004130581</v>
      </c>
      <c r="AU179">
        <v>0.91740445139011628</v>
      </c>
      <c r="AV179">
        <v>0.92980649001397508</v>
      </c>
      <c r="AW179">
        <v>0.94233872830891685</v>
      </c>
      <c r="AX179">
        <v>0.95485280867097766</v>
      </c>
      <c r="AY179">
        <v>0.96720037349619237</v>
      </c>
      <c r="AZ179">
        <v>0.97923306518059627</v>
      </c>
      <c r="BA179">
        <v>0.99080252612022346</v>
      </c>
      <c r="BB179">
        <v>1</v>
      </c>
      <c r="BC179">
        <v>1</v>
      </c>
      <c r="BD179">
        <v>1</v>
      </c>
      <c r="BE179">
        <v>1</v>
      </c>
      <c r="BF179">
        <v>1</v>
      </c>
      <c r="BG179">
        <v>1</v>
      </c>
      <c r="BH179">
        <v>1</v>
      </c>
      <c r="BI179">
        <v>1</v>
      </c>
    </row>
    <row r="180" spans="1:61" x14ac:dyDescent="0.25">
      <c r="A180" s="2">
        <v>42560</v>
      </c>
      <c r="B180">
        <v>1</v>
      </c>
      <c r="C180">
        <v>1</v>
      </c>
      <c r="D180">
        <v>0.98667504007328422</v>
      </c>
      <c r="E180">
        <v>0.96106351290314751</v>
      </c>
      <c r="F180">
        <v>0.93784157459137618</v>
      </c>
      <c r="G180">
        <v>0.91731924682512966</v>
      </c>
      <c r="H180">
        <v>0.89980655129156728</v>
      </c>
      <c r="I180">
        <v>0.88561350967784758</v>
      </c>
      <c r="J180">
        <v>0.87505014367113032</v>
      </c>
      <c r="K180">
        <v>0.86842647495857417</v>
      </c>
      <c r="L180">
        <v>0.86605252522733922</v>
      </c>
      <c r="M180">
        <v>0.86803856830973569</v>
      </c>
      <c r="N180">
        <v>0.87369588661868447</v>
      </c>
      <c r="O180">
        <v>0.88213601471225744</v>
      </c>
      <c r="P180">
        <v>0.89247048714852673</v>
      </c>
      <c r="Q180">
        <v>0.90381083848556398</v>
      </c>
      <c r="R180">
        <v>0.91526860328144222</v>
      </c>
      <c r="S180">
        <v>0.92595531609423332</v>
      </c>
      <c r="T180">
        <v>0.93498251148200895</v>
      </c>
      <c r="U180">
        <v>0.941461724002842</v>
      </c>
      <c r="V180">
        <v>0.94450448821480426</v>
      </c>
      <c r="W180">
        <v>0.9434834661681224</v>
      </c>
      <c r="X180">
        <v>0.93881582988164158</v>
      </c>
      <c r="Y180">
        <v>0.93117987886635945</v>
      </c>
      <c r="Z180">
        <v>0.92125391263327616</v>
      </c>
      <c r="AA180">
        <v>0.90971623069338992</v>
      </c>
      <c r="AB180">
        <v>0.89724513255769978</v>
      </c>
      <c r="AC180">
        <v>0.88451891773720548</v>
      </c>
      <c r="AD180">
        <v>0.87221588574290465</v>
      </c>
      <c r="AE180">
        <v>0.86101433608579758</v>
      </c>
      <c r="AF180">
        <v>0.85159256827688223</v>
      </c>
      <c r="AG180">
        <v>0.84449145352043142</v>
      </c>
      <c r="AH180">
        <v>0.83970214979380586</v>
      </c>
      <c r="AI180">
        <v>0.83707838676764112</v>
      </c>
      <c r="AJ180">
        <v>0.83647389411257167</v>
      </c>
      <c r="AK180">
        <v>0.83774240149923285</v>
      </c>
      <c r="AL180">
        <v>0.84073763859825901</v>
      </c>
      <c r="AM180">
        <v>0.84531333508028494</v>
      </c>
      <c r="AN180">
        <v>0.85132322061594567</v>
      </c>
      <c r="AO180">
        <v>0.8586210248758761</v>
      </c>
      <c r="AP180">
        <v>0.86706047753071036</v>
      </c>
      <c r="AQ180">
        <v>0.87649530825108368</v>
      </c>
      <c r="AR180">
        <v>0.8867792467076312</v>
      </c>
      <c r="AS180">
        <v>0.89776602257098692</v>
      </c>
      <c r="AT180">
        <v>0.90930936551178609</v>
      </c>
      <c r="AU180">
        <v>0.92126300520066406</v>
      </c>
      <c r="AV180">
        <v>0.93348067130825474</v>
      </c>
      <c r="AW180">
        <v>0.94581609350519247</v>
      </c>
      <c r="AX180">
        <v>0.9581230014621136</v>
      </c>
      <c r="AY180">
        <v>0.97025512484965215</v>
      </c>
      <c r="AZ180">
        <v>0.98206619333844303</v>
      </c>
      <c r="BA180">
        <v>0.99340993659912014</v>
      </c>
      <c r="BB180">
        <v>1</v>
      </c>
      <c r="BC180">
        <v>1</v>
      </c>
      <c r="BD180">
        <v>1</v>
      </c>
      <c r="BE180">
        <v>1</v>
      </c>
      <c r="BF180">
        <v>1</v>
      </c>
      <c r="BG180">
        <v>1</v>
      </c>
      <c r="BH180">
        <v>1</v>
      </c>
      <c r="BI180">
        <v>1</v>
      </c>
    </row>
    <row r="181" spans="1:61" x14ac:dyDescent="0.25">
      <c r="A181" s="2">
        <v>42561</v>
      </c>
      <c r="B181">
        <v>1</v>
      </c>
      <c r="C181">
        <v>1</v>
      </c>
      <c r="D181">
        <v>0.97959261951311627</v>
      </c>
      <c r="E181">
        <v>0.95237370190477255</v>
      </c>
      <c r="F181">
        <v>0.928280662314514</v>
      </c>
      <c r="G181">
        <v>0.90750044929023377</v>
      </c>
      <c r="H181">
        <v>0.89022001137982409</v>
      </c>
      <c r="I181">
        <v>0.87662629713117712</v>
      </c>
      <c r="J181">
        <v>0.86690625509218566</v>
      </c>
      <c r="K181">
        <v>0.86124683381074174</v>
      </c>
      <c r="L181">
        <v>0.85983498183473861</v>
      </c>
      <c r="M181">
        <v>0.86268097431935475</v>
      </c>
      <c r="N181">
        <v>0.86908839284891404</v>
      </c>
      <c r="O181">
        <v>0.87818414561502645</v>
      </c>
      <c r="P181">
        <v>0.88909514080930196</v>
      </c>
      <c r="Q181">
        <v>0.9009482866233508</v>
      </c>
      <c r="R181">
        <v>0.91287049124878306</v>
      </c>
      <c r="S181">
        <v>0.92398866287720915</v>
      </c>
      <c r="T181">
        <v>0.93342970970023909</v>
      </c>
      <c r="U181">
        <v>0.94032053990948283</v>
      </c>
      <c r="V181">
        <v>0.94378806169655105</v>
      </c>
      <c r="W181">
        <v>0.94321634782682084</v>
      </c>
      <c r="X181">
        <v>0.93901812936074236</v>
      </c>
      <c r="Y181">
        <v>0.93186330193253253</v>
      </c>
      <c r="Z181">
        <v>0.92242176117640884</v>
      </c>
      <c r="AA181">
        <v>0.911363402726588</v>
      </c>
      <c r="AB181">
        <v>0.89935812221728795</v>
      </c>
      <c r="AC181">
        <v>0.88707581528272583</v>
      </c>
      <c r="AD181">
        <v>0.87518637755711837</v>
      </c>
      <c r="AE181">
        <v>0.8643597046746837</v>
      </c>
      <c r="AF181">
        <v>0.85526569226963844</v>
      </c>
      <c r="AG181">
        <v>0.84843865325674184</v>
      </c>
      <c r="AH181">
        <v>0.84387056967292229</v>
      </c>
      <c r="AI181">
        <v>0.8414178408356483</v>
      </c>
      <c r="AJ181">
        <v>0.84093686606238971</v>
      </c>
      <c r="AK181">
        <v>0.84228404467061679</v>
      </c>
      <c r="AL181">
        <v>0.84531577597779883</v>
      </c>
      <c r="AM181">
        <v>0.84988845930140489</v>
      </c>
      <c r="AN181">
        <v>0.85585849395890501</v>
      </c>
      <c r="AO181">
        <v>0.86308227926776937</v>
      </c>
      <c r="AP181">
        <v>0.87141621454546647</v>
      </c>
      <c r="AQ181">
        <v>0.88071669910946671</v>
      </c>
      <c r="AR181">
        <v>0.89084013227723924</v>
      </c>
      <c r="AS181">
        <v>0.90164291336625402</v>
      </c>
      <c r="AT181">
        <v>0.91298144169397999</v>
      </c>
      <c r="AU181">
        <v>0.92471211657788799</v>
      </c>
      <c r="AV181">
        <v>0.93669133733544607</v>
      </c>
      <c r="AW181">
        <v>0.94877550328412508</v>
      </c>
      <c r="AX181">
        <v>0.9608210137413935</v>
      </c>
      <c r="AY181">
        <v>0.97268426802472252</v>
      </c>
      <c r="AZ181">
        <v>0.9842216654515803</v>
      </c>
      <c r="BA181">
        <v>0.99528960533943689</v>
      </c>
      <c r="BB181">
        <v>1</v>
      </c>
      <c r="BC181">
        <v>1</v>
      </c>
      <c r="BD181">
        <v>1</v>
      </c>
      <c r="BE181">
        <v>1</v>
      </c>
      <c r="BF181">
        <v>1</v>
      </c>
      <c r="BG181">
        <v>1</v>
      </c>
      <c r="BH181">
        <v>1</v>
      </c>
      <c r="BI181">
        <v>1</v>
      </c>
    </row>
    <row r="182" spans="1:61" x14ac:dyDescent="0.25">
      <c r="A182" s="2">
        <v>42562</v>
      </c>
      <c r="B182">
        <v>1</v>
      </c>
      <c r="C182">
        <v>1</v>
      </c>
      <c r="D182">
        <v>0.97247893156421472</v>
      </c>
      <c r="E182">
        <v>0.9436789305657175</v>
      </c>
      <c r="F182">
        <v>0.91871700809752221</v>
      </c>
      <c r="G182">
        <v>0.89766126400360979</v>
      </c>
      <c r="H182">
        <v>0.88057979812796194</v>
      </c>
      <c r="I182">
        <v>0.86754071031455926</v>
      </c>
      <c r="J182">
        <v>0.85861210040738289</v>
      </c>
      <c r="K182">
        <v>0.85386206825041355</v>
      </c>
      <c r="L182">
        <v>0.8533587136876335</v>
      </c>
      <c r="M182">
        <v>0.85701589653367161</v>
      </c>
      <c r="N182">
        <v>0.86413051648575445</v>
      </c>
      <c r="O182">
        <v>0.87384523321175644</v>
      </c>
      <c r="P182">
        <v>0.88530270637955166</v>
      </c>
      <c r="Q182">
        <v>0.89764559565701629</v>
      </c>
      <c r="R182">
        <v>0.9100165607120233</v>
      </c>
      <c r="S182">
        <v>0.92155826121244844</v>
      </c>
      <c r="T182">
        <v>0.93141335682616588</v>
      </c>
      <c r="U182">
        <v>0.93872450722105027</v>
      </c>
      <c r="V182">
        <v>0.94263437206497747</v>
      </c>
      <c r="W182">
        <v>0.94253844612512827</v>
      </c>
      <c r="X182">
        <v>0.93884356456591522</v>
      </c>
      <c r="Y182">
        <v>0.93220939765105737</v>
      </c>
      <c r="Z182">
        <v>0.92329561564427365</v>
      </c>
      <c r="AA182">
        <v>0.91276188880928377</v>
      </c>
      <c r="AB182">
        <v>0.90126788740980757</v>
      </c>
      <c r="AC182">
        <v>0.88947328170956363</v>
      </c>
      <c r="AD182">
        <v>0.87803774197227169</v>
      </c>
      <c r="AE182">
        <v>0.86762093846165067</v>
      </c>
      <c r="AF182">
        <v>0.85888254144142007</v>
      </c>
      <c r="AG182">
        <v>0.8523488778172772</v>
      </c>
      <c r="AH182">
        <v>0.84801290106282579</v>
      </c>
      <c r="AI182">
        <v>0.84573422129364872</v>
      </c>
      <c r="AJ182">
        <v>0.84537244862532834</v>
      </c>
      <c r="AK182">
        <v>0.84678719317344697</v>
      </c>
      <c r="AL182">
        <v>0.84983806505358739</v>
      </c>
      <c r="AM182">
        <v>0.85438467438133114</v>
      </c>
      <c r="AN182">
        <v>0.86028663127226113</v>
      </c>
      <c r="AO182">
        <v>0.86740354584195922</v>
      </c>
      <c r="AP182">
        <v>0.87559502820600799</v>
      </c>
      <c r="AQ182">
        <v>0.88472068847998953</v>
      </c>
      <c r="AR182">
        <v>0.89464013677948628</v>
      </c>
      <c r="AS182">
        <v>0.90521298322008081</v>
      </c>
      <c r="AT182">
        <v>0.91629883791735489</v>
      </c>
      <c r="AU182">
        <v>0.92775731098689163</v>
      </c>
      <c r="AV182">
        <v>0.93944801254427324</v>
      </c>
      <c r="AW182">
        <v>0.95123055270508095</v>
      </c>
      <c r="AX182">
        <v>0.96296454158489753</v>
      </c>
      <c r="AY182">
        <v>0.97450958929930609</v>
      </c>
      <c r="AZ182">
        <v>0.98572530596388863</v>
      </c>
      <c r="BA182">
        <v>0.99647130169422649</v>
      </c>
      <c r="BB182">
        <v>1</v>
      </c>
      <c r="BC182">
        <v>1</v>
      </c>
      <c r="BD182">
        <v>1</v>
      </c>
      <c r="BE182">
        <v>1</v>
      </c>
      <c r="BF182">
        <v>1</v>
      </c>
      <c r="BG182">
        <v>1</v>
      </c>
      <c r="BH182">
        <v>1</v>
      </c>
      <c r="BI182">
        <v>1</v>
      </c>
    </row>
    <row r="183" spans="1:61" x14ac:dyDescent="0.25">
      <c r="A183" s="2">
        <v>42563</v>
      </c>
      <c r="B183">
        <v>1</v>
      </c>
      <c r="C183">
        <v>1</v>
      </c>
      <c r="D183">
        <v>0.96536355540424734</v>
      </c>
      <c r="E183">
        <v>0.93501578112227046</v>
      </c>
      <c r="F183">
        <v>0.90919332073344605</v>
      </c>
      <c r="G183">
        <v>0.8878496389376308</v>
      </c>
      <c r="H183">
        <v>0.87093820043468062</v>
      </c>
      <c r="I183">
        <v>0.85841246992445208</v>
      </c>
      <c r="J183">
        <v>0.85022591210680121</v>
      </c>
      <c r="K183">
        <v>0.84633199168158468</v>
      </c>
      <c r="L183">
        <v>0.8466841733486582</v>
      </c>
      <c r="M183">
        <v>0.85110348933629243</v>
      </c>
      <c r="N183">
        <v>0.85888124198641391</v>
      </c>
      <c r="O183">
        <v>0.8691763011693634</v>
      </c>
      <c r="P183">
        <v>0.88114753675548141</v>
      </c>
      <c r="Q183">
        <v>0.89395381861510925</v>
      </c>
      <c r="R183">
        <v>0.90675401661858712</v>
      </c>
      <c r="S183">
        <v>0.91870700063625588</v>
      </c>
      <c r="T183">
        <v>0.92897164053845638</v>
      </c>
      <c r="U183">
        <v>0.93670680619552926</v>
      </c>
      <c r="V183">
        <v>0.9410713674778155</v>
      </c>
      <c r="W183">
        <v>0.94147233442648992</v>
      </c>
      <c r="X183">
        <v>0.93830927776606743</v>
      </c>
      <c r="Y183">
        <v>0.93222990839189634</v>
      </c>
      <c r="Z183">
        <v>0.92388193719932588</v>
      </c>
      <c r="AA183">
        <v>0.91391307508370345</v>
      </c>
      <c r="AB183">
        <v>0.90297103294037939</v>
      </c>
      <c r="AC183">
        <v>0.89170352166470135</v>
      </c>
      <c r="AD183">
        <v>0.88075825215201875</v>
      </c>
      <c r="AE183">
        <v>0.87078293529768092</v>
      </c>
      <c r="AF183">
        <v>0.86242528199703505</v>
      </c>
      <c r="AG183">
        <v>0.85620227147020889</v>
      </c>
      <c r="AH183">
        <v>0.85210795623643965</v>
      </c>
      <c r="AI183">
        <v>0.85000565713974363</v>
      </c>
      <c r="AJ183">
        <v>0.84975869502413603</v>
      </c>
      <c r="AK183">
        <v>0.85123039073363282</v>
      </c>
      <c r="AL183">
        <v>0.85428406511224964</v>
      </c>
      <c r="AM183">
        <v>0.85878303900400166</v>
      </c>
      <c r="AN183">
        <v>0.86459063325290519</v>
      </c>
      <c r="AO183">
        <v>0.87157016870297566</v>
      </c>
      <c r="AP183">
        <v>0.87958496619822879</v>
      </c>
      <c r="AQ183">
        <v>0.88849834658267979</v>
      </c>
      <c r="AR183">
        <v>0.89817363070034506</v>
      </c>
      <c r="AS183">
        <v>0.9084741393952398</v>
      </c>
      <c r="AT183">
        <v>0.91926319351137964</v>
      </c>
      <c r="AU183">
        <v>0.93040411389278088</v>
      </c>
      <c r="AV183">
        <v>0.94176022138345827</v>
      </c>
      <c r="AW183">
        <v>0.953194836827428</v>
      </c>
      <c r="AX183">
        <v>0.9645712810687056</v>
      </c>
      <c r="AY183">
        <v>0.97575287495130725</v>
      </c>
      <c r="AZ183">
        <v>0.98660293931924803</v>
      </c>
      <c r="BA183">
        <v>0.99698479501654336</v>
      </c>
      <c r="BB183">
        <v>1</v>
      </c>
      <c r="BC183">
        <v>1</v>
      </c>
      <c r="BD183">
        <v>1</v>
      </c>
      <c r="BE183">
        <v>1</v>
      </c>
      <c r="BF183">
        <v>1</v>
      </c>
      <c r="BG183">
        <v>1</v>
      </c>
      <c r="BH183">
        <v>1</v>
      </c>
      <c r="BI183">
        <v>1</v>
      </c>
    </row>
    <row r="184" spans="1:61" x14ac:dyDescent="0.25">
      <c r="A184" s="2">
        <v>42564</v>
      </c>
      <c r="B184">
        <v>1</v>
      </c>
      <c r="C184">
        <v>0.99547497997587353</v>
      </c>
      <c r="D184">
        <v>0.95827607021088257</v>
      </c>
      <c r="E184">
        <v>0.92642083581071855</v>
      </c>
      <c r="F184">
        <v>0.89975230901533043</v>
      </c>
      <c r="G184">
        <v>0.8781135220646672</v>
      </c>
      <c r="H184">
        <v>0.86134750719867881</v>
      </c>
      <c r="I184">
        <v>0.84929729665731335</v>
      </c>
      <c r="J184">
        <v>0.84180592268052012</v>
      </c>
      <c r="K184">
        <v>0.83871641750824821</v>
      </c>
      <c r="L184">
        <v>0.83987181338044736</v>
      </c>
      <c r="M184">
        <v>0.84500390711082163</v>
      </c>
      <c r="N184">
        <v>0.85339955380809873</v>
      </c>
      <c r="O184">
        <v>0.86423437315476193</v>
      </c>
      <c r="P184">
        <v>0.87668398483329379</v>
      </c>
      <c r="Q184">
        <v>0.88992400852617837</v>
      </c>
      <c r="R184">
        <v>0.90313006391589823</v>
      </c>
      <c r="S184">
        <v>0.91547777068493674</v>
      </c>
      <c r="T184">
        <v>0.92614274851577671</v>
      </c>
      <c r="U184">
        <v>0.93430061709090195</v>
      </c>
      <c r="V184">
        <v>0.93912699609279537</v>
      </c>
      <c r="W184">
        <v>0.94004058609435115</v>
      </c>
      <c r="X184">
        <v>0.93743241123010745</v>
      </c>
      <c r="Y184">
        <v>0.9319365765250136</v>
      </c>
      <c r="Z184">
        <v>0.92418718700401881</v>
      </c>
      <c r="AA184">
        <v>0.91481834769207193</v>
      </c>
      <c r="AB184">
        <v>0.90446416361412307</v>
      </c>
      <c r="AC184">
        <v>0.8937587397951211</v>
      </c>
      <c r="AD184">
        <v>0.88333618126001467</v>
      </c>
      <c r="AE184">
        <v>0.87383059303375421</v>
      </c>
      <c r="AF184">
        <v>0.86587608014128803</v>
      </c>
      <c r="AG184">
        <v>0.85997897848370963</v>
      </c>
      <c r="AH184">
        <v>0.85613454746668727</v>
      </c>
      <c r="AI184">
        <v>0.85421027737203392</v>
      </c>
      <c r="AJ184">
        <v>0.85407365848156136</v>
      </c>
      <c r="AK184">
        <v>0.85559218107708235</v>
      </c>
      <c r="AL184">
        <v>0.8586333354404091</v>
      </c>
      <c r="AM184">
        <v>0.86306461185335437</v>
      </c>
      <c r="AN184">
        <v>0.86875350059772993</v>
      </c>
      <c r="AO184">
        <v>0.87556749195534833</v>
      </c>
      <c r="AP184">
        <v>0.88337407620802222</v>
      </c>
      <c r="AQ184">
        <v>0.89204074363756436</v>
      </c>
      <c r="AR184">
        <v>0.9014349845257863</v>
      </c>
      <c r="AS184">
        <v>0.91142428915450102</v>
      </c>
      <c r="AT184">
        <v>0.92187614780552041</v>
      </c>
      <c r="AU184">
        <v>0.93265805076065778</v>
      </c>
      <c r="AV184">
        <v>0.94363748830172456</v>
      </c>
      <c r="AW184">
        <v>0.95468195071053363</v>
      </c>
      <c r="AX184">
        <v>0.9656589282688971</v>
      </c>
      <c r="AY184">
        <v>0.97643591125862783</v>
      </c>
      <c r="AZ184">
        <v>0.98688038996153793</v>
      </c>
      <c r="BA184">
        <v>0.9968598546594396</v>
      </c>
      <c r="BB184">
        <v>1</v>
      </c>
      <c r="BC184">
        <v>1</v>
      </c>
      <c r="BD184">
        <v>1</v>
      </c>
      <c r="BE184">
        <v>1</v>
      </c>
      <c r="BF184">
        <v>1</v>
      </c>
      <c r="BG184">
        <v>1</v>
      </c>
      <c r="BH184">
        <v>1</v>
      </c>
      <c r="BI184">
        <v>1</v>
      </c>
    </row>
    <row r="185" spans="1:61" x14ac:dyDescent="0.25">
      <c r="A185" s="2">
        <v>42565</v>
      </c>
      <c r="B185">
        <v>1</v>
      </c>
      <c r="C185">
        <v>0.99064602503084709</v>
      </c>
      <c r="D185">
        <v>0.95124605516178906</v>
      </c>
      <c r="E185">
        <v>0.9179306768673503</v>
      </c>
      <c r="F185">
        <v>0.89043668173622093</v>
      </c>
      <c r="G185">
        <v>0.86850086135709237</v>
      </c>
      <c r="H185">
        <v>0.85186000731865519</v>
      </c>
      <c r="I185">
        <v>0.84025091120960027</v>
      </c>
      <c r="J185">
        <v>0.83341036461861806</v>
      </c>
      <c r="K185">
        <v>0.8310751591344</v>
      </c>
      <c r="L185">
        <v>0.83298208634563575</v>
      </c>
      <c r="M185">
        <v>0.83877730424086505</v>
      </c>
      <c r="N185">
        <v>0.84774443640801644</v>
      </c>
      <c r="O185">
        <v>0.85907647283486677</v>
      </c>
      <c r="P185">
        <v>0.87196640350919297</v>
      </c>
      <c r="Q185">
        <v>0.8856072184187721</v>
      </c>
      <c r="R185">
        <v>0.8991919075513809</v>
      </c>
      <c r="S185">
        <v>0.91191346089479586</v>
      </c>
      <c r="T185">
        <v>0.92296486843679415</v>
      </c>
      <c r="U185">
        <v>0.93153912016515261</v>
      </c>
      <c r="V185">
        <v>0.93682920606764852</v>
      </c>
      <c r="W185">
        <v>0.93826577449215653</v>
      </c>
      <c r="X185">
        <v>0.93623010722694255</v>
      </c>
      <c r="Y185">
        <v>0.93134114442037164</v>
      </c>
      <c r="Z185">
        <v>0.92421782622080773</v>
      </c>
      <c r="AA185">
        <v>0.91547909277661543</v>
      </c>
      <c r="AB185">
        <v>0.90574388423615959</v>
      </c>
      <c r="AC185">
        <v>0.89563114074780426</v>
      </c>
      <c r="AD185">
        <v>0.88575980245991348</v>
      </c>
      <c r="AE185">
        <v>0.87674880952085277</v>
      </c>
      <c r="AF185">
        <v>0.86921710207898573</v>
      </c>
      <c r="AG185">
        <v>0.86365914312595204</v>
      </c>
      <c r="AH185">
        <v>0.86007148702649194</v>
      </c>
      <c r="AI185">
        <v>0.85832621098862016</v>
      </c>
      <c r="AJ185">
        <v>0.85829539222035256</v>
      </c>
      <c r="AK185">
        <v>0.85985110792970465</v>
      </c>
      <c r="AL185">
        <v>0.86286543532469073</v>
      </c>
      <c r="AM185">
        <v>0.86721045161332622</v>
      </c>
      <c r="AN185">
        <v>0.87275823400362684</v>
      </c>
      <c r="AO185">
        <v>0.87938085970360769</v>
      </c>
      <c r="AP185">
        <v>0.8869504059212836</v>
      </c>
      <c r="AQ185">
        <v>0.89533894986467066</v>
      </c>
      <c r="AR185">
        <v>0.90441856874178284</v>
      </c>
      <c r="AS185">
        <v>0.91406133976063642</v>
      </c>
      <c r="AT185">
        <v>0.92413934012924615</v>
      </c>
      <c r="AU185">
        <v>0.93452464705562766</v>
      </c>
      <c r="AV185">
        <v>0.94508933774779547</v>
      </c>
      <c r="AW185">
        <v>0.95570548941376532</v>
      </c>
      <c r="AX185">
        <v>0.96624517926155251</v>
      </c>
      <c r="AY185">
        <v>0.97658048449917201</v>
      </c>
      <c r="AZ185">
        <v>0.98658348233463922</v>
      </c>
      <c r="BA185">
        <v>0.99612624997596899</v>
      </c>
      <c r="BB185">
        <v>1</v>
      </c>
      <c r="BC185">
        <v>1</v>
      </c>
      <c r="BD185">
        <v>1</v>
      </c>
      <c r="BE185">
        <v>1</v>
      </c>
      <c r="BF185">
        <v>1</v>
      </c>
      <c r="BG185">
        <v>1</v>
      </c>
      <c r="BH185">
        <v>1</v>
      </c>
      <c r="BI185">
        <v>1</v>
      </c>
    </row>
    <row r="186" spans="1:61" x14ac:dyDescent="0.25">
      <c r="A186" s="2">
        <v>42566</v>
      </c>
      <c r="B186">
        <v>1</v>
      </c>
      <c r="C186">
        <v>0.98581802453719702</v>
      </c>
      <c r="D186">
        <v>0.94430308943463503</v>
      </c>
      <c r="E186">
        <v>0.90958188652845295</v>
      </c>
      <c r="F186">
        <v>0.88128914768916278</v>
      </c>
      <c r="G186">
        <v>0.85905960478727739</v>
      </c>
      <c r="H186">
        <v>0.84252798969330944</v>
      </c>
      <c r="I186">
        <v>0.83132903427777061</v>
      </c>
      <c r="J186">
        <v>0.82509747041117432</v>
      </c>
      <c r="K186">
        <v>0.82346802996403279</v>
      </c>
      <c r="L186">
        <v>0.82607544480685879</v>
      </c>
      <c r="M186">
        <v>0.83248383511002788</v>
      </c>
      <c r="N186">
        <v>0.84197487424337425</v>
      </c>
      <c r="O186">
        <v>0.85375962387659399</v>
      </c>
      <c r="P186">
        <v>0.86704914567938307</v>
      </c>
      <c r="Q186">
        <v>0.88105450132143925</v>
      </c>
      <c r="R186">
        <v>0.89498675247245874</v>
      </c>
      <c r="S186">
        <v>0.90805696080213893</v>
      </c>
      <c r="T186">
        <v>0.91947618798017483</v>
      </c>
      <c r="U186">
        <v>0.9284554956762654</v>
      </c>
      <c r="V186">
        <v>0.93420594556010617</v>
      </c>
      <c r="W186">
        <v>0.93617047298335077</v>
      </c>
      <c r="X186">
        <v>0.93471950802548098</v>
      </c>
      <c r="Y186">
        <v>0.9304553544479337</v>
      </c>
      <c r="Z186">
        <v>0.92398031601214736</v>
      </c>
      <c r="AA186">
        <v>0.91589669647956018</v>
      </c>
      <c r="AB186">
        <v>0.90680679961160915</v>
      </c>
      <c r="AC186">
        <v>0.8973129291697336</v>
      </c>
      <c r="AD186">
        <v>0.88801738891537074</v>
      </c>
      <c r="AE186">
        <v>0.87952248260995802</v>
      </c>
      <c r="AF186">
        <v>0.87243051401493432</v>
      </c>
      <c r="AG186">
        <v>0.8672229096651084</v>
      </c>
      <c r="AH186">
        <v>0.86389758718877629</v>
      </c>
      <c r="AI186">
        <v>0.86233158698760393</v>
      </c>
      <c r="AJ186">
        <v>0.86240194946325877</v>
      </c>
      <c r="AK186">
        <v>0.86398571501740795</v>
      </c>
      <c r="AL186">
        <v>0.8669599240517184</v>
      </c>
      <c r="AM186">
        <v>0.87120161696785625</v>
      </c>
      <c r="AN186">
        <v>0.87658783416748909</v>
      </c>
      <c r="AO186">
        <v>0.88299561605228394</v>
      </c>
      <c r="AP186">
        <v>0.89030200302390705</v>
      </c>
      <c r="AQ186">
        <v>0.89838403548402579</v>
      </c>
      <c r="AR186">
        <v>0.90711875383430696</v>
      </c>
      <c r="AS186">
        <v>0.91638319847641736</v>
      </c>
      <c r="AT186">
        <v>0.92605440981202425</v>
      </c>
      <c r="AU186">
        <v>0.93600942824279409</v>
      </c>
      <c r="AV186">
        <v>0.94612529417039382</v>
      </c>
      <c r="AW186">
        <v>0.95627904799649055</v>
      </c>
      <c r="AX186">
        <v>0.96634773012275099</v>
      </c>
      <c r="AY186">
        <v>0.97620838095084295</v>
      </c>
      <c r="AZ186">
        <v>0.98573804088243155</v>
      </c>
      <c r="BA186">
        <v>0.99481375031918506</v>
      </c>
      <c r="BB186">
        <v>1</v>
      </c>
      <c r="BC186">
        <v>1</v>
      </c>
      <c r="BD186">
        <v>1</v>
      </c>
      <c r="BE186">
        <v>1</v>
      </c>
      <c r="BF186">
        <v>1</v>
      </c>
      <c r="BG186">
        <v>1</v>
      </c>
      <c r="BH186">
        <v>1</v>
      </c>
      <c r="BI186">
        <v>1</v>
      </c>
    </row>
    <row r="187" spans="1:61" x14ac:dyDescent="0.25">
      <c r="A187" s="2">
        <v>42567</v>
      </c>
      <c r="B187">
        <v>1</v>
      </c>
      <c r="C187">
        <v>0.98101268898767913</v>
      </c>
      <c r="D187">
        <v>0.93747675220708915</v>
      </c>
      <c r="E187">
        <v>0.90141104703031483</v>
      </c>
      <c r="F187">
        <v>0.87235241566720101</v>
      </c>
      <c r="G187">
        <v>0.8498377003275942</v>
      </c>
      <c r="H187">
        <v>0.83340374322133937</v>
      </c>
      <c r="I187">
        <v>0.82258738655828223</v>
      </c>
      <c r="J187">
        <v>0.81692547254826764</v>
      </c>
      <c r="K187">
        <v>0.81595484340114166</v>
      </c>
      <c r="L187">
        <v>0.81921234132674992</v>
      </c>
      <c r="M187">
        <v>0.82618365410191597</v>
      </c>
      <c r="N187">
        <v>0.83614985177137913</v>
      </c>
      <c r="O187">
        <v>0.84834084994685754</v>
      </c>
      <c r="P187">
        <v>0.8619865642400677</v>
      </c>
      <c r="Q187">
        <v>0.87631691026272807</v>
      </c>
      <c r="R187">
        <v>0.89056180362655657</v>
      </c>
      <c r="S187">
        <v>0.90395115994326991</v>
      </c>
      <c r="T187">
        <v>0.91571489482458601</v>
      </c>
      <c r="U187">
        <v>0.92508292388222346</v>
      </c>
      <c r="V187">
        <v>0.93128516272789896</v>
      </c>
      <c r="W187">
        <v>0.93377725493137942</v>
      </c>
      <c r="X187">
        <v>0.93291775589463</v>
      </c>
      <c r="Y187">
        <v>0.92929094897766307</v>
      </c>
      <c r="Z187">
        <v>0.92348111754049211</v>
      </c>
      <c r="AA187">
        <v>0.91607254494313084</v>
      </c>
      <c r="AB187">
        <v>0.90764951454559262</v>
      </c>
      <c r="AC187">
        <v>0.89879630970789126</v>
      </c>
      <c r="AD187">
        <v>0.89009721379003959</v>
      </c>
      <c r="AE187">
        <v>0.8821365101520513</v>
      </c>
      <c r="AF187">
        <v>0.87549848215393955</v>
      </c>
      <c r="AG187">
        <v>0.87065042236935131</v>
      </c>
      <c r="AH187">
        <v>0.86759166022646317</v>
      </c>
      <c r="AI187">
        <v>0.866204534367085</v>
      </c>
      <c r="AJ187">
        <v>0.86637138343302778</v>
      </c>
      <c r="AK187">
        <v>0.86797454606610158</v>
      </c>
      <c r="AL187">
        <v>0.87089636090811606</v>
      </c>
      <c r="AM187">
        <v>0.87501916660088186</v>
      </c>
      <c r="AN187">
        <v>0.88022530178620817</v>
      </c>
      <c r="AO187">
        <v>0.88639710510590675</v>
      </c>
      <c r="AP187">
        <v>0.89341691520178612</v>
      </c>
      <c r="AQ187">
        <v>0.90116707071565738</v>
      </c>
      <c r="AR187">
        <v>0.90952991028933028</v>
      </c>
      <c r="AS187">
        <v>0.91838777256461512</v>
      </c>
      <c r="AT187">
        <v>0.92762299618332189</v>
      </c>
      <c r="AU187">
        <v>0.93711791978726144</v>
      </c>
      <c r="AV187">
        <v>0.94675488201824309</v>
      </c>
      <c r="AW187">
        <v>0.9564162215180767</v>
      </c>
      <c r="AX187">
        <v>0.96598427692857314</v>
      </c>
      <c r="AY187">
        <v>0.97534138689154304</v>
      </c>
      <c r="AZ187">
        <v>0.98436989004879516</v>
      </c>
      <c r="BA187">
        <v>0.99295212504214092</v>
      </c>
      <c r="BB187">
        <v>1</v>
      </c>
      <c r="BC187">
        <v>1</v>
      </c>
      <c r="BD187">
        <v>1</v>
      </c>
      <c r="BE187">
        <v>1</v>
      </c>
      <c r="BF187">
        <v>1</v>
      </c>
      <c r="BG187">
        <v>1</v>
      </c>
      <c r="BH187">
        <v>1</v>
      </c>
      <c r="BI187">
        <v>1</v>
      </c>
    </row>
    <row r="188" spans="1:61" x14ac:dyDescent="0.25">
      <c r="A188" s="2">
        <v>42568</v>
      </c>
      <c r="B188">
        <v>1</v>
      </c>
      <c r="C188">
        <v>0.97625172887505007</v>
      </c>
      <c r="D188">
        <v>0.93079662265681973</v>
      </c>
      <c r="E188">
        <v>0.89345474060922314</v>
      </c>
      <c r="F188">
        <v>0.86366919446338164</v>
      </c>
      <c r="G188">
        <v>0.8408830959504151</v>
      </c>
      <c r="H188">
        <v>0.82453955680144508</v>
      </c>
      <c r="I188">
        <v>0.81408168874759212</v>
      </c>
      <c r="J188">
        <v>0.80895260351997689</v>
      </c>
      <c r="K188">
        <v>0.8085954128497207</v>
      </c>
      <c r="L188">
        <v>0.81245322846794421</v>
      </c>
      <c r="M188">
        <v>0.81993691560013393</v>
      </c>
      <c r="N188">
        <v>0.83032835344923839</v>
      </c>
      <c r="O188">
        <v>0.84287717471257262</v>
      </c>
      <c r="P188">
        <v>0.85683301208745077</v>
      </c>
      <c r="Q188">
        <v>0.87144549827118711</v>
      </c>
      <c r="R188">
        <v>0.88596426596109712</v>
      </c>
      <c r="S188">
        <v>0.8996389478544945</v>
      </c>
      <c r="T188">
        <v>0.91171917664869384</v>
      </c>
      <c r="U188">
        <v>0.92145458504100985</v>
      </c>
      <c r="V188">
        <v>0.92809480572875758</v>
      </c>
      <c r="W188">
        <v>0.93110869369968696</v>
      </c>
      <c r="X188">
        <v>0.93084199310329707</v>
      </c>
      <c r="Y188">
        <v>0.92785967037952188</v>
      </c>
      <c r="Z188">
        <v>0.92272669196829571</v>
      </c>
      <c r="AA188">
        <v>0.91600802430955341</v>
      </c>
      <c r="AB188">
        <v>0.90826863384322976</v>
      </c>
      <c r="AC188">
        <v>0.9000734870092586</v>
      </c>
      <c r="AD188">
        <v>0.89198755024757503</v>
      </c>
      <c r="AE188">
        <v>0.88457578999811359</v>
      </c>
      <c r="AF188">
        <v>0.87840317270080803</v>
      </c>
      <c r="AG188">
        <v>0.87392182550685238</v>
      </c>
      <c r="AH188">
        <v>0.87113251841247541</v>
      </c>
      <c r="AI188">
        <v>0.86992318212516517</v>
      </c>
      <c r="AJ188">
        <v>0.87018174735240872</v>
      </c>
      <c r="AK188">
        <v>0.87179614480169376</v>
      </c>
      <c r="AL188">
        <v>0.87465430518050835</v>
      </c>
      <c r="AM188">
        <v>0.87864415919634042</v>
      </c>
      <c r="AN188">
        <v>0.88365363755667659</v>
      </c>
      <c r="AO188">
        <v>0.88957067096900555</v>
      </c>
      <c r="AP188">
        <v>0.89628319014081514</v>
      </c>
      <c r="AQ188">
        <v>0.90367912577959186</v>
      </c>
      <c r="AR188">
        <v>0.91164640859282475</v>
      </c>
      <c r="AS188">
        <v>0.92007296928800075</v>
      </c>
      <c r="AT188">
        <v>0.92884673857260724</v>
      </c>
      <c r="AU188">
        <v>0.93785564715413317</v>
      </c>
      <c r="AV188">
        <v>0.94698762574006534</v>
      </c>
      <c r="AW188">
        <v>0.95613060503789105</v>
      </c>
      <c r="AX188">
        <v>0.96517251575509877</v>
      </c>
      <c r="AY188">
        <v>0.97400128859917601</v>
      </c>
      <c r="AZ188">
        <v>0.98250485427761036</v>
      </c>
      <c r="BA188">
        <v>0.99057114349788922</v>
      </c>
      <c r="BB188">
        <v>0.99808808696750095</v>
      </c>
      <c r="BC188">
        <v>1</v>
      </c>
      <c r="BD188">
        <v>1</v>
      </c>
      <c r="BE188">
        <v>1</v>
      </c>
      <c r="BF188">
        <v>1</v>
      </c>
      <c r="BG188">
        <v>1</v>
      </c>
      <c r="BH188">
        <v>1</v>
      </c>
      <c r="BI188">
        <v>1</v>
      </c>
    </row>
    <row r="189" spans="1:61" x14ac:dyDescent="0.25">
      <c r="A189" s="2">
        <v>42569</v>
      </c>
      <c r="B189">
        <v>1</v>
      </c>
      <c r="C189">
        <v>0.97155685469206465</v>
      </c>
      <c r="D189">
        <v>0.92429227996149477</v>
      </c>
      <c r="E189">
        <v>0.88574954950146645</v>
      </c>
      <c r="F189">
        <v>0.8552821928707488</v>
      </c>
      <c r="G189">
        <v>0.83224373962811138</v>
      </c>
      <c r="H189">
        <v>0.81598771933232495</v>
      </c>
      <c r="I189">
        <v>0.80586766154215839</v>
      </c>
      <c r="J189">
        <v>0.80123709581638136</v>
      </c>
      <c r="K189">
        <v>0.80144955171376442</v>
      </c>
      <c r="L189">
        <v>0.80585855879307688</v>
      </c>
      <c r="M189">
        <v>0.81380377398828718</v>
      </c>
      <c r="N189">
        <v>0.82456936373415912</v>
      </c>
      <c r="O189">
        <v>0.8374256218406545</v>
      </c>
      <c r="P189">
        <v>0.851642842117736</v>
      </c>
      <c r="Q189">
        <v>0.86649131837536542</v>
      </c>
      <c r="R189">
        <v>0.88124134442350577</v>
      </c>
      <c r="S189">
        <v>0.89516321407211796</v>
      </c>
      <c r="T189">
        <v>0.90752722113116524</v>
      </c>
      <c r="U189">
        <v>0.91760365941060951</v>
      </c>
      <c r="V189">
        <v>0.92466282272041311</v>
      </c>
      <c r="W189">
        <v>0.92818736265171864</v>
      </c>
      <c r="X189">
        <v>0.92850936192039102</v>
      </c>
      <c r="Y189">
        <v>0.92617326102347419</v>
      </c>
      <c r="Z189">
        <v>0.92172350045801399</v>
      </c>
      <c r="AA189">
        <v>0.91570452072105457</v>
      </c>
      <c r="AB189">
        <v>0.90866076230964088</v>
      </c>
      <c r="AC189">
        <v>0.90113666572081863</v>
      </c>
      <c r="AD189">
        <v>0.89367667145163177</v>
      </c>
      <c r="AE189">
        <v>0.886825219999126</v>
      </c>
      <c r="AF189">
        <v>0.88112675186034517</v>
      </c>
      <c r="AG189">
        <v>0.87701726334578478</v>
      </c>
      <c r="AH189">
        <v>0.87449897401973731</v>
      </c>
      <c r="AI189">
        <v>0.87346565925994435</v>
      </c>
      <c r="AJ189">
        <v>0.87381109444414906</v>
      </c>
      <c r="AK189">
        <v>0.87542905495009349</v>
      </c>
      <c r="AL189">
        <v>0.87821331615551945</v>
      </c>
      <c r="AM189">
        <v>0.88205765343816978</v>
      </c>
      <c r="AN189">
        <v>0.88685584217578617</v>
      </c>
      <c r="AO189">
        <v>0.89250165774611179</v>
      </c>
      <c r="AP189">
        <v>0.8988888755268879</v>
      </c>
      <c r="AQ189">
        <v>0.90591127089585743</v>
      </c>
      <c r="AR189">
        <v>0.91346261923076266</v>
      </c>
      <c r="AS189">
        <v>0.92143669590934574</v>
      </c>
      <c r="AT189">
        <v>0.9297272763093487</v>
      </c>
      <c r="AU189">
        <v>0.93822813580851405</v>
      </c>
      <c r="AV189">
        <v>0.94683304978458405</v>
      </c>
      <c r="AW189">
        <v>0.95543579361530073</v>
      </c>
      <c r="AX189">
        <v>0.96393014267840715</v>
      </c>
      <c r="AY189">
        <v>0.97220987235164469</v>
      </c>
      <c r="AZ189">
        <v>0.98016875801275649</v>
      </c>
      <c r="BA189">
        <v>0.98770057503948383</v>
      </c>
      <c r="BB189">
        <v>0.99469909880956986</v>
      </c>
      <c r="BC189">
        <v>1</v>
      </c>
      <c r="BD189">
        <v>1</v>
      </c>
      <c r="BE189">
        <v>1</v>
      </c>
      <c r="BF189">
        <v>1</v>
      </c>
      <c r="BG189">
        <v>1</v>
      </c>
      <c r="BH189">
        <v>1</v>
      </c>
      <c r="BI189">
        <v>1</v>
      </c>
    </row>
    <row r="190" spans="1:61" x14ac:dyDescent="0.25">
      <c r="A190" s="2">
        <v>42570</v>
      </c>
      <c r="B190">
        <v>1</v>
      </c>
      <c r="C190">
        <v>0.96694977693147965</v>
      </c>
      <c r="D190">
        <v>0.9179933032987837</v>
      </c>
      <c r="E190">
        <v>0.87833205594333241</v>
      </c>
      <c r="F190">
        <v>0.84723411968234852</v>
      </c>
      <c r="G190">
        <v>0.82396757933305576</v>
      </c>
      <c r="H190">
        <v>0.80780051971267841</v>
      </c>
      <c r="I190">
        <v>0.79800102563843855</v>
      </c>
      <c r="J190">
        <v>0.79383718192755992</v>
      </c>
      <c r="K190">
        <v>0.79457707339726691</v>
      </c>
      <c r="L190">
        <v>0.79948878486478236</v>
      </c>
      <c r="M190">
        <v>0.80784438364998112</v>
      </c>
      <c r="N190">
        <v>0.8189318670833482</v>
      </c>
      <c r="O190">
        <v>0.83204321499801859</v>
      </c>
      <c r="P190">
        <v>0.84647040722712785</v>
      </c>
      <c r="Q190">
        <v>0.86150542360381133</v>
      </c>
      <c r="R190">
        <v>0.87644024396120557</v>
      </c>
      <c r="S190">
        <v>0.89056684813244547</v>
      </c>
      <c r="T190">
        <v>0.90317721595066691</v>
      </c>
      <c r="U190">
        <v>0.91356332724900535</v>
      </c>
      <c r="V190">
        <v>0.92101716186059746</v>
      </c>
      <c r="W190">
        <v>0.92503583515091936</v>
      </c>
      <c r="X190">
        <v>0.9259370046148192</v>
      </c>
      <c r="Y190">
        <v>0.92424346327948326</v>
      </c>
      <c r="Z190">
        <v>0.92047800417210068</v>
      </c>
      <c r="AA190">
        <v>0.91516342031985931</v>
      </c>
      <c r="AB190">
        <v>0.90882250474994719</v>
      </c>
      <c r="AC190">
        <v>0.90197805048955304</v>
      </c>
      <c r="AD190">
        <v>0.8951528505658648</v>
      </c>
      <c r="AE190">
        <v>0.88886969800607019</v>
      </c>
      <c r="AF190">
        <v>0.88365138583735814</v>
      </c>
      <c r="AG190">
        <v>0.87991688015432135</v>
      </c>
      <c r="AH190">
        <v>0.87766983932117115</v>
      </c>
      <c r="AI190">
        <v>0.87681009476952465</v>
      </c>
      <c r="AJ190">
        <v>0.87723747793099849</v>
      </c>
      <c r="AK190">
        <v>0.87885182023720931</v>
      </c>
      <c r="AL190">
        <v>0.88155295311977355</v>
      </c>
      <c r="AM190">
        <v>0.8852407080103083</v>
      </c>
      <c r="AN190">
        <v>0.88981491634042953</v>
      </c>
      <c r="AO190">
        <v>0.89517540954175456</v>
      </c>
      <c r="AP190">
        <v>0.90122201904589927</v>
      </c>
      <c r="AQ190">
        <v>0.90785457628448096</v>
      </c>
      <c r="AR190">
        <v>0.91497291268911629</v>
      </c>
      <c r="AS190">
        <v>0.92247685969142135</v>
      </c>
      <c r="AT190">
        <v>0.93026624872301267</v>
      </c>
      <c r="AU190">
        <v>0.93824091121550779</v>
      </c>
      <c r="AV190">
        <v>0.94630067860052269</v>
      </c>
      <c r="AW190">
        <v>0.95434538230967414</v>
      </c>
      <c r="AX190">
        <v>0.96227485377457855</v>
      </c>
      <c r="AY190">
        <v>0.96998892442685347</v>
      </c>
      <c r="AZ190">
        <v>0.97738742569811454</v>
      </c>
      <c r="BA190">
        <v>0.98437018901997819</v>
      </c>
      <c r="BB190">
        <v>0.99083704582406229</v>
      </c>
      <c r="BC190">
        <v>0.99668782754198215</v>
      </c>
      <c r="BD190">
        <v>1</v>
      </c>
      <c r="BE190">
        <v>1</v>
      </c>
      <c r="BF190">
        <v>1</v>
      </c>
      <c r="BG190">
        <v>1</v>
      </c>
      <c r="BH190">
        <v>1</v>
      </c>
      <c r="BI190">
        <v>1</v>
      </c>
    </row>
    <row r="191" spans="1:61" x14ac:dyDescent="0.25">
      <c r="A191" s="2">
        <v>42571</v>
      </c>
      <c r="B191">
        <v>1</v>
      </c>
      <c r="C191">
        <v>0.96245220608605042</v>
      </c>
      <c r="D191">
        <v>0.91192927184635442</v>
      </c>
      <c r="E191">
        <v>0.87123884217110814</v>
      </c>
      <c r="F191">
        <v>0.83956768369122581</v>
      </c>
      <c r="G191">
        <v>0.81610256303761985</v>
      </c>
      <c r="H191">
        <v>0.8000302468412035</v>
      </c>
      <c r="I191">
        <v>0.79053750173288972</v>
      </c>
      <c r="J191">
        <v>0.78681109434359175</v>
      </c>
      <c r="K191">
        <v>0.7880377913042218</v>
      </c>
      <c r="L191">
        <v>0.79340435924569463</v>
      </c>
      <c r="M191">
        <v>0.80211889896882171</v>
      </c>
      <c r="N191">
        <v>0.81347484795401315</v>
      </c>
      <c r="O191">
        <v>0.82678697785157951</v>
      </c>
      <c r="P191">
        <v>0.84137006031182948</v>
      </c>
      <c r="Q191">
        <v>0.8565388669850732</v>
      </c>
      <c r="R191">
        <v>0.87160816952162068</v>
      </c>
      <c r="S191">
        <v>0.88589273957178183</v>
      </c>
      <c r="T191">
        <v>0.898707348785865</v>
      </c>
      <c r="U191">
        <v>0.90936676881418133</v>
      </c>
      <c r="V191">
        <v>0.91718577130704049</v>
      </c>
      <c r="W191">
        <v>0.92167668456073426</v>
      </c>
      <c r="X191">
        <v>0.92314206345548877</v>
      </c>
      <c r="Y191">
        <v>0.92208201951751145</v>
      </c>
      <c r="Z191">
        <v>0.91899666427300997</v>
      </c>
      <c r="AA191">
        <v>0.91438610924819297</v>
      </c>
      <c r="AB191">
        <v>0.90875046596926823</v>
      </c>
      <c r="AC191">
        <v>0.90258984596244363</v>
      </c>
      <c r="AD191">
        <v>0.89640436075392771</v>
      </c>
      <c r="AE191">
        <v>0.89069412186992769</v>
      </c>
      <c r="AF191">
        <v>0.88595924083665178</v>
      </c>
      <c r="AG191">
        <v>0.88260082020063313</v>
      </c>
      <c r="AH191">
        <v>0.88062392658970001</v>
      </c>
      <c r="AI191">
        <v>0.87993461765200576</v>
      </c>
      <c r="AJ191">
        <v>0.88043895103570469</v>
      </c>
      <c r="AK191">
        <v>0.8820429843889499</v>
      </c>
      <c r="AL191">
        <v>0.88465277535989495</v>
      </c>
      <c r="AM191">
        <v>0.88817438159669326</v>
      </c>
      <c r="AN191">
        <v>0.89251386074749817</v>
      </c>
      <c r="AO191">
        <v>0.89757727046046398</v>
      </c>
      <c r="AP191">
        <v>0.90327066838374304</v>
      </c>
      <c r="AQ191">
        <v>0.90950011216548954</v>
      </c>
      <c r="AR191">
        <v>0.9161716594538567</v>
      </c>
      <c r="AS191">
        <v>0.92319136789699852</v>
      </c>
      <c r="AT191">
        <v>0.93046529514306764</v>
      </c>
      <c r="AU191">
        <v>0.93789949884021862</v>
      </c>
      <c r="AV191">
        <v>0.9454000366366041</v>
      </c>
      <c r="AW191">
        <v>0.95287296618037742</v>
      </c>
      <c r="AX191">
        <v>0.96022434511969312</v>
      </c>
      <c r="AY191">
        <v>0.96736023110270408</v>
      </c>
      <c r="AZ191">
        <v>0.9741866817775634</v>
      </c>
      <c r="BA191">
        <v>0.98060975479242529</v>
      </c>
      <c r="BB191">
        <v>0.98653550779544275</v>
      </c>
      <c r="BC191">
        <v>0.99186999843476986</v>
      </c>
      <c r="BD191">
        <v>0.99651928435855919</v>
      </c>
      <c r="BE191">
        <v>1</v>
      </c>
      <c r="BF191">
        <v>1</v>
      </c>
      <c r="BG191">
        <v>1</v>
      </c>
      <c r="BH191">
        <v>1</v>
      </c>
      <c r="BI191">
        <v>1</v>
      </c>
    </row>
    <row r="192" spans="1:61" x14ac:dyDescent="0.25">
      <c r="A192" s="2">
        <v>42572</v>
      </c>
      <c r="B192">
        <v>1</v>
      </c>
      <c r="C192">
        <v>0.95808585264853297</v>
      </c>
      <c r="D192">
        <v>0.90612976478187479</v>
      </c>
      <c r="E192">
        <v>0.86450649042108241</v>
      </c>
      <c r="F192">
        <v>0.83232559369042591</v>
      </c>
      <c r="G192">
        <v>0.80869663871417474</v>
      </c>
      <c r="H192">
        <v>0.79272918961659999</v>
      </c>
      <c r="I192">
        <v>0.78353281052196988</v>
      </c>
      <c r="J192">
        <v>0.78021706555455494</v>
      </c>
      <c r="K192">
        <v>0.78189151883862495</v>
      </c>
      <c r="L192">
        <v>0.78766573449844957</v>
      </c>
      <c r="M192">
        <v>0.79668747432841347</v>
      </c>
      <c r="N192">
        <v>0.80825729080336117</v>
      </c>
      <c r="O192">
        <v>0.82171393406825244</v>
      </c>
      <c r="P192">
        <v>0.83639615426804526</v>
      </c>
      <c r="Q192">
        <v>0.85164270154769994</v>
      </c>
      <c r="R192">
        <v>0.86679232605217604</v>
      </c>
      <c r="S192">
        <v>0.88118377792643177</v>
      </c>
      <c r="T192">
        <v>0.89415580731542699</v>
      </c>
      <c r="U192">
        <v>0.90504716436412136</v>
      </c>
      <c r="V192">
        <v>0.91319659921747354</v>
      </c>
      <c r="W192">
        <v>0.91813248424460814</v>
      </c>
      <c r="X192">
        <v>0.92014168071130853</v>
      </c>
      <c r="Y192">
        <v>0.91970067210752238</v>
      </c>
      <c r="Z192">
        <v>0.91728594192319757</v>
      </c>
      <c r="AA192">
        <v>0.91337397364828221</v>
      </c>
      <c r="AB192">
        <v>0.90844125077272475</v>
      </c>
      <c r="AC192">
        <v>0.90296425678647341</v>
      </c>
      <c r="AD192">
        <v>0.89741947517947551</v>
      </c>
      <c r="AE192">
        <v>0.89228338944167962</v>
      </c>
      <c r="AF192">
        <v>0.88803248306303328</v>
      </c>
      <c r="AG192">
        <v>0.88504922775289341</v>
      </c>
      <c r="AH192">
        <v>0.88334004809824695</v>
      </c>
      <c r="AI192">
        <v>0.88281735690548957</v>
      </c>
      <c r="AJ192">
        <v>0.88339356698101668</v>
      </c>
      <c r="AK192">
        <v>0.88498109113122425</v>
      </c>
      <c r="AL192">
        <v>0.88749234216250783</v>
      </c>
      <c r="AM192">
        <v>0.89083973288126284</v>
      </c>
      <c r="AN192">
        <v>0.89493567609388525</v>
      </c>
      <c r="AO192">
        <v>0.89969258460677015</v>
      </c>
      <c r="AP192">
        <v>0.90502287122631342</v>
      </c>
      <c r="AQ192">
        <v>0.91083894875891047</v>
      </c>
      <c r="AR192">
        <v>0.91705323001095707</v>
      </c>
      <c r="AS192">
        <v>0.92357812778884907</v>
      </c>
      <c r="AT192">
        <v>0.93032605489898135</v>
      </c>
      <c r="AU192">
        <v>0.93720942414775044</v>
      </c>
      <c r="AV192">
        <v>0.94414064834155087</v>
      </c>
      <c r="AW192">
        <v>0.95103214028677896</v>
      </c>
      <c r="AX192">
        <v>0.95779631278983013</v>
      </c>
      <c r="AY192">
        <v>0.96434557865710047</v>
      </c>
      <c r="AZ192">
        <v>0.9705923506949844</v>
      </c>
      <c r="BA192">
        <v>0.97644904170987834</v>
      </c>
      <c r="BB192">
        <v>0.98182806450817794</v>
      </c>
      <c r="BC192">
        <v>0.9866418318962783</v>
      </c>
      <c r="BD192">
        <v>0.99080275668057549</v>
      </c>
      <c r="BE192">
        <v>0.99422325166746517</v>
      </c>
      <c r="BF192">
        <v>0.99681572966334231</v>
      </c>
      <c r="BG192">
        <v>0.998492603474603</v>
      </c>
      <c r="BH192">
        <v>0.999166285907643</v>
      </c>
      <c r="BI192">
        <v>0.9987491897688574</v>
      </c>
    </row>
    <row r="193" spans="1:61" x14ac:dyDescent="0.25">
      <c r="A193" s="2">
        <v>42573</v>
      </c>
      <c r="B193">
        <v>1</v>
      </c>
      <c r="C193">
        <v>0.95387242711168307</v>
      </c>
      <c r="D193">
        <v>0.90062436128301315</v>
      </c>
      <c r="E193">
        <v>0.85817158292954199</v>
      </c>
      <c r="F193">
        <v>0.82555055847299397</v>
      </c>
      <c r="G193">
        <v>0.80179775433509382</v>
      </c>
      <c r="H193">
        <v>0.78594963693756681</v>
      </c>
      <c r="I193">
        <v>0.77704267270213701</v>
      </c>
      <c r="J193">
        <v>0.77411332805052946</v>
      </c>
      <c r="K193">
        <v>0.77619806940446912</v>
      </c>
      <c r="L193">
        <v>0.78233336318568103</v>
      </c>
      <c r="M193">
        <v>0.79161026411236213</v>
      </c>
      <c r="N193">
        <v>0.80333818008859925</v>
      </c>
      <c r="O193">
        <v>0.81688110731495212</v>
      </c>
      <c r="P193">
        <v>0.8316030419919791</v>
      </c>
      <c r="Q193">
        <v>0.84686798032023991</v>
      </c>
      <c r="R193">
        <v>0.86203991850029427</v>
      </c>
      <c r="S193">
        <v>0.87648285273270088</v>
      </c>
      <c r="T193">
        <v>0.88956077921801924</v>
      </c>
      <c r="U193">
        <v>0.90063769415680839</v>
      </c>
      <c r="V193">
        <v>0.90907759374962827</v>
      </c>
      <c r="W193">
        <v>0.9144258075659859</v>
      </c>
      <c r="X193">
        <v>0.91695299865118585</v>
      </c>
      <c r="Y193">
        <v>0.91711116341947863</v>
      </c>
      <c r="Z193">
        <v>0.91535229828511688</v>
      </c>
      <c r="AA193">
        <v>0.91212839966235237</v>
      </c>
      <c r="AB193">
        <v>0.90789146396543774</v>
      </c>
      <c r="AC193">
        <v>0.90309348760862374</v>
      </c>
      <c r="AD193">
        <v>0.898186467006163</v>
      </c>
      <c r="AE193">
        <v>0.89362239857230719</v>
      </c>
      <c r="AF193">
        <v>0.88985327872130848</v>
      </c>
      <c r="AG193">
        <v>0.88724224707927435</v>
      </c>
      <c r="AH193">
        <v>0.88579701611973494</v>
      </c>
      <c r="AI193">
        <v>0.88543644152807588</v>
      </c>
      <c r="AJ193">
        <v>0.88607937898968236</v>
      </c>
      <c r="AK193">
        <v>0.8876446841899408</v>
      </c>
      <c r="AL193">
        <v>0.89005121281423638</v>
      </c>
      <c r="AM193">
        <v>0.89321782054795473</v>
      </c>
      <c r="AN193">
        <v>0.89706336307648171</v>
      </c>
      <c r="AO193">
        <v>0.90150669608520317</v>
      </c>
      <c r="AP193">
        <v>0.90646667525950431</v>
      </c>
      <c r="AQ193">
        <v>0.91186215628477119</v>
      </c>
      <c r="AR193">
        <v>0.91761199484638922</v>
      </c>
      <c r="AS193">
        <v>0.92363504662974405</v>
      </c>
      <c r="AT193">
        <v>0.92985016732022141</v>
      </c>
      <c r="AU193">
        <v>0.93617621260320716</v>
      </c>
      <c r="AV193">
        <v>0.94253203816408659</v>
      </c>
      <c r="AW193">
        <v>0.94883649968824568</v>
      </c>
      <c r="AX193">
        <v>0.95500845286107006</v>
      </c>
      <c r="AY193">
        <v>0.96096675336794535</v>
      </c>
      <c r="AZ193">
        <v>0.96663025689425697</v>
      </c>
      <c r="BA193">
        <v>0.97191781912539044</v>
      </c>
      <c r="BB193">
        <v>0.97674829574673283</v>
      </c>
      <c r="BC193">
        <v>0.98104054244366767</v>
      </c>
      <c r="BD193">
        <v>0.98471341490158215</v>
      </c>
      <c r="BE193">
        <v>0.98768576880586123</v>
      </c>
      <c r="BF193">
        <v>0.98987645984189088</v>
      </c>
      <c r="BG193">
        <v>0.99120434369505706</v>
      </c>
      <c r="BH193">
        <v>0.99158827605074462</v>
      </c>
      <c r="BI193">
        <v>0.99094711259434021</v>
      </c>
    </row>
    <row r="194" spans="1:61" x14ac:dyDescent="0.25">
      <c r="A194" s="2">
        <v>42574</v>
      </c>
      <c r="B194">
        <v>1</v>
      </c>
      <c r="C194">
        <v>0.94983363996825687</v>
      </c>
      <c r="D194">
        <v>0.89544264052743927</v>
      </c>
      <c r="E194">
        <v>0.85227070193277588</v>
      </c>
      <c r="F194">
        <v>0.81928528683197555</v>
      </c>
      <c r="G194">
        <v>0.79545385787274792</v>
      </c>
      <c r="H194">
        <v>0.77974387770280229</v>
      </c>
      <c r="I194">
        <v>0.77112280896984786</v>
      </c>
      <c r="J194">
        <v>0.76855811432159382</v>
      </c>
      <c r="K194">
        <v>0.77101725640574925</v>
      </c>
      <c r="L194">
        <v>0.77746769787002412</v>
      </c>
      <c r="M194">
        <v>0.78694742270427287</v>
      </c>
      <c r="N194">
        <v>0.79877650026693447</v>
      </c>
      <c r="O194">
        <v>0.81234552125859349</v>
      </c>
      <c r="P194">
        <v>0.82704507637983427</v>
      </c>
      <c r="Q194">
        <v>0.84226575633124157</v>
      </c>
      <c r="R194">
        <v>0.8573981518134004</v>
      </c>
      <c r="S194">
        <v>0.87183285352689421</v>
      </c>
      <c r="T194">
        <v>0.88496045217230801</v>
      </c>
      <c r="U194">
        <v>0.89617153845022623</v>
      </c>
      <c r="V194">
        <v>0.90485670306123422</v>
      </c>
      <c r="W194">
        <v>0.91057922788831236</v>
      </c>
      <c r="X194">
        <v>0.91359315954402798</v>
      </c>
      <c r="Y194">
        <v>0.91432523582334357</v>
      </c>
      <c r="Z194">
        <v>0.9132021945212232</v>
      </c>
      <c r="AA194">
        <v>0.91065077343262923</v>
      </c>
      <c r="AB194">
        <v>0.90709771035252629</v>
      </c>
      <c r="AC194">
        <v>0.9029697430758763</v>
      </c>
      <c r="AD194">
        <v>0.8986936093976442</v>
      </c>
      <c r="AE194">
        <v>0.89469604711279171</v>
      </c>
      <c r="AF194">
        <v>0.89140379401628311</v>
      </c>
      <c r="AG194">
        <v>0.88916002244794834</v>
      </c>
      <c r="AH194">
        <v>0.88797364292708736</v>
      </c>
      <c r="AI194">
        <v>0.88777000051786592</v>
      </c>
      <c r="AJ194">
        <v>0.88847444028445055</v>
      </c>
      <c r="AK194">
        <v>0.890012307291008</v>
      </c>
      <c r="AL194">
        <v>0.89230894660170479</v>
      </c>
      <c r="AM194">
        <v>0.89528970328070701</v>
      </c>
      <c r="AN194">
        <v>0.89887992239218051</v>
      </c>
      <c r="AO194">
        <v>0.90300494900029316</v>
      </c>
      <c r="AP194">
        <v>0.90759012816921014</v>
      </c>
      <c r="AQ194">
        <v>0.91256080496309866</v>
      </c>
      <c r="AR194">
        <v>0.91784232444612468</v>
      </c>
      <c r="AS194">
        <v>0.92336003168245495</v>
      </c>
      <c r="AT194">
        <v>0.92903927173625567</v>
      </c>
      <c r="AU194">
        <v>0.93480538967169335</v>
      </c>
      <c r="AV194">
        <v>0.94058373055293432</v>
      </c>
      <c r="AW194">
        <v>0.94629963944414508</v>
      </c>
      <c r="AX194">
        <v>0.95187846140949228</v>
      </c>
      <c r="AY194">
        <v>0.95724554151314256</v>
      </c>
      <c r="AZ194">
        <v>0.96232622481926133</v>
      </c>
      <c r="BA194">
        <v>0.96704585639201557</v>
      </c>
      <c r="BB194">
        <v>0.97132978129557246</v>
      </c>
      <c r="BC194">
        <v>0.97510334459409709</v>
      </c>
      <c r="BD194">
        <v>0.97829189135175698</v>
      </c>
      <c r="BE194">
        <v>0.98082076663271822</v>
      </c>
      <c r="BF194">
        <v>0.98261531550114667</v>
      </c>
      <c r="BG194">
        <v>0.98360088302120985</v>
      </c>
      <c r="BH194">
        <v>0.98370281425707318</v>
      </c>
      <c r="BI194">
        <v>0.98284645427290396</v>
      </c>
    </row>
    <row r="195" spans="1:61" x14ac:dyDescent="0.25">
      <c r="A195" s="2">
        <v>42575</v>
      </c>
      <c r="B195">
        <v>1</v>
      </c>
      <c r="C195">
        <v>0.94599120171101048</v>
      </c>
      <c r="D195">
        <v>0.89061418169282058</v>
      </c>
      <c r="E195">
        <v>0.84684042966707096</v>
      </c>
      <c r="F195">
        <v>0.81357248756041567</v>
      </c>
      <c r="G195">
        <v>0.78971289729950922</v>
      </c>
      <c r="H195">
        <v>0.77416420081100623</v>
      </c>
      <c r="I195">
        <v>0.76582894002156077</v>
      </c>
      <c r="J195">
        <v>0.763609656857827</v>
      </c>
      <c r="K195">
        <v>0.76640889324645967</v>
      </c>
      <c r="L195">
        <v>0.77312919111411305</v>
      </c>
      <c r="M195">
        <v>0.78275910448775121</v>
      </c>
      <c r="N195">
        <v>0.79463123579557404</v>
      </c>
      <c r="O195">
        <v>0.80816419956609264</v>
      </c>
      <c r="P195">
        <v>0.82277661032781557</v>
      </c>
      <c r="Q195">
        <v>0.83788708260925404</v>
      </c>
      <c r="R195">
        <v>0.85291423093891761</v>
      </c>
      <c r="S195">
        <v>0.86727666984531648</v>
      </c>
      <c r="T195">
        <v>0.88039301385696034</v>
      </c>
      <c r="U195">
        <v>0.89168187750235939</v>
      </c>
      <c r="V195">
        <v>0.90056187531002407</v>
      </c>
      <c r="W195">
        <v>0.90661531857503297</v>
      </c>
      <c r="X195">
        <v>0.91007930565874351</v>
      </c>
      <c r="Y195">
        <v>0.91135463168908071</v>
      </c>
      <c r="Z195">
        <v>0.91084209179397035</v>
      </c>
      <c r="AA195">
        <v>0.90894248110133857</v>
      </c>
      <c r="AB195">
        <v>0.9060565947391116</v>
      </c>
      <c r="AC195">
        <v>0.90258522783521467</v>
      </c>
      <c r="AD195">
        <v>0.89892917551757368</v>
      </c>
      <c r="AE195">
        <v>0.89548923291411497</v>
      </c>
      <c r="AF195">
        <v>0.89266619515276346</v>
      </c>
      <c r="AG195">
        <v>0.89078269812708843</v>
      </c>
      <c r="AH195">
        <v>0.88984874079322718</v>
      </c>
      <c r="AI195">
        <v>0.88979616287296115</v>
      </c>
      <c r="AJ195">
        <v>0.89055680408807003</v>
      </c>
      <c r="AK195">
        <v>0.89206250416033539</v>
      </c>
      <c r="AL195">
        <v>0.89424510281153746</v>
      </c>
      <c r="AM195">
        <v>0.89703643976345671</v>
      </c>
      <c r="AN195">
        <v>0.90036835473787391</v>
      </c>
      <c r="AO195">
        <v>0.90417268745657009</v>
      </c>
      <c r="AP195">
        <v>0.90838127764132548</v>
      </c>
      <c r="AQ195">
        <v>0.91292596501392032</v>
      </c>
      <c r="AR195">
        <v>0.91773858929613594</v>
      </c>
      <c r="AS195">
        <v>0.92275099020975293</v>
      </c>
      <c r="AT195">
        <v>0.92789500747655151</v>
      </c>
      <c r="AU195">
        <v>0.93310248081831293</v>
      </c>
      <c r="AV195">
        <v>0.93830524995681697</v>
      </c>
      <c r="AW195">
        <v>0.94343515461384475</v>
      </c>
      <c r="AX195">
        <v>0.94842403451117685</v>
      </c>
      <c r="AY195">
        <v>0.95320372937059461</v>
      </c>
      <c r="AZ195">
        <v>0.95770607891387727</v>
      </c>
      <c r="BA195">
        <v>0.96186292286280695</v>
      </c>
      <c r="BB195">
        <v>0.96560610093916299</v>
      </c>
      <c r="BC195">
        <v>0.96886745286472642</v>
      </c>
      <c r="BD195">
        <v>0.97157881836127824</v>
      </c>
      <c r="BE195">
        <v>0.97367203715059913</v>
      </c>
      <c r="BF195">
        <v>0.975078948954469</v>
      </c>
      <c r="BG195">
        <v>0.97573139349466931</v>
      </c>
      <c r="BH195">
        <v>0.97556121049298039</v>
      </c>
      <c r="BI195">
        <v>0.97450023967118293</v>
      </c>
    </row>
    <row r="196" spans="1:61" x14ac:dyDescent="0.25">
      <c r="A196" s="2">
        <v>42576</v>
      </c>
      <c r="B196">
        <v>1</v>
      </c>
      <c r="C196">
        <v>0.94236682283269912</v>
      </c>
      <c r="D196">
        <v>0.88616856395682564</v>
      </c>
      <c r="E196">
        <v>0.84191734836871557</v>
      </c>
      <c r="F196">
        <v>0.80845486945136003</v>
      </c>
      <c r="G196">
        <v>0.78462282058774957</v>
      </c>
      <c r="H196">
        <v>0.7692628951608772</v>
      </c>
      <c r="I196">
        <v>0.76121678655373304</v>
      </c>
      <c r="J196">
        <v>0.75932618814930819</v>
      </c>
      <c r="K196">
        <v>0.76243279333059477</v>
      </c>
      <c r="L196">
        <v>0.76937829548058334</v>
      </c>
      <c r="M196">
        <v>0.77910546384640222</v>
      </c>
      <c r="N196">
        <v>0.79096137113172549</v>
      </c>
      <c r="O196">
        <v>0.80439416590436363</v>
      </c>
      <c r="P196">
        <v>0.81885199673212639</v>
      </c>
      <c r="Q196">
        <v>0.83378301218282547</v>
      </c>
      <c r="R196">
        <v>0.84863536082427105</v>
      </c>
      <c r="S196">
        <v>0.86285719122427351</v>
      </c>
      <c r="T196">
        <v>0.87589665195064315</v>
      </c>
      <c r="U196">
        <v>0.88720189157119089</v>
      </c>
      <c r="V196">
        <v>0.89622105865372792</v>
      </c>
      <c r="W196">
        <v>0.90255665298959276</v>
      </c>
      <c r="X196">
        <v>0.9064285792642397</v>
      </c>
      <c r="Y196">
        <v>0.90821109338665262</v>
      </c>
      <c r="Z196">
        <v>0.90827845126581375</v>
      </c>
      <c r="AA196">
        <v>0.90700490881070661</v>
      </c>
      <c r="AB196">
        <v>0.90476472193031443</v>
      </c>
      <c r="AC196">
        <v>0.90193214653361986</v>
      </c>
      <c r="AD196">
        <v>0.89888143852960667</v>
      </c>
      <c r="AE196">
        <v>0.89598685382725796</v>
      </c>
      <c r="AF196">
        <v>0.89362264833555605</v>
      </c>
      <c r="AG196">
        <v>0.89209041838486625</v>
      </c>
      <c r="AH196">
        <v>0.89140112199107757</v>
      </c>
      <c r="AI196">
        <v>0.89149305759146158</v>
      </c>
      <c r="AJ196">
        <v>0.89230452362328916</v>
      </c>
      <c r="AK196">
        <v>0.89377381852383098</v>
      </c>
      <c r="AL196">
        <v>0.89583924073035848</v>
      </c>
      <c r="AM196">
        <v>0.89843908868014244</v>
      </c>
      <c r="AN196">
        <v>0.90151166081045409</v>
      </c>
      <c r="AO196">
        <v>0.90499525555856397</v>
      </c>
      <c r="AP196">
        <v>0.90882817136174354</v>
      </c>
      <c r="AQ196">
        <v>0.91294870665726346</v>
      </c>
      <c r="AR196">
        <v>0.91729515988239529</v>
      </c>
      <c r="AS196">
        <v>0.92180582947440937</v>
      </c>
      <c r="AT196">
        <v>0.9264190138705769</v>
      </c>
      <c r="AU196">
        <v>0.93107301150816968</v>
      </c>
      <c r="AV196">
        <v>0.93570612082445759</v>
      </c>
      <c r="AW196">
        <v>0.94025664025671185</v>
      </c>
      <c r="AX196">
        <v>0.94466286824220402</v>
      </c>
      <c r="AY196">
        <v>0.948863103218205</v>
      </c>
      <c r="AZ196">
        <v>0.95279564362198554</v>
      </c>
      <c r="BA196">
        <v>0.95639878789081678</v>
      </c>
      <c r="BB196">
        <v>0.95961083446196938</v>
      </c>
      <c r="BC196">
        <v>0.96237008177271477</v>
      </c>
      <c r="BD196">
        <v>0.96461482826032396</v>
      </c>
      <c r="BE196">
        <v>0.96628337236206785</v>
      </c>
      <c r="BF196">
        <v>0.96731401251521743</v>
      </c>
      <c r="BG196">
        <v>0.96764504715704358</v>
      </c>
      <c r="BH196">
        <v>0.96721477472481765</v>
      </c>
      <c r="BI196">
        <v>0.9659614936558103</v>
      </c>
    </row>
    <row r="197" spans="1:61" x14ac:dyDescent="0.25">
      <c r="A197" s="2">
        <v>42577</v>
      </c>
      <c r="B197">
        <v>1</v>
      </c>
      <c r="C197">
        <v>0.93898221382607872</v>
      </c>
      <c r="D197">
        <v>0.88213536649712276</v>
      </c>
      <c r="E197">
        <v>0.83753804027399725</v>
      </c>
      <c r="F197">
        <v>0.80397514129785297</v>
      </c>
      <c r="G197">
        <v>0.78023157570984125</v>
      </c>
      <c r="H197">
        <v>0.76509224965111411</v>
      </c>
      <c r="I197">
        <v>0.75734206926282199</v>
      </c>
      <c r="J197">
        <v>0.75576594068611602</v>
      </c>
      <c r="K197">
        <v>0.75914877006214798</v>
      </c>
      <c r="L197">
        <v>0.76627546353206855</v>
      </c>
      <c r="M197">
        <v>0.77604665516383131</v>
      </c>
      <c r="N197">
        <v>0.78782589073259501</v>
      </c>
      <c r="O197">
        <v>0.80109244394032131</v>
      </c>
      <c r="P197">
        <v>0.81532558848897041</v>
      </c>
      <c r="Q197">
        <v>0.83000459808050442</v>
      </c>
      <c r="R197">
        <v>0.84460874641688344</v>
      </c>
      <c r="S197">
        <v>0.85861730720006946</v>
      </c>
      <c r="T197">
        <v>0.87150955413202269</v>
      </c>
      <c r="U197">
        <v>0.88276476091470446</v>
      </c>
      <c r="V197">
        <v>0.89186220125007665</v>
      </c>
      <c r="W197">
        <v>0.89842580449543563</v>
      </c>
      <c r="X197">
        <v>0.9026581226294248</v>
      </c>
      <c r="Y197">
        <v>0.90490636328602225</v>
      </c>
      <c r="Z197">
        <v>0.90551773409920699</v>
      </c>
      <c r="AA197">
        <v>0.90483944270295791</v>
      </c>
      <c r="AB197">
        <v>0.90321869673125388</v>
      </c>
      <c r="AC197">
        <v>0.90100270381807401</v>
      </c>
      <c r="AD197">
        <v>0.89853867159739675</v>
      </c>
      <c r="AE197">
        <v>0.89617380770320154</v>
      </c>
      <c r="AF197">
        <v>0.89425531976946615</v>
      </c>
      <c r="AG197">
        <v>0.89306332748945405</v>
      </c>
      <c r="AH197">
        <v>0.8926095987935615</v>
      </c>
      <c r="AI197">
        <v>0.89283881367146833</v>
      </c>
      <c r="AJ197">
        <v>0.89369565211285573</v>
      </c>
      <c r="AK197">
        <v>0.89512479410740364</v>
      </c>
      <c r="AL197">
        <v>0.89707091964479213</v>
      </c>
      <c r="AM197">
        <v>0.89947870871470126</v>
      </c>
      <c r="AN197">
        <v>0.90229284130681209</v>
      </c>
      <c r="AO197">
        <v>0.90545799741080457</v>
      </c>
      <c r="AP197">
        <v>0.90891885701635866</v>
      </c>
      <c r="AQ197">
        <v>0.9126201001131552</v>
      </c>
      <c r="AR197">
        <v>0.91650640669087391</v>
      </c>
      <c r="AS197">
        <v>0.9205224567391953</v>
      </c>
      <c r="AT197">
        <v>0.92461293024779967</v>
      </c>
      <c r="AU197">
        <v>0.92872250720636762</v>
      </c>
      <c r="AV197">
        <v>0.93279586760457889</v>
      </c>
      <c r="AW197">
        <v>0.93677769143211398</v>
      </c>
      <c r="AX197">
        <v>0.94061265867865329</v>
      </c>
      <c r="AY197">
        <v>0.94424544933387711</v>
      </c>
      <c r="AZ197">
        <v>0.9476207433874656</v>
      </c>
      <c r="BA197">
        <v>0.95068322082909884</v>
      </c>
      <c r="BB197">
        <v>0.95337756164845766</v>
      </c>
      <c r="BC197">
        <v>0.95564844583522168</v>
      </c>
      <c r="BD197">
        <v>0.95744055337907197</v>
      </c>
      <c r="BE197">
        <v>0.95869856426968825</v>
      </c>
      <c r="BF197">
        <v>0.95936715849675114</v>
      </c>
      <c r="BG197">
        <v>0.95939101604994048</v>
      </c>
      <c r="BH197">
        <v>0.9587148169189369</v>
      </c>
      <c r="BI197">
        <v>0.957283241093421</v>
      </c>
    </row>
    <row r="198" spans="1:61" x14ac:dyDescent="0.25">
      <c r="A198" s="2">
        <v>42578</v>
      </c>
      <c r="B198">
        <v>1</v>
      </c>
      <c r="C198">
        <v>0.93585908518390593</v>
      </c>
      <c r="D198">
        <v>0.87854416849138073</v>
      </c>
      <c r="E198">
        <v>0.83373908761920379</v>
      </c>
      <c r="F198">
        <v>0.8001760118929403</v>
      </c>
      <c r="G198">
        <v>0.77658711063815611</v>
      </c>
      <c r="H198">
        <v>0.76170455318041586</v>
      </c>
      <c r="I198">
        <v>0.7542605088452855</v>
      </c>
      <c r="J198">
        <v>0.7529871469583298</v>
      </c>
      <c r="K198">
        <v>0.75661663684511427</v>
      </c>
      <c r="L198">
        <v>0.76388114783120431</v>
      </c>
      <c r="M198">
        <v>0.77364283282364399</v>
      </c>
      <c r="N198">
        <v>0.78528377905539071</v>
      </c>
      <c r="O198">
        <v>0.79831605734088129</v>
      </c>
      <c r="P198">
        <v>0.81225173849455201</v>
      </c>
      <c r="Q198">
        <v>0.82660289333083925</v>
      </c>
      <c r="R198">
        <v>0.84088159266417972</v>
      </c>
      <c r="S198">
        <v>0.8545999073090097</v>
      </c>
      <c r="T198">
        <v>0.86726990807976567</v>
      </c>
      <c r="U198">
        <v>0.87840366579088425</v>
      </c>
      <c r="V198">
        <v>0.88751325125680158</v>
      </c>
      <c r="W198">
        <v>0.89424534645600762</v>
      </c>
      <c r="X198">
        <v>0.89878507802320595</v>
      </c>
      <c r="Y198">
        <v>0.90145218375715286</v>
      </c>
      <c r="Z198">
        <v>0.90256640145660527</v>
      </c>
      <c r="AA198">
        <v>0.90244746892031924</v>
      </c>
      <c r="AB198">
        <v>0.9014151239470517</v>
      </c>
      <c r="AC198">
        <v>0.89978910433555936</v>
      </c>
      <c r="AD198">
        <v>0.89788914788459917</v>
      </c>
      <c r="AE198">
        <v>0.89603499239292772</v>
      </c>
      <c r="AF198">
        <v>0.89454637565930062</v>
      </c>
      <c r="AG198">
        <v>0.89368156970902479</v>
      </c>
      <c r="AH198">
        <v>0.8934529834736018</v>
      </c>
      <c r="AI198">
        <v>0.89381156011108276</v>
      </c>
      <c r="AJ198">
        <v>0.8947082427795191</v>
      </c>
      <c r="AK198">
        <v>0.89609397463696194</v>
      </c>
      <c r="AL198">
        <v>0.89791969884146272</v>
      </c>
      <c r="AM198">
        <v>0.9001363585510721</v>
      </c>
      <c r="AN198">
        <v>0.90269489692384142</v>
      </c>
      <c r="AO198">
        <v>0.90554625711782233</v>
      </c>
      <c r="AP198">
        <v>0.90864138229106539</v>
      </c>
      <c r="AQ198">
        <v>0.91193121560162249</v>
      </c>
      <c r="AR198">
        <v>0.91536670020754429</v>
      </c>
      <c r="AS198">
        <v>0.91889877926688224</v>
      </c>
      <c r="AT198">
        <v>0.92247839593768699</v>
      </c>
      <c r="AU198">
        <v>0.92605649337801099</v>
      </c>
      <c r="AV198">
        <v>0.92958401474590435</v>
      </c>
      <c r="AW198">
        <v>0.93301190319941829</v>
      </c>
      <c r="AX198">
        <v>0.93629110189660436</v>
      </c>
      <c r="AY198">
        <v>0.93937255399551389</v>
      </c>
      <c r="AZ198">
        <v>0.94220720265419766</v>
      </c>
      <c r="BA198">
        <v>0.94474599103070656</v>
      </c>
      <c r="BB198">
        <v>0.94693986228309301</v>
      </c>
      <c r="BC198">
        <v>0.94873975956940726</v>
      </c>
      <c r="BD198">
        <v>0.95009662604770062</v>
      </c>
      <c r="BE198">
        <v>0.95096140487602454</v>
      </c>
      <c r="BF198">
        <v>0.95128503921243013</v>
      </c>
      <c r="BG198">
        <v>0.95101847221496827</v>
      </c>
      <c r="BH198">
        <v>0.95011264704169041</v>
      </c>
      <c r="BI198">
        <v>0.94851850685064787</v>
      </c>
    </row>
    <row r="199" spans="1:61" x14ac:dyDescent="0.25">
      <c r="A199" s="2">
        <v>42579</v>
      </c>
      <c r="B199">
        <v>1</v>
      </c>
      <c r="C199">
        <v>0.93301914739893599</v>
      </c>
      <c r="D199">
        <v>0.87542454911726764</v>
      </c>
      <c r="E199">
        <v>0.83055707264062306</v>
      </c>
      <c r="F199">
        <v>0.7971001900296677</v>
      </c>
      <c r="G199">
        <v>0.7737373733450652</v>
      </c>
      <c r="H199">
        <v>0.7591520946474819</v>
      </c>
      <c r="I199">
        <v>0.75202782599758122</v>
      </c>
      <c r="J199">
        <v>0.75104803945602827</v>
      </c>
      <c r="K199">
        <v>0.75489620708348792</v>
      </c>
      <c r="L199">
        <v>0.76225580094062517</v>
      </c>
      <c r="M199">
        <v>0.77195415120944533</v>
      </c>
      <c r="N199">
        <v>0.78339402055731933</v>
      </c>
      <c r="O199">
        <v>0.79612202977295876</v>
      </c>
      <c r="P199">
        <v>0.80968479964507467</v>
      </c>
      <c r="Q199">
        <v>0.8236289509623792</v>
      </c>
      <c r="R199">
        <v>0.83750110451358362</v>
      </c>
      <c r="S199">
        <v>0.85084788108739984</v>
      </c>
      <c r="T199">
        <v>0.86321590147253902</v>
      </c>
      <c r="U199">
        <v>0.87415178645771296</v>
      </c>
      <c r="V199">
        <v>0.88320215683163372</v>
      </c>
      <c r="W199">
        <v>0.89003785223475351</v>
      </c>
      <c r="X199">
        <v>0.89482658771449186</v>
      </c>
      <c r="Y199">
        <v>0.89786029717000815</v>
      </c>
      <c r="Z199">
        <v>0.89943091450046297</v>
      </c>
      <c r="AA199">
        <v>0.89983037360501616</v>
      </c>
      <c r="AB199">
        <v>0.89935060838282777</v>
      </c>
      <c r="AC199">
        <v>0.89828355273305893</v>
      </c>
      <c r="AD199">
        <v>0.89692114055486849</v>
      </c>
      <c r="AE199">
        <v>0.89555530574741737</v>
      </c>
      <c r="AF199">
        <v>0.89447798220986552</v>
      </c>
      <c r="AG199">
        <v>0.89392528931175075</v>
      </c>
      <c r="AH199">
        <v>0.89391008830412189</v>
      </c>
      <c r="AI199">
        <v>0.89438942590840542</v>
      </c>
      <c r="AJ199">
        <v>0.8953203488460274</v>
      </c>
      <c r="AK199">
        <v>0.89665990383841498</v>
      </c>
      <c r="AL199">
        <v>0.89836513760699432</v>
      </c>
      <c r="AM199">
        <v>0.90039309687319191</v>
      </c>
      <c r="AN199">
        <v>0.90270082835843402</v>
      </c>
      <c r="AO199">
        <v>0.90524537878414735</v>
      </c>
      <c r="AP199">
        <v>0.90798379487175807</v>
      </c>
      <c r="AQ199">
        <v>0.91087312334269332</v>
      </c>
      <c r="AR199">
        <v>0.91387041091837906</v>
      </c>
      <c r="AS199">
        <v>0.91693270432024176</v>
      </c>
      <c r="AT199">
        <v>0.92001705026970759</v>
      </c>
      <c r="AU199">
        <v>0.92308049548820426</v>
      </c>
      <c r="AV199">
        <v>0.92608008669715658</v>
      </c>
      <c r="AW199">
        <v>0.92897287061799227</v>
      </c>
      <c r="AX199">
        <v>0.9317158939721375</v>
      </c>
      <c r="AY199">
        <v>0.93426620348101852</v>
      </c>
      <c r="AZ199">
        <v>0.93658084586606183</v>
      </c>
      <c r="BA199">
        <v>0.93861686784869358</v>
      </c>
      <c r="BB199">
        <v>0.94033131615034149</v>
      </c>
      <c r="BC199">
        <v>0.94168123749243038</v>
      </c>
      <c r="BD199">
        <v>0.94262367859638796</v>
      </c>
      <c r="BE199">
        <v>0.94311568618364017</v>
      </c>
      <c r="BF199">
        <v>0.94311430697561338</v>
      </c>
      <c r="BG199">
        <v>0.94257658769373431</v>
      </c>
      <c r="BH199">
        <v>0.94145957505942979</v>
      </c>
      <c r="BI199">
        <v>0.93972031579412563</v>
      </c>
    </row>
    <row r="200" spans="1:61" x14ac:dyDescent="0.25">
      <c r="A200" s="2">
        <v>42580</v>
      </c>
      <c r="B200">
        <v>1</v>
      </c>
      <c r="C200">
        <v>0.9304841109639248</v>
      </c>
      <c r="D200">
        <v>0.8728060875524517</v>
      </c>
      <c r="E200">
        <v>0.82802857757454296</v>
      </c>
      <c r="F200">
        <v>0.79479038450107953</v>
      </c>
      <c r="G200">
        <v>0.7717303118029416</v>
      </c>
      <c r="H200">
        <v>0.75748716295101048</v>
      </c>
      <c r="I200">
        <v>0.75069974141616636</v>
      </c>
      <c r="J200">
        <v>0.75000685066929018</v>
      </c>
      <c r="K200">
        <v>0.75404729418126282</v>
      </c>
      <c r="L200">
        <v>0.76145987542296512</v>
      </c>
      <c r="M200">
        <v>0.77104076470484084</v>
      </c>
      <c r="N200">
        <v>0.78221559969558785</v>
      </c>
      <c r="O200">
        <v>0.79456738490346823</v>
      </c>
      <c r="P200">
        <v>0.8076791248367422</v>
      </c>
      <c r="Q200">
        <v>0.82113382400367196</v>
      </c>
      <c r="R200">
        <v>0.83451448691251928</v>
      </c>
      <c r="S200">
        <v>0.84740411807154425</v>
      </c>
      <c r="T200">
        <v>0.85938572198900909</v>
      </c>
      <c r="U200">
        <v>0.87004230317317488</v>
      </c>
      <c r="V200">
        <v>0.8789568661323035</v>
      </c>
      <c r="W200">
        <v>0.88582589519511812</v>
      </c>
      <c r="X200">
        <v>0.89079979397218911</v>
      </c>
      <c r="Y200">
        <v>0.89414244589455028</v>
      </c>
      <c r="Z200">
        <v>0.89611773439323406</v>
      </c>
      <c r="AA200">
        <v>0.89698954289927391</v>
      </c>
      <c r="AB200">
        <v>0.89702175484370239</v>
      </c>
      <c r="AC200">
        <v>0.89647825365755307</v>
      </c>
      <c r="AD200">
        <v>0.89562292277185862</v>
      </c>
      <c r="AE200">
        <v>0.89471964561765216</v>
      </c>
      <c r="AF200">
        <v>0.89403230562596647</v>
      </c>
      <c r="AG200">
        <v>0.89377463056580397</v>
      </c>
      <c r="AH200">
        <v>0.89395972555804459</v>
      </c>
      <c r="AI200">
        <v>0.89455054006153645</v>
      </c>
      <c r="AJ200">
        <v>0.8955100235351291</v>
      </c>
      <c r="AK200">
        <v>0.8968011254376711</v>
      </c>
      <c r="AL200">
        <v>0.89838679522801113</v>
      </c>
      <c r="AM200">
        <v>0.90022998236499818</v>
      </c>
      <c r="AN200">
        <v>0.90229363630748138</v>
      </c>
      <c r="AO200">
        <v>0.90454070651430929</v>
      </c>
      <c r="AP200">
        <v>0.90693414244433024</v>
      </c>
      <c r="AQ200">
        <v>0.90943689355639423</v>
      </c>
      <c r="AR200">
        <v>0.91201190930934939</v>
      </c>
      <c r="AS200">
        <v>0.91462213916204449</v>
      </c>
      <c r="AT200">
        <v>0.91723053257332865</v>
      </c>
      <c r="AU200">
        <v>0.91980003900205065</v>
      </c>
      <c r="AV200">
        <v>0.9222936079070595</v>
      </c>
      <c r="AW200">
        <v>0.92467418874720353</v>
      </c>
      <c r="AX200">
        <v>0.9269047309813323</v>
      </c>
      <c r="AY200">
        <v>0.92894818406829416</v>
      </c>
      <c r="AZ200">
        <v>0.93076749746693821</v>
      </c>
      <c r="BA200">
        <v>0.93232562063611268</v>
      </c>
      <c r="BB200">
        <v>0.93358550303466781</v>
      </c>
      <c r="BC200">
        <v>0.93451009412145081</v>
      </c>
      <c r="BD200">
        <v>0.93506234335531191</v>
      </c>
      <c r="BE200">
        <v>0.9352052001950989</v>
      </c>
      <c r="BF200">
        <v>0.93490161409966122</v>
      </c>
      <c r="BG200">
        <v>0.93411453452784743</v>
      </c>
      <c r="BH200">
        <v>0.93280691093850632</v>
      </c>
      <c r="BI200">
        <v>0.93094169279048755</v>
      </c>
    </row>
    <row r="201" spans="1:61" x14ac:dyDescent="0.25">
      <c r="A201" s="2">
        <v>42581</v>
      </c>
      <c r="B201">
        <v>1</v>
      </c>
      <c r="C201">
        <v>0.92827568637162838</v>
      </c>
      <c r="D201">
        <v>0.8707183629746017</v>
      </c>
      <c r="E201">
        <v>0.82619018465725158</v>
      </c>
      <c r="F201">
        <v>0.79328930410022158</v>
      </c>
      <c r="G201">
        <v>0.77061387398415648</v>
      </c>
      <c r="H201">
        <v>0.75676204698970095</v>
      </c>
      <c r="I201">
        <v>0.75033197579749911</v>
      </c>
      <c r="J201">
        <v>0.74992181308819528</v>
      </c>
      <c r="K201">
        <v>0.7541297115424338</v>
      </c>
      <c r="L201">
        <v>0.76155382384085923</v>
      </c>
      <c r="M201">
        <v>0.77096282769343571</v>
      </c>
      <c r="N201">
        <v>0.78180750092740381</v>
      </c>
      <c r="O201">
        <v>0.79370914639932511</v>
      </c>
      <c r="P201">
        <v>0.80628906696575908</v>
      </c>
      <c r="Q201">
        <v>0.81916856548326711</v>
      </c>
      <c r="R201">
        <v>0.83196894480841022</v>
      </c>
      <c r="S201">
        <v>0.84431150779774855</v>
      </c>
      <c r="T201">
        <v>0.85581755730784292</v>
      </c>
      <c r="U201">
        <v>0.86610839619525393</v>
      </c>
      <c r="V201">
        <v>0.87480532731654292</v>
      </c>
      <c r="W201">
        <v>0.88163204870054601</v>
      </c>
      <c r="X201">
        <v>0.88672183906520663</v>
      </c>
      <c r="Y201">
        <v>0.89031037230074273</v>
      </c>
      <c r="Z201">
        <v>0.89263332229737413</v>
      </c>
      <c r="AA201">
        <v>0.89392636294531858</v>
      </c>
      <c r="AB201">
        <v>0.89442516813479633</v>
      </c>
      <c r="AC201">
        <v>0.89436541175602513</v>
      </c>
      <c r="AD201">
        <v>0.89398276769922447</v>
      </c>
      <c r="AE201">
        <v>0.89351290985461318</v>
      </c>
      <c r="AF201">
        <v>0.89319151211240977</v>
      </c>
      <c r="AG201">
        <v>0.89320973773935752</v>
      </c>
      <c r="AH201">
        <v>0.8935807075082931</v>
      </c>
      <c r="AI201">
        <v>0.89427303156857785</v>
      </c>
      <c r="AJ201">
        <v>0.89525532006957287</v>
      </c>
      <c r="AK201">
        <v>0.89649618316063917</v>
      </c>
      <c r="AL201">
        <v>0.89796423099113754</v>
      </c>
      <c r="AM201">
        <v>0.89962807371042952</v>
      </c>
      <c r="AN201">
        <v>0.90145632146787591</v>
      </c>
      <c r="AO201">
        <v>0.90341758441283826</v>
      </c>
      <c r="AP201">
        <v>0.90548047269467657</v>
      </c>
      <c r="AQ201">
        <v>0.90761359646275264</v>
      </c>
      <c r="AR201">
        <v>0.90978556586642756</v>
      </c>
      <c r="AS201">
        <v>0.91196499105506235</v>
      </c>
      <c r="AT201">
        <v>0.91412048217801767</v>
      </c>
      <c r="AU201">
        <v>0.91622064938465486</v>
      </c>
      <c r="AV201">
        <v>0.91823410282433537</v>
      </c>
      <c r="AW201">
        <v>0.9201294526464191</v>
      </c>
      <c r="AX201">
        <v>0.92187530900026871</v>
      </c>
      <c r="AY201">
        <v>0.92344028203524431</v>
      </c>
      <c r="AZ201">
        <v>0.9247929819007068</v>
      </c>
      <c r="BA201">
        <v>0.9259020187460173</v>
      </c>
      <c r="BB201">
        <v>0.9267360027205378</v>
      </c>
      <c r="BC201">
        <v>0.92726354397362809</v>
      </c>
      <c r="BD201">
        <v>0.92745325265464995</v>
      </c>
      <c r="BE201">
        <v>0.9272737389129645</v>
      </c>
      <c r="BF201">
        <v>0.92669361289793217</v>
      </c>
      <c r="BG201">
        <v>0.9256814847589151</v>
      </c>
      <c r="BH201">
        <v>0.92420596464527294</v>
      </c>
      <c r="BI201">
        <v>0.92223566270636814</v>
      </c>
    </row>
    <row r="202" spans="1:61" x14ac:dyDescent="0.25">
      <c r="A202" s="2">
        <v>42582</v>
      </c>
      <c r="B202">
        <v>0.99819085597089907</v>
      </c>
      <c r="C202">
        <v>0.92641558411480274</v>
      </c>
      <c r="D202">
        <v>0.8691909545613864</v>
      </c>
      <c r="E202">
        <v>0.82507847612503615</v>
      </c>
      <c r="F202">
        <v>0.79263965762013899</v>
      </c>
      <c r="G202">
        <v>0.77043600786108213</v>
      </c>
      <c r="H202">
        <v>0.75702903566225244</v>
      </c>
      <c r="I202">
        <v>0.75098024983803668</v>
      </c>
      <c r="J202">
        <v>0.75085115920282175</v>
      </c>
      <c r="K202">
        <v>0.75520327257099484</v>
      </c>
      <c r="L202">
        <v>0.76259809875694284</v>
      </c>
      <c r="M202">
        <v>0.77178049455883557</v>
      </c>
      <c r="N202">
        <v>0.78222870870997452</v>
      </c>
      <c r="O202">
        <v>0.79360433792744411</v>
      </c>
      <c r="P202">
        <v>0.80556897892832868</v>
      </c>
      <c r="Q202">
        <v>0.81778422842971266</v>
      </c>
      <c r="R202">
        <v>0.82991168314868102</v>
      </c>
      <c r="S202">
        <v>0.84161293980231777</v>
      </c>
      <c r="T202">
        <v>0.85254959510770689</v>
      </c>
      <c r="U202">
        <v>0.86238324578193326</v>
      </c>
      <c r="V202">
        <v>0.87077548854208198</v>
      </c>
      <c r="W202">
        <v>0.87747888611448288</v>
      </c>
      <c r="X202">
        <v>0.88260986526245144</v>
      </c>
      <c r="Y202">
        <v>0.88637581875854887</v>
      </c>
      <c r="Z202">
        <v>0.88898413937533716</v>
      </c>
      <c r="AA202">
        <v>0.89064221988537651</v>
      </c>
      <c r="AB202">
        <v>0.89155745306122958</v>
      </c>
      <c r="AC202">
        <v>0.89193723167545724</v>
      </c>
      <c r="AD202">
        <v>0.89198894850062072</v>
      </c>
      <c r="AE202">
        <v>0.8919199963092822</v>
      </c>
      <c r="AF202">
        <v>0.89193776787400192</v>
      </c>
      <c r="AG202">
        <v>0.89221075510058345</v>
      </c>
      <c r="AH202">
        <v>0.89275184642779071</v>
      </c>
      <c r="AI202">
        <v>0.89353502942762986</v>
      </c>
      <c r="AJ202">
        <v>0.89453429167210696</v>
      </c>
      <c r="AK202">
        <v>0.89572362073322775</v>
      </c>
      <c r="AL202">
        <v>0.89707700418299807</v>
      </c>
      <c r="AM202">
        <v>0.89856842959342387</v>
      </c>
      <c r="AN202">
        <v>0.90017188453651054</v>
      </c>
      <c r="AO202">
        <v>0.9018613565842647</v>
      </c>
      <c r="AP202">
        <v>0.90361083330869096</v>
      </c>
      <c r="AQ202">
        <v>0.90539430228179629</v>
      </c>
      <c r="AR202">
        <v>0.90718575107558608</v>
      </c>
      <c r="AS202">
        <v>0.90895916726206627</v>
      </c>
      <c r="AT202">
        <v>0.91068853841324238</v>
      </c>
      <c r="AU202">
        <v>0.91234785210112113</v>
      </c>
      <c r="AV202">
        <v>0.91391109589770747</v>
      </c>
      <c r="AW202">
        <v>0.91535225737500725</v>
      </c>
      <c r="AX202">
        <v>0.91664532410502664</v>
      </c>
      <c r="AY202">
        <v>0.91776428365977181</v>
      </c>
      <c r="AZ202">
        <v>0.91868312361124793</v>
      </c>
      <c r="BA202">
        <v>0.91937583153146096</v>
      </c>
      <c r="BB202">
        <v>0.91981639499241719</v>
      </c>
      <c r="BC202">
        <v>0.91997880156612188</v>
      </c>
      <c r="BD202">
        <v>0.91983703882458134</v>
      </c>
      <c r="BE202">
        <v>0.91936509433980107</v>
      </c>
      <c r="BF202">
        <v>0.91853695568378702</v>
      </c>
      <c r="BG202">
        <v>0.91732661042854502</v>
      </c>
      <c r="BH202">
        <v>0.91570804614608092</v>
      </c>
      <c r="BI202">
        <v>0.91365525040840112</v>
      </c>
    </row>
    <row r="203" spans="1:61" x14ac:dyDescent="0.25">
      <c r="A203" s="2">
        <v>42583</v>
      </c>
      <c r="B203">
        <v>0.9962173928048359</v>
      </c>
      <c r="C203">
        <v>0.92492551468620365</v>
      </c>
      <c r="D203">
        <v>0.86825344149047334</v>
      </c>
      <c r="E203">
        <v>0.82473003421418478</v>
      </c>
      <c r="F203">
        <v>0.79288415385387734</v>
      </c>
      <c r="G203">
        <v>0.77124466140609005</v>
      </c>
      <c r="H203">
        <v>0.7583404178673635</v>
      </c>
      <c r="I203">
        <v>0.75270028423423663</v>
      </c>
      <c r="J203">
        <v>0.75285312150324879</v>
      </c>
      <c r="K203">
        <v>0.75732779067094003</v>
      </c>
      <c r="L203">
        <v>0.76465315273384971</v>
      </c>
      <c r="M203">
        <v>0.77355391968464504</v>
      </c>
      <c r="N203">
        <v>0.78353820750050618</v>
      </c>
      <c r="O203">
        <v>0.79430998315474044</v>
      </c>
      <c r="P203">
        <v>0.80557321362065504</v>
      </c>
      <c r="Q203">
        <v>0.81703186587155741</v>
      </c>
      <c r="R203">
        <v>0.82838990688075531</v>
      </c>
      <c r="S203">
        <v>0.8393513036215563</v>
      </c>
      <c r="T203">
        <v>0.84962002306726758</v>
      </c>
      <c r="U203">
        <v>0.85890003219119715</v>
      </c>
      <c r="V203">
        <v>0.86689529796665221</v>
      </c>
      <c r="W203">
        <v>0.87338898080037308</v>
      </c>
      <c r="X203">
        <v>0.8784810148328317</v>
      </c>
      <c r="Y203">
        <v>0.88235052763793154</v>
      </c>
      <c r="Z203">
        <v>0.8851766467895773</v>
      </c>
      <c r="AA203">
        <v>0.88713849986167259</v>
      </c>
      <c r="AB203">
        <v>0.88841521442812232</v>
      </c>
      <c r="AC203">
        <v>0.88918591806283087</v>
      </c>
      <c r="AD203">
        <v>0.88962973833970171</v>
      </c>
      <c r="AE203">
        <v>0.88992580283263967</v>
      </c>
      <c r="AF203">
        <v>0.89025323911554877</v>
      </c>
      <c r="AG203">
        <v>0.89075782691765371</v>
      </c>
      <c r="AH203">
        <v>0.89145195458945992</v>
      </c>
      <c r="AI203">
        <v>0.89231466263679338</v>
      </c>
      <c r="AJ203">
        <v>0.89332499156547984</v>
      </c>
      <c r="AK203">
        <v>0.89446198188134574</v>
      </c>
      <c r="AL203">
        <v>0.89570467409021648</v>
      </c>
      <c r="AM203">
        <v>0.89703210869791794</v>
      </c>
      <c r="AN203">
        <v>0.89842332621027632</v>
      </c>
      <c r="AO203">
        <v>0.89985736713311748</v>
      </c>
      <c r="AP203">
        <v>0.9013132719722674</v>
      </c>
      <c r="AQ203">
        <v>0.90277008123355162</v>
      </c>
      <c r="AR203">
        <v>0.90420683542279634</v>
      </c>
      <c r="AS203">
        <v>0.90560257504582797</v>
      </c>
      <c r="AT203">
        <v>0.90693634060847106</v>
      </c>
      <c r="AU203">
        <v>0.90818717261655291</v>
      </c>
      <c r="AV203">
        <v>0.90933411157589883</v>
      </c>
      <c r="AW203">
        <v>0.91035619799233425</v>
      </c>
      <c r="AX203">
        <v>0.91123247237168625</v>
      </c>
      <c r="AY203">
        <v>0.91194197521977993</v>
      </c>
      <c r="AZ203">
        <v>0.91246374704244138</v>
      </c>
      <c r="BA203">
        <v>0.91277682834549634</v>
      </c>
      <c r="BB203">
        <v>0.91286025963477113</v>
      </c>
      <c r="BC203">
        <v>0.9126930814160914</v>
      </c>
      <c r="BD203">
        <v>0.9122543341952829</v>
      </c>
      <c r="BE203">
        <v>0.91152305847817194</v>
      </c>
      <c r="BF203">
        <v>0.91047829477058417</v>
      </c>
      <c r="BG203">
        <v>0.90909908357834568</v>
      </c>
      <c r="BH203">
        <v>0.90736446540728199</v>
      </c>
      <c r="BI203">
        <v>0.90525348076321976</v>
      </c>
    </row>
    <row r="204" spans="1:61" x14ac:dyDescent="0.25">
      <c r="A204" s="2">
        <v>42584</v>
      </c>
      <c r="B204">
        <v>0.99435659972661772</v>
      </c>
      <c r="C204">
        <v>0.92382718857858659</v>
      </c>
      <c r="D204">
        <v>0.86793540293953153</v>
      </c>
      <c r="E204">
        <v>0.82518144116098513</v>
      </c>
      <c r="F204">
        <v>0.79406550159448119</v>
      </c>
      <c r="G204">
        <v>0.77308778259155264</v>
      </c>
      <c r="H204">
        <v>0.76074848250373317</v>
      </c>
      <c r="I204">
        <v>0.7555477996825567</v>
      </c>
      <c r="J204">
        <v>0.75598593247955559</v>
      </c>
      <c r="K204">
        <v>0.76056307924626398</v>
      </c>
      <c r="L204">
        <v>0.76777943833421491</v>
      </c>
      <c r="M204">
        <v>0.77634325745447041</v>
      </c>
      <c r="N204">
        <v>0.7857949817562071</v>
      </c>
      <c r="O204">
        <v>0.79588310574812937</v>
      </c>
      <c r="P204">
        <v>0.80635612393894207</v>
      </c>
      <c r="Q204">
        <v>0.8169625308373496</v>
      </c>
      <c r="R204">
        <v>0.82745082095205735</v>
      </c>
      <c r="S204">
        <v>0.83756948879176985</v>
      </c>
      <c r="T204">
        <v>0.84706702886519214</v>
      </c>
      <c r="U204">
        <v>0.85569193568102864</v>
      </c>
      <c r="V204">
        <v>0.86319270374798462</v>
      </c>
      <c r="W204">
        <v>0.86938490612166219</v>
      </c>
      <c r="X204">
        <v>0.87435243004525476</v>
      </c>
      <c r="Y204">
        <v>0.87824624130885365</v>
      </c>
      <c r="Z204">
        <v>0.88121730570254941</v>
      </c>
      <c r="AA204">
        <v>0.88341658901643283</v>
      </c>
      <c r="AB204">
        <v>0.88499505704059511</v>
      </c>
      <c r="AC204">
        <v>0.88610367556512837</v>
      </c>
      <c r="AD204">
        <v>0.88689341038012193</v>
      </c>
      <c r="AE204">
        <v>0.88751522727566756</v>
      </c>
      <c r="AF204">
        <v>0.88812009204185616</v>
      </c>
      <c r="AG204">
        <v>0.88883109745874134</v>
      </c>
      <c r="AH204">
        <v>0.88965984426622446</v>
      </c>
      <c r="AI204">
        <v>0.89059006019416942</v>
      </c>
      <c r="AJ204">
        <v>0.89160547297244019</v>
      </c>
      <c r="AK204">
        <v>0.89268981033090167</v>
      </c>
      <c r="AL204">
        <v>0.89382679999941717</v>
      </c>
      <c r="AM204">
        <v>0.89500016970785057</v>
      </c>
      <c r="AN204">
        <v>0.8961936471860662</v>
      </c>
      <c r="AO204">
        <v>0.89739096016392839</v>
      </c>
      <c r="AP204">
        <v>0.89857583637130034</v>
      </c>
      <c r="AQ204">
        <v>0.89973200353804661</v>
      </c>
      <c r="AR204">
        <v>0.90084318939403085</v>
      </c>
      <c r="AS204">
        <v>0.90189312166911806</v>
      </c>
      <c r="AT204">
        <v>0.902865528093171</v>
      </c>
      <c r="AU204">
        <v>0.90374413639605455</v>
      </c>
      <c r="AV204">
        <v>0.90451267430763227</v>
      </c>
      <c r="AW204">
        <v>0.90515486955776803</v>
      </c>
      <c r="AX204">
        <v>0.90565444987632671</v>
      </c>
      <c r="AY204">
        <v>0.90599514299317196</v>
      </c>
      <c r="AZ204">
        <v>0.90616067663816724</v>
      </c>
      <c r="BA204">
        <v>0.90613477854117686</v>
      </c>
      <c r="BB204">
        <v>0.90590117643206536</v>
      </c>
      <c r="BC204">
        <v>0.9054435980406963</v>
      </c>
      <c r="BD204">
        <v>0.90474577109693344</v>
      </c>
      <c r="BE204">
        <v>0.90379142333064111</v>
      </c>
      <c r="BF204">
        <v>0.90256428247168341</v>
      </c>
      <c r="BG204">
        <v>0.90104807624992456</v>
      </c>
      <c r="BH204">
        <v>0.89922653239522821</v>
      </c>
      <c r="BI204">
        <v>0.89708337863745835</v>
      </c>
    </row>
    <row r="205" spans="1:61" x14ac:dyDescent="0.25">
      <c r="A205" s="2">
        <v>42585</v>
      </c>
      <c r="B205">
        <v>0.99262146379336313</v>
      </c>
      <c r="C205">
        <v>0.92314231628470833</v>
      </c>
      <c r="D205">
        <v>0.86826641808622906</v>
      </c>
      <c r="E205">
        <v>0.8264692792017253</v>
      </c>
      <c r="F205">
        <v>0.79622640963499636</v>
      </c>
      <c r="G205">
        <v>0.77601331938984164</v>
      </c>
      <c r="H205">
        <v>0.76430551847006112</v>
      </c>
      <c r="I205">
        <v>0.75957851687945455</v>
      </c>
      <c r="J205">
        <v>0.760307824621821</v>
      </c>
      <c r="K205">
        <v>0.76496895170096069</v>
      </c>
      <c r="L205">
        <v>0.77203740812067312</v>
      </c>
      <c r="M205">
        <v>0.78020866225191654</v>
      </c>
      <c r="N205">
        <v>0.7890580159342836</v>
      </c>
      <c r="O205">
        <v>0.79838072937452575</v>
      </c>
      <c r="P205">
        <v>0.80797206277939315</v>
      </c>
      <c r="Q205">
        <v>0.81762727635563803</v>
      </c>
      <c r="R205">
        <v>0.82714163031001109</v>
      </c>
      <c r="S205">
        <v>0.83631038484926379</v>
      </c>
      <c r="T205">
        <v>0.84492880018014693</v>
      </c>
      <c r="U205">
        <v>0.85279213650941188</v>
      </c>
      <c r="V205">
        <v>0.85969565404380988</v>
      </c>
      <c r="W205">
        <v>0.86548923544179468</v>
      </c>
      <c r="X205">
        <v>0.87024125316862933</v>
      </c>
      <c r="Y205">
        <v>0.87407470214127869</v>
      </c>
      <c r="Z205">
        <v>0.87711257727670811</v>
      </c>
      <c r="AA205">
        <v>0.87947787349188333</v>
      </c>
      <c r="AB205">
        <v>0.88129358570376948</v>
      </c>
      <c r="AC205">
        <v>0.88268270882933175</v>
      </c>
      <c r="AD205">
        <v>0.8837682377855357</v>
      </c>
      <c r="AE205">
        <v>0.88467316748934721</v>
      </c>
      <c r="AF205">
        <v>0.88552049285773105</v>
      </c>
      <c r="AG205">
        <v>0.88641071099201862</v>
      </c>
      <c r="AH205">
        <v>0.88735432773100698</v>
      </c>
      <c r="AI205">
        <v>0.88833935109785855</v>
      </c>
      <c r="AJ205">
        <v>0.88935378911573681</v>
      </c>
      <c r="AK205">
        <v>0.89038564980780455</v>
      </c>
      <c r="AL205">
        <v>0.89142294119722465</v>
      </c>
      <c r="AM205">
        <v>0.89245367130715925</v>
      </c>
      <c r="AN205">
        <v>0.89346584816077212</v>
      </c>
      <c r="AO205">
        <v>0.89444747978122618</v>
      </c>
      <c r="AP205">
        <v>0.89538657419168355</v>
      </c>
      <c r="AQ205">
        <v>0.89627113941530778</v>
      </c>
      <c r="AR205">
        <v>0.8970891834752619</v>
      </c>
      <c r="AS205">
        <v>0.89782871439470835</v>
      </c>
      <c r="AT205">
        <v>0.89847774019680993</v>
      </c>
      <c r="AU205">
        <v>0.89902426890473008</v>
      </c>
      <c r="AV205">
        <v>0.89945630854163139</v>
      </c>
      <c r="AW205">
        <v>0.89976186713067652</v>
      </c>
      <c r="AX205">
        <v>0.89992895269502871</v>
      </c>
      <c r="AY205">
        <v>0.89994557325785107</v>
      </c>
      <c r="AZ205">
        <v>0.89979973684230585</v>
      </c>
      <c r="BA205">
        <v>0.8994794514715565</v>
      </c>
      <c r="BB205">
        <v>0.89897272516876559</v>
      </c>
      <c r="BC205">
        <v>0.89826756595709611</v>
      </c>
      <c r="BD205">
        <v>0.89735198185971088</v>
      </c>
      <c r="BE205">
        <v>0.896213980899773</v>
      </c>
      <c r="BF205">
        <v>0.89484157110044493</v>
      </c>
      <c r="BG205">
        <v>0.89322276048489013</v>
      </c>
      <c r="BH205">
        <v>0.89134555707627128</v>
      </c>
      <c r="BI205">
        <v>0.88919796889775138</v>
      </c>
    </row>
    <row r="206" spans="1:61" x14ac:dyDescent="0.25">
      <c r="A206" s="2">
        <v>42586</v>
      </c>
      <c r="B206">
        <v>0.99102497206219098</v>
      </c>
      <c r="C206">
        <v>0.92289260829732389</v>
      </c>
      <c r="D206">
        <v>0.86927606610823471</v>
      </c>
      <c r="E206">
        <v>0.82863013057269297</v>
      </c>
      <c r="F206">
        <v>0.79940958676846785</v>
      </c>
      <c r="G206">
        <v>0.78006921977332855</v>
      </c>
      <c r="H206">
        <v>0.76906381466504536</v>
      </c>
      <c r="I206">
        <v>0.76484815652138716</v>
      </c>
      <c r="J206">
        <v>0.76587703042012367</v>
      </c>
      <c r="K206">
        <v>0.77060522143902443</v>
      </c>
      <c r="L206">
        <v>0.77748751465585886</v>
      </c>
      <c r="M206">
        <v>0.78521028846058849</v>
      </c>
      <c r="N206">
        <v>0.79338629449194331</v>
      </c>
      <c r="O206">
        <v>0.8018598777008441</v>
      </c>
      <c r="P206">
        <v>0.81047538303821287</v>
      </c>
      <c r="Q206">
        <v>0.81907715545497095</v>
      </c>
      <c r="R206">
        <v>0.82750953990204024</v>
      </c>
      <c r="S206">
        <v>0.8356168813303424</v>
      </c>
      <c r="T206">
        <v>0.84324352469079822</v>
      </c>
      <c r="U206">
        <v>0.85023381493433037</v>
      </c>
      <c r="V206">
        <v>0.85643209701185941</v>
      </c>
      <c r="W206">
        <v>0.86172454212421568</v>
      </c>
      <c r="X206">
        <v>0.8661646264718621</v>
      </c>
      <c r="Y206">
        <v>0.86984765250516904</v>
      </c>
      <c r="Z206">
        <v>0.87286892267450766</v>
      </c>
      <c r="AA206">
        <v>0.87532373943024888</v>
      </c>
      <c r="AB206">
        <v>0.87730740522276396</v>
      </c>
      <c r="AC206">
        <v>0.87891522250242327</v>
      </c>
      <c r="AD206">
        <v>0.88024249371959828</v>
      </c>
      <c r="AE206">
        <v>0.88138452132465939</v>
      </c>
      <c r="AF206">
        <v>0.88243660776797828</v>
      </c>
      <c r="AG206">
        <v>0.88347681178565762</v>
      </c>
      <c r="AH206">
        <v>0.88451421725673041</v>
      </c>
      <c r="AI206">
        <v>0.8855406643459619</v>
      </c>
      <c r="AJ206">
        <v>0.8865479932181175</v>
      </c>
      <c r="AK206">
        <v>0.88752804403796248</v>
      </c>
      <c r="AL206">
        <v>0.88847265697026201</v>
      </c>
      <c r="AM206">
        <v>0.88937367217978158</v>
      </c>
      <c r="AN206">
        <v>0.89022292983128593</v>
      </c>
      <c r="AO206">
        <v>0.89101227008954109</v>
      </c>
      <c r="AP206">
        <v>0.89173353311931147</v>
      </c>
      <c r="AQ206">
        <v>0.8923785590853629</v>
      </c>
      <c r="AR206">
        <v>0.89293918815246054</v>
      </c>
      <c r="AS206">
        <v>0.89340726048537022</v>
      </c>
      <c r="AT206">
        <v>0.89377461624885568</v>
      </c>
      <c r="AU206">
        <v>0.89403309560768374</v>
      </c>
      <c r="AV206">
        <v>0.89417453872661856</v>
      </c>
      <c r="AW206">
        <v>0.89419078577042621</v>
      </c>
      <c r="AX206">
        <v>0.89407367690387152</v>
      </c>
      <c r="AY206">
        <v>0.89381505229172054</v>
      </c>
      <c r="AZ206">
        <v>0.8934067520987371</v>
      </c>
      <c r="BA206">
        <v>0.89284061648968727</v>
      </c>
      <c r="BB206">
        <v>0.89210848562933676</v>
      </c>
      <c r="BC206">
        <v>0.89120219968244996</v>
      </c>
      <c r="BD206">
        <v>0.89011359881379259</v>
      </c>
      <c r="BE206">
        <v>0.88883452318813017</v>
      </c>
      <c r="BF206">
        <v>0.88735681297022739</v>
      </c>
      <c r="BG206">
        <v>0.88567230832485011</v>
      </c>
      <c r="BH206">
        <v>0.88377284941676282</v>
      </c>
      <c r="BI206">
        <v>0.88165027641073179</v>
      </c>
    </row>
    <row r="207" spans="1:61" x14ac:dyDescent="0.25">
      <c r="A207" s="2">
        <v>42587</v>
      </c>
      <c r="B207">
        <v>0.98958011159022052</v>
      </c>
      <c r="C207">
        <v>0.92309977510918984</v>
      </c>
      <c r="D207">
        <v>0.87099392618321692</v>
      </c>
      <c r="E207">
        <v>0.83170057751017579</v>
      </c>
      <c r="F207">
        <v>0.80365774178794103</v>
      </c>
      <c r="G207">
        <v>0.78530343171438599</v>
      </c>
      <c r="H207">
        <v>0.77507565998738537</v>
      </c>
      <c r="I207">
        <v>0.77141243930481307</v>
      </c>
      <c r="J207">
        <v>0.77275178236454312</v>
      </c>
      <c r="K207">
        <v>0.77753170186444964</v>
      </c>
      <c r="L207">
        <v>0.78419021050240734</v>
      </c>
      <c r="M207">
        <v>0.79140829046409211</v>
      </c>
      <c r="N207">
        <v>0.79883880188639311</v>
      </c>
      <c r="O207">
        <v>0.80637757439400015</v>
      </c>
      <c r="P207">
        <v>0.81392043761160482</v>
      </c>
      <c r="Q207">
        <v>0.82136322116389748</v>
      </c>
      <c r="R207">
        <v>0.82860175467556951</v>
      </c>
      <c r="S207">
        <v>0.83553186777131128</v>
      </c>
      <c r="T207">
        <v>0.84204939007581359</v>
      </c>
      <c r="U207">
        <v>0.84805015121376737</v>
      </c>
      <c r="V207">
        <v>0.85342998080986376</v>
      </c>
      <c r="W207">
        <v>0.85811339953237009</v>
      </c>
      <c r="X207">
        <v>0.86213969222386155</v>
      </c>
      <c r="Y207">
        <v>0.86557683477048863</v>
      </c>
      <c r="Z207">
        <v>0.86849280305840337</v>
      </c>
      <c r="AA207">
        <v>0.87095557297375659</v>
      </c>
      <c r="AB207">
        <v>0.87303312040269998</v>
      </c>
      <c r="AC207">
        <v>0.87479342123138537</v>
      </c>
      <c r="AD207">
        <v>0.87630445134596346</v>
      </c>
      <c r="AE207">
        <v>0.87763418663258652</v>
      </c>
      <c r="AF207">
        <v>0.8788506029774048</v>
      </c>
      <c r="AG207">
        <v>0.88000954410783094</v>
      </c>
      <c r="AH207">
        <v>0.88111832511631827</v>
      </c>
      <c r="AI207">
        <v>0.88217212893658026</v>
      </c>
      <c r="AJ207">
        <v>0.88316613850233106</v>
      </c>
      <c r="AK207">
        <v>0.88409553674728469</v>
      </c>
      <c r="AL207">
        <v>0.8849555066051551</v>
      </c>
      <c r="AM207">
        <v>0.88574123100965563</v>
      </c>
      <c r="AN207">
        <v>0.88644789289449999</v>
      </c>
      <c r="AO207">
        <v>0.88707067519340332</v>
      </c>
      <c r="AP207">
        <v>0.88760476084007833</v>
      </c>
      <c r="AQ207">
        <v>0.88804533276823927</v>
      </c>
      <c r="AR207">
        <v>0.88838757391160006</v>
      </c>
      <c r="AS207">
        <v>0.88862666720387407</v>
      </c>
      <c r="AT207">
        <v>0.88875779557877588</v>
      </c>
      <c r="AU207">
        <v>0.88877614197001931</v>
      </c>
      <c r="AV207">
        <v>0.8886768893113175</v>
      </c>
      <c r="AW207">
        <v>0.88845522053638504</v>
      </c>
      <c r="AX207">
        <v>0.88810631857893529</v>
      </c>
      <c r="AY207">
        <v>0.88762536637268297</v>
      </c>
      <c r="AZ207">
        <v>0.88700754685134087</v>
      </c>
      <c r="BA207">
        <v>0.88624804294862358</v>
      </c>
      <c r="BB207">
        <v>0.88534203759824481</v>
      </c>
      <c r="BC207">
        <v>0.88428471373391804</v>
      </c>
      <c r="BD207">
        <v>0.88307125428935773</v>
      </c>
      <c r="BE207">
        <v>0.88169684219827726</v>
      </c>
      <c r="BF207">
        <v>0.880156660394391</v>
      </c>
      <c r="BG207">
        <v>0.8784458918114123</v>
      </c>
      <c r="BH207">
        <v>0.87655971938305544</v>
      </c>
      <c r="BI207">
        <v>0.8744933260430342</v>
      </c>
    </row>
    <row r="208" spans="1:61" x14ac:dyDescent="0.25">
      <c r="A208" s="2">
        <v>42588</v>
      </c>
      <c r="B208">
        <v>0.98829986943457071</v>
      </c>
      <c r="C208">
        <v>0.92378552721306118</v>
      </c>
      <c r="D208">
        <v>0.87344957748884366</v>
      </c>
      <c r="E208">
        <v>0.8357172022504622</v>
      </c>
      <c r="F208">
        <v>0.80901358348646113</v>
      </c>
      <c r="G208">
        <v>0.79176390318538536</v>
      </c>
      <c r="H208">
        <v>0.78239334333578014</v>
      </c>
      <c r="I208">
        <v>0.77932708592618938</v>
      </c>
      <c r="J208">
        <v>0.78099031294515808</v>
      </c>
      <c r="K208">
        <v>0.78580820638123072</v>
      </c>
      <c r="L208">
        <v>0.79220594822295265</v>
      </c>
      <c r="M208">
        <v>0.7988628226460327</v>
      </c>
      <c r="N208">
        <v>0.8054745225748402</v>
      </c>
      <c r="O208">
        <v>0.81199084312090919</v>
      </c>
      <c r="P208">
        <v>0.81836157939577314</v>
      </c>
      <c r="Q208">
        <v>0.82453652651096609</v>
      </c>
      <c r="R208">
        <v>0.83046547957802241</v>
      </c>
      <c r="S208">
        <v>0.83609823370847536</v>
      </c>
      <c r="T208">
        <v>0.84138458401385907</v>
      </c>
      <c r="U208">
        <v>0.84627432560570726</v>
      </c>
      <c r="V208">
        <v>0.85071725359555439</v>
      </c>
      <c r="W208">
        <v>0.85467838102970295</v>
      </c>
      <c r="X208">
        <v>0.85818359269353506</v>
      </c>
      <c r="Y208">
        <v>0.86127399130720006</v>
      </c>
      <c r="Z208">
        <v>0.86399067959084874</v>
      </c>
      <c r="AA208">
        <v>0.86637476026463123</v>
      </c>
      <c r="AB208">
        <v>0.86846733604869808</v>
      </c>
      <c r="AC208">
        <v>0.87030950966319987</v>
      </c>
      <c r="AD208">
        <v>0.87194238382828626</v>
      </c>
      <c r="AE208">
        <v>0.87340706126410894</v>
      </c>
      <c r="AF208">
        <v>0.87474464469081648</v>
      </c>
      <c r="AG208">
        <v>0.87598905222671131</v>
      </c>
      <c r="AH208">
        <v>0.87714546358269363</v>
      </c>
      <c r="AI208">
        <v>0.87821187386781485</v>
      </c>
      <c r="AJ208">
        <v>0.87918627819112616</v>
      </c>
      <c r="AK208">
        <v>0.88006667166167996</v>
      </c>
      <c r="AL208">
        <v>0.88085104938852721</v>
      </c>
      <c r="AM208">
        <v>0.88153740648071888</v>
      </c>
      <c r="AN208">
        <v>0.88212373804730704</v>
      </c>
      <c r="AO208">
        <v>0.8826080391973431</v>
      </c>
      <c r="AP208">
        <v>0.88298830503987813</v>
      </c>
      <c r="AQ208">
        <v>0.88326253068396388</v>
      </c>
      <c r="AR208">
        <v>0.88342871123865152</v>
      </c>
      <c r="AS208">
        <v>0.8834848418129928</v>
      </c>
      <c r="AT208">
        <v>0.88342891751603858</v>
      </c>
      <c r="AU208">
        <v>0.88325893345684092</v>
      </c>
      <c r="AV208">
        <v>0.88297288474445113</v>
      </c>
      <c r="AW208">
        <v>0.88256876648792015</v>
      </c>
      <c r="AX208">
        <v>0.88204457379630019</v>
      </c>
      <c r="AY208">
        <v>0.88139830177864198</v>
      </c>
      <c r="AZ208">
        <v>0.8806279455439977</v>
      </c>
      <c r="BA208">
        <v>0.87973150020141799</v>
      </c>
      <c r="BB208">
        <v>0.87870696085995514</v>
      </c>
      <c r="BC208">
        <v>0.87755232262865979</v>
      </c>
      <c r="BD208">
        <v>0.87626558061658377</v>
      </c>
      <c r="BE208">
        <v>0.87484472993277851</v>
      </c>
      <c r="BF208">
        <v>0.87328776568629474</v>
      </c>
      <c r="BG208">
        <v>0.87159268298618509</v>
      </c>
      <c r="BH208">
        <v>0.8697574769415003</v>
      </c>
      <c r="BI208">
        <v>0.86778014266129233</v>
      </c>
    </row>
    <row r="209" spans="1:61" x14ac:dyDescent="0.25">
      <c r="A209" s="2">
        <v>42589</v>
      </c>
      <c r="B209">
        <v>0.9871972326523607</v>
      </c>
      <c r="C209">
        <v>0.92497157510169492</v>
      </c>
      <c r="D209">
        <v>0.87667259920278351</v>
      </c>
      <c r="E209">
        <v>0.84071658702983898</v>
      </c>
      <c r="F209">
        <v>0.81551982065707318</v>
      </c>
      <c r="G209">
        <v>0.79949858215869862</v>
      </c>
      <c r="H209">
        <v>0.79106915360892827</v>
      </c>
      <c r="I209">
        <v>0.78864781708197351</v>
      </c>
      <c r="J209">
        <v>0.79065085465204721</v>
      </c>
      <c r="K209">
        <v>0.79549454839336176</v>
      </c>
      <c r="L209">
        <v>0.80159518038012934</v>
      </c>
      <c r="M209">
        <v>0.80763403939001488</v>
      </c>
      <c r="N209">
        <v>0.81335244101449178</v>
      </c>
      <c r="O209">
        <v>0.8187567075484854</v>
      </c>
      <c r="P209">
        <v>0.8238531612869211</v>
      </c>
      <c r="Q209">
        <v>0.82864812452472503</v>
      </c>
      <c r="R209">
        <v>0.83314791955682277</v>
      </c>
      <c r="S209">
        <v>0.83735886867813991</v>
      </c>
      <c r="T209">
        <v>0.84128729418360138</v>
      </c>
      <c r="U209">
        <v>0.84493951836813341</v>
      </c>
      <c r="V209">
        <v>0.84832186352666183</v>
      </c>
      <c r="W209">
        <v>0.85144205997965972</v>
      </c>
      <c r="X209">
        <v>0.85431347014979064</v>
      </c>
      <c r="Y209">
        <v>0.85695086448526681</v>
      </c>
      <c r="Z209">
        <v>0.85936901343429895</v>
      </c>
      <c r="AA209">
        <v>0.8615826874450988</v>
      </c>
      <c r="AB209">
        <v>0.86360665696587835</v>
      </c>
      <c r="AC209">
        <v>0.86545569244484855</v>
      </c>
      <c r="AD209">
        <v>0.86714456433022125</v>
      </c>
      <c r="AE209">
        <v>0.86868804307020808</v>
      </c>
      <c r="AF209">
        <v>0.87010089911302002</v>
      </c>
      <c r="AG209">
        <v>0.87139548041047066</v>
      </c>
      <c r="AH209">
        <v>0.87257444492877889</v>
      </c>
      <c r="AI209">
        <v>0.87363802813776548</v>
      </c>
      <c r="AJ209">
        <v>0.87458646550725105</v>
      </c>
      <c r="AK209">
        <v>0.8754199925070566</v>
      </c>
      <c r="AL209">
        <v>0.87613884460700275</v>
      </c>
      <c r="AM209">
        <v>0.87674325727690983</v>
      </c>
      <c r="AN209">
        <v>0.87723346598659868</v>
      </c>
      <c r="AO209">
        <v>0.87760970620589052</v>
      </c>
      <c r="AP209">
        <v>0.87787221340460508</v>
      </c>
      <c r="AQ209">
        <v>0.87802122305256391</v>
      </c>
      <c r="AR209">
        <v>0.8780569706195871</v>
      </c>
      <c r="AS209">
        <v>0.87797969157549616</v>
      </c>
      <c r="AT209">
        <v>0.8777896213901113</v>
      </c>
      <c r="AU209">
        <v>0.87748699553325282</v>
      </c>
      <c r="AV209">
        <v>0.87707204947474227</v>
      </c>
      <c r="AW209">
        <v>0.87654501868439894</v>
      </c>
      <c r="AX209">
        <v>0.87590613863204536</v>
      </c>
      <c r="AY209">
        <v>0.87515564478750152</v>
      </c>
      <c r="AZ209">
        <v>0.87429377262058749</v>
      </c>
      <c r="BA209">
        <v>0.87332075760112449</v>
      </c>
      <c r="BB209">
        <v>0.87223683519893314</v>
      </c>
      <c r="BC209">
        <v>0.87104224088383386</v>
      </c>
      <c r="BD209">
        <v>0.86973721012564853</v>
      </c>
      <c r="BE209">
        <v>0.86832197839419623</v>
      </c>
      <c r="BF209">
        <v>0.86679678115929859</v>
      </c>
      <c r="BG209">
        <v>0.86516185389077616</v>
      </c>
      <c r="BH209">
        <v>0.86341743205844945</v>
      </c>
      <c r="BI209">
        <v>0.86156375113213968</v>
      </c>
    </row>
    <row r="210" spans="1:61" x14ac:dyDescent="0.25">
      <c r="A210" s="2">
        <v>42590</v>
      </c>
      <c r="B210">
        <v>0.98628518830070944</v>
      </c>
      <c r="C210">
        <v>0.92667962926784642</v>
      </c>
      <c r="D210">
        <v>0.88069257050270522</v>
      </c>
      <c r="E210">
        <v>0.84673531408459513</v>
      </c>
      <c r="F210">
        <v>0.82321916209282309</v>
      </c>
      <c r="G210">
        <v>0.80855541660669805</v>
      </c>
      <c r="H210">
        <v>0.80115537970552897</v>
      </c>
      <c r="I210">
        <v>0.79943035346862357</v>
      </c>
      <c r="J210">
        <v>0.8017916399752899</v>
      </c>
      <c r="K210">
        <v>0.80665054130483715</v>
      </c>
      <c r="L210">
        <v>0.81241835953657304</v>
      </c>
      <c r="M210">
        <v>0.81778209507964505</v>
      </c>
      <c r="N210">
        <v>0.82253154166255515</v>
      </c>
      <c r="O210">
        <v>0.8267321913436444</v>
      </c>
      <c r="P210">
        <v>0.8304495361812535</v>
      </c>
      <c r="Q210">
        <v>0.83374906823372341</v>
      </c>
      <c r="R210">
        <v>0.83669627955939518</v>
      </c>
      <c r="S210">
        <v>0.83935666221660954</v>
      </c>
      <c r="T210">
        <v>0.84179570826370731</v>
      </c>
      <c r="U210">
        <v>0.84407890975902999</v>
      </c>
      <c r="V210">
        <v>0.84627175876091754</v>
      </c>
      <c r="W210">
        <v>0.84842700974568463</v>
      </c>
      <c r="X210">
        <v>0.85054646686153657</v>
      </c>
      <c r="Y210">
        <v>0.8526191966746518</v>
      </c>
      <c r="Z210">
        <v>0.85463426575120849</v>
      </c>
      <c r="AA210">
        <v>0.85658074065738565</v>
      </c>
      <c r="AB210">
        <v>0.85844768795936122</v>
      </c>
      <c r="AC210">
        <v>0.86022417422331388</v>
      </c>
      <c r="AD210">
        <v>0.86189926601542266</v>
      </c>
      <c r="AE210">
        <v>0.8634620299018656</v>
      </c>
      <c r="AF210">
        <v>0.86490153244882062</v>
      </c>
      <c r="AG210">
        <v>0.86620897292728161</v>
      </c>
      <c r="AH210">
        <v>0.86738408142749823</v>
      </c>
      <c r="AI210">
        <v>0.86842872074453414</v>
      </c>
      <c r="AJ210">
        <v>0.86934475367345454</v>
      </c>
      <c r="AK210">
        <v>0.87013404300932384</v>
      </c>
      <c r="AL210">
        <v>0.87079845154720614</v>
      </c>
      <c r="AM210">
        <v>0.87133984208216575</v>
      </c>
      <c r="AN210">
        <v>0.87176007740926709</v>
      </c>
      <c r="AO210">
        <v>0.87206102032357491</v>
      </c>
      <c r="AP210">
        <v>0.8722445336201532</v>
      </c>
      <c r="AQ210">
        <v>0.87231248009406703</v>
      </c>
      <c r="AR210">
        <v>0.87226672254037974</v>
      </c>
      <c r="AS210">
        <v>0.87210912375415661</v>
      </c>
      <c r="AT210">
        <v>0.87184154653046175</v>
      </c>
      <c r="AU210">
        <v>0.87146585366435925</v>
      </c>
      <c r="AV210">
        <v>0.87098390795091385</v>
      </c>
      <c r="AW210">
        <v>0.87039757218518954</v>
      </c>
      <c r="AX210">
        <v>0.86970870916225129</v>
      </c>
      <c r="AY210">
        <v>0.86891918167716353</v>
      </c>
      <c r="AZ210">
        <v>0.86803085252499013</v>
      </c>
      <c r="BA210">
        <v>0.86704558450079561</v>
      </c>
      <c r="BB210">
        <v>0.86596524039964451</v>
      </c>
      <c r="BC210">
        <v>0.86479168301660114</v>
      </c>
      <c r="BD210">
        <v>0.86352677514673015</v>
      </c>
      <c r="BE210">
        <v>0.86217237958509574</v>
      </c>
      <c r="BF210">
        <v>0.86073035912676188</v>
      </c>
      <c r="BG210">
        <v>0.85920257656679366</v>
      </c>
      <c r="BH210">
        <v>0.85759089470025518</v>
      </c>
      <c r="BI210">
        <v>0.85589717632221085</v>
      </c>
    </row>
    <row r="211" spans="1:61" x14ac:dyDescent="0.25">
      <c r="A211" s="2">
        <v>42591</v>
      </c>
      <c r="B211">
        <v>0.98557672343673586</v>
      </c>
      <c r="C211">
        <v>0.92893140020427112</v>
      </c>
      <c r="D211">
        <v>0.88553907056627712</v>
      </c>
      <c r="E211">
        <v>0.85380996565101708</v>
      </c>
      <c r="F211">
        <v>0.83215431658675532</v>
      </c>
      <c r="G211">
        <v>0.81898235450175505</v>
      </c>
      <c r="H211">
        <v>0.81270431052428105</v>
      </c>
      <c r="I211">
        <v>0.81173041578259653</v>
      </c>
      <c r="J211">
        <v>0.81447090140496503</v>
      </c>
      <c r="K211">
        <v>0.81933599851965067</v>
      </c>
      <c r="L211">
        <v>0.82473593825491764</v>
      </c>
      <c r="M211">
        <v>0.82936714409852774</v>
      </c>
      <c r="N211">
        <v>0.83307080897623731</v>
      </c>
      <c r="O211">
        <v>0.83597431817330103</v>
      </c>
      <c r="P211">
        <v>0.83820505697497349</v>
      </c>
      <c r="Q211">
        <v>0.83989041066650916</v>
      </c>
      <c r="R211">
        <v>0.84115776453316315</v>
      </c>
      <c r="S211">
        <v>0.84213450386018995</v>
      </c>
      <c r="T211">
        <v>0.84294801393284358</v>
      </c>
      <c r="U211">
        <v>0.84372568003637938</v>
      </c>
      <c r="V211">
        <v>0.84459488745605216</v>
      </c>
      <c r="W211">
        <v>0.84565580369122262</v>
      </c>
      <c r="X211">
        <v>0.84689972509767986</v>
      </c>
      <c r="Y211">
        <v>0.84829073024531765</v>
      </c>
      <c r="Z211">
        <v>0.84979289770403155</v>
      </c>
      <c r="AA211">
        <v>0.85137030604371622</v>
      </c>
      <c r="AB211">
        <v>0.85298703383426688</v>
      </c>
      <c r="AC211">
        <v>0.85460715964557821</v>
      </c>
      <c r="AD211">
        <v>0.85619476204754519</v>
      </c>
      <c r="AE211">
        <v>0.85771391961006249</v>
      </c>
      <c r="AF211">
        <v>0.85912871090302512</v>
      </c>
      <c r="AG211">
        <v>0.86040967404531665</v>
      </c>
      <c r="AH211">
        <v>0.86155318535177339</v>
      </c>
      <c r="AI211">
        <v>0.86256208068622142</v>
      </c>
      <c r="AJ211">
        <v>0.86343919591248497</v>
      </c>
      <c r="AK211">
        <v>0.86418736689438957</v>
      </c>
      <c r="AL211">
        <v>0.86480942949576134</v>
      </c>
      <c r="AM211">
        <v>0.86530821958042436</v>
      </c>
      <c r="AN211">
        <v>0.86568657301220453</v>
      </c>
      <c r="AO211">
        <v>0.86594732565492716</v>
      </c>
      <c r="AP211">
        <v>0.86609331337241724</v>
      </c>
      <c r="AQ211">
        <v>0.86612737202849988</v>
      </c>
      <c r="AR211">
        <v>0.86605233748700061</v>
      </c>
      <c r="AS211">
        <v>0.86587104561174466</v>
      </c>
      <c r="AT211">
        <v>0.86558633226655712</v>
      </c>
      <c r="AU211">
        <v>0.86520103331526343</v>
      </c>
      <c r="AV211">
        <v>0.86471798462168892</v>
      </c>
      <c r="AW211">
        <v>0.86414002204965856</v>
      </c>
      <c r="AX211">
        <v>0.8634699814629978</v>
      </c>
      <c r="AY211">
        <v>0.86271069872553197</v>
      </c>
      <c r="AZ211">
        <v>0.86186500970108593</v>
      </c>
      <c r="BA211">
        <v>0.86093575025348501</v>
      </c>
      <c r="BB211">
        <v>0.85992575624655487</v>
      </c>
      <c r="BC211">
        <v>0.85883786354412028</v>
      </c>
      <c r="BD211">
        <v>0.85767490801000701</v>
      </c>
      <c r="BE211">
        <v>0.85643972550803971</v>
      </c>
      <c r="BF211">
        <v>0.85513515190204414</v>
      </c>
      <c r="BG211">
        <v>0.8537640230558452</v>
      </c>
      <c r="BH211">
        <v>0.85232917483326842</v>
      </c>
      <c r="BI211">
        <v>0.85083344309813891</v>
      </c>
    </row>
    <row r="212" spans="1:61" x14ac:dyDescent="0.25">
      <c r="A212" s="2">
        <v>42592</v>
      </c>
      <c r="B212">
        <v>0.98508482511755913</v>
      </c>
      <c r="C212">
        <v>0.93174859840372537</v>
      </c>
      <c r="D212">
        <v>0.89124167857116687</v>
      </c>
      <c r="E212">
        <v>0.86197712396539383</v>
      </c>
      <c r="F212">
        <v>0.84236799293191567</v>
      </c>
      <c r="G212">
        <v>0.83082734381624201</v>
      </c>
      <c r="H212">
        <v>0.82576823496388385</v>
      </c>
      <c r="I212">
        <v>0.82560372472035026</v>
      </c>
      <c r="J212">
        <v>0.82874687143115144</v>
      </c>
      <c r="K212">
        <v>0.83361073344179715</v>
      </c>
      <c r="L212">
        <v>0.83860836909779779</v>
      </c>
      <c r="M212">
        <v>0.84244934083026835</v>
      </c>
      <c r="N212">
        <v>0.84502922741274522</v>
      </c>
      <c r="O212">
        <v>0.84654011170437027</v>
      </c>
      <c r="P212">
        <v>0.84717407656428523</v>
      </c>
      <c r="Q212">
        <v>0.84712320485163117</v>
      </c>
      <c r="R212">
        <v>0.84657957942555084</v>
      </c>
      <c r="S212">
        <v>0.84573528314518565</v>
      </c>
      <c r="T212">
        <v>0.84478239886967688</v>
      </c>
      <c r="U212">
        <v>0.84391300945816627</v>
      </c>
      <c r="V212">
        <v>0.84331919776979669</v>
      </c>
      <c r="W212">
        <v>0.84315101517971924</v>
      </c>
      <c r="X212">
        <v>0.84339038712712822</v>
      </c>
      <c r="Y212">
        <v>0.84397720756722805</v>
      </c>
      <c r="Z212">
        <v>0.84485137045522307</v>
      </c>
      <c r="AA212">
        <v>0.84595276974631739</v>
      </c>
      <c r="AB212">
        <v>0.847221299395716</v>
      </c>
      <c r="AC212">
        <v>0.84859685335862312</v>
      </c>
      <c r="AD212">
        <v>0.85001932559024307</v>
      </c>
      <c r="AE212">
        <v>0.85142861004578052</v>
      </c>
      <c r="AF212">
        <v>0.85276460068043913</v>
      </c>
      <c r="AG212">
        <v>0.85397772803274785</v>
      </c>
      <c r="AH212">
        <v>0.85506056897452865</v>
      </c>
      <c r="AI212">
        <v>0.85601623696092732</v>
      </c>
      <c r="AJ212">
        <v>0.85684784544709003</v>
      </c>
      <c r="AK212">
        <v>0.85755850788816335</v>
      </c>
      <c r="AL212">
        <v>0.85815133773929242</v>
      </c>
      <c r="AM212">
        <v>0.85862944845562372</v>
      </c>
      <c r="AN212">
        <v>0.85899595349230295</v>
      </c>
      <c r="AO212">
        <v>0.8592539663044767</v>
      </c>
      <c r="AP212">
        <v>0.85940660034729011</v>
      </c>
      <c r="AQ212">
        <v>0.85945696907589009</v>
      </c>
      <c r="AR212">
        <v>0.8594081859454219</v>
      </c>
      <c r="AS212">
        <v>0.85926336441103213</v>
      </c>
      <c r="AT212">
        <v>0.85902561792786603</v>
      </c>
      <c r="AU212">
        <v>0.85869805995107062</v>
      </c>
      <c r="AV212">
        <v>0.85828380393579096</v>
      </c>
      <c r="AW212">
        <v>0.8577859633371735</v>
      </c>
      <c r="AX212">
        <v>0.85720765161036439</v>
      </c>
      <c r="AY212">
        <v>0.85655198221050954</v>
      </c>
      <c r="AZ212">
        <v>0.85582206859275456</v>
      </c>
      <c r="BA212">
        <v>0.85502102421224568</v>
      </c>
      <c r="BB212">
        <v>0.8541519625241295</v>
      </c>
      <c r="BC212">
        <v>0.85321799698355083</v>
      </c>
      <c r="BD212">
        <v>0.85222224104565669</v>
      </c>
      <c r="BE212">
        <v>0.85116780816559268</v>
      </c>
      <c r="BF212">
        <v>0.85005781179850493</v>
      </c>
      <c r="BG212">
        <v>0.84889536539953914</v>
      </c>
      <c r="BH212">
        <v>0.84768358242384179</v>
      </c>
      <c r="BI212">
        <v>0.84642557632655868</v>
      </c>
    </row>
    <row r="213" spans="1:61" x14ac:dyDescent="0.25">
      <c r="A213" s="2">
        <v>42593</v>
      </c>
      <c r="B213">
        <v>0.98482248040029818</v>
      </c>
      <c r="C213">
        <v>0.93515293435896507</v>
      </c>
      <c r="D213">
        <v>0.89782997369504369</v>
      </c>
      <c r="E213">
        <v>0.87127337126401261</v>
      </c>
      <c r="F213">
        <v>0.85390289992134882</v>
      </c>
      <c r="G213">
        <v>0.84413833252253045</v>
      </c>
      <c r="H213">
        <v>0.84039944192303584</v>
      </c>
      <c r="I213">
        <v>0.84110600097834232</v>
      </c>
      <c r="J213">
        <v>0.844677782543928</v>
      </c>
      <c r="K213">
        <v>0.84953455947527079</v>
      </c>
      <c r="L213">
        <v>0.85409610462784835</v>
      </c>
      <c r="M213">
        <v>0.85708883965847249</v>
      </c>
      <c r="N213">
        <v>0.85846578142928631</v>
      </c>
      <c r="O213">
        <v>0.85848659560376717</v>
      </c>
      <c r="P213">
        <v>0.85741094784539196</v>
      </c>
      <c r="Q213">
        <v>0.85549850381763792</v>
      </c>
      <c r="R213">
        <v>0.8530089291839823</v>
      </c>
      <c r="S213">
        <v>0.85020188960790177</v>
      </c>
      <c r="T213">
        <v>0.84733705075287336</v>
      </c>
      <c r="U213">
        <v>0.84467407828237451</v>
      </c>
      <c r="V213">
        <v>0.84247263785988213</v>
      </c>
      <c r="W213">
        <v>0.84093521757461875</v>
      </c>
      <c r="X213">
        <v>0.84003559521879001</v>
      </c>
      <c r="Y213">
        <v>0.83969037101034572</v>
      </c>
      <c r="Z213">
        <v>0.83981614516723713</v>
      </c>
      <c r="AA213">
        <v>0.84032951790741461</v>
      </c>
      <c r="AB213">
        <v>0.84114708944882866</v>
      </c>
      <c r="AC213">
        <v>0.84218546000943095</v>
      </c>
      <c r="AD213">
        <v>0.8433612298071711</v>
      </c>
      <c r="AE213">
        <v>0.84459099906000001</v>
      </c>
      <c r="AF213">
        <v>0.84579136798586874</v>
      </c>
      <c r="AG213">
        <v>0.84689327915774781</v>
      </c>
      <c r="AH213">
        <v>0.84788504456868619</v>
      </c>
      <c r="AI213">
        <v>0.84876931856675353</v>
      </c>
      <c r="AJ213">
        <v>0.8495487555000194</v>
      </c>
      <c r="AK213">
        <v>0.85022600971655304</v>
      </c>
      <c r="AL213">
        <v>0.85080373556442401</v>
      </c>
      <c r="AM213">
        <v>0.85128458739170154</v>
      </c>
      <c r="AN213">
        <v>0.85167121954645464</v>
      </c>
      <c r="AO213">
        <v>0.85196628637675365</v>
      </c>
      <c r="AP213">
        <v>0.85217244223066713</v>
      </c>
      <c r="AQ213">
        <v>0.85229234145626454</v>
      </c>
      <c r="AR213">
        <v>0.85232863840161566</v>
      </c>
      <c r="AS213">
        <v>0.85228398741478972</v>
      </c>
      <c r="AT213">
        <v>0.85216104284385574</v>
      </c>
      <c r="AU213">
        <v>0.85196245903688395</v>
      </c>
      <c r="AV213">
        <v>0.85169089034194256</v>
      </c>
      <c r="AW213">
        <v>0.85134899110710183</v>
      </c>
      <c r="AX213">
        <v>0.85093941568043097</v>
      </c>
      <c r="AY213">
        <v>0.85046481840999977</v>
      </c>
      <c r="AZ213">
        <v>0.84992785364387646</v>
      </c>
      <c r="BA213">
        <v>0.84933117573013095</v>
      </c>
      <c r="BB213">
        <v>0.84867743901683357</v>
      </c>
      <c r="BC213">
        <v>0.84796929785205233</v>
      </c>
      <c r="BD213">
        <v>0.84720940658385746</v>
      </c>
      <c r="BE213">
        <v>0.8464004195603182</v>
      </c>
      <c r="BF213">
        <v>0.84554499112950354</v>
      </c>
      <c r="BG213">
        <v>0.84464577563948329</v>
      </c>
      <c r="BH213">
        <v>0.84370542743832655</v>
      </c>
      <c r="BI213">
        <v>0.842726600874103</v>
      </c>
    </row>
    <row r="214" spans="1:61" x14ac:dyDescent="0.25">
      <c r="A214" s="2">
        <v>42594</v>
      </c>
      <c r="B214">
        <v>0.98480267634207219</v>
      </c>
      <c r="C214">
        <v>0.93916611856274601</v>
      </c>
      <c r="D214">
        <v>0.90533353511557602</v>
      </c>
      <c r="E214">
        <v>0.8817352897831614</v>
      </c>
      <c r="F214">
        <v>0.86680174634810059</v>
      </c>
      <c r="G214">
        <v>0.85896326859299266</v>
      </c>
      <c r="H214">
        <v>0.85665022030043647</v>
      </c>
      <c r="I214">
        <v>0.85829296525303078</v>
      </c>
      <c r="J214">
        <v>0.8623218672333739</v>
      </c>
      <c r="K214">
        <v>0.86716729002406567</v>
      </c>
      <c r="L214">
        <v>0.87125959740770442</v>
      </c>
      <c r="M214">
        <v>0.87334579496674536</v>
      </c>
      <c r="N214">
        <v>0.87343945548306767</v>
      </c>
      <c r="O214">
        <v>0.87187079353840713</v>
      </c>
      <c r="P214">
        <v>0.86897002371449883</v>
      </c>
      <c r="Q214">
        <v>0.86506736059307832</v>
      </c>
      <c r="R214">
        <v>0.86049301875588169</v>
      </c>
      <c r="S214">
        <v>0.85557721278464394</v>
      </c>
      <c r="T214">
        <v>0.85065015726110049</v>
      </c>
      <c r="U214">
        <v>0.84604206676698723</v>
      </c>
      <c r="V214">
        <v>0.84208315588403959</v>
      </c>
      <c r="W214">
        <v>0.83903098423936684</v>
      </c>
      <c r="X214">
        <v>0.8368524916415726</v>
      </c>
      <c r="Y214">
        <v>0.83544196294463413</v>
      </c>
      <c r="Z214">
        <v>0.83469368300252855</v>
      </c>
      <c r="AA214">
        <v>0.83450193666923322</v>
      </c>
      <c r="AB214">
        <v>0.83476100879872595</v>
      </c>
      <c r="AC214">
        <v>0.83536518424498352</v>
      </c>
      <c r="AD214">
        <v>0.83620874786198374</v>
      </c>
      <c r="AE214">
        <v>0.83718598450370374</v>
      </c>
      <c r="AF214">
        <v>0.83819117902412044</v>
      </c>
      <c r="AG214">
        <v>0.83913647168848882</v>
      </c>
      <c r="AH214">
        <v>0.84000542440716952</v>
      </c>
      <c r="AI214">
        <v>0.84079945450180105</v>
      </c>
      <c r="AJ214">
        <v>0.841519979294021</v>
      </c>
      <c r="AK214">
        <v>0.84216841610546833</v>
      </c>
      <c r="AL214">
        <v>0.84274618225778009</v>
      </c>
      <c r="AM214">
        <v>0.84325469507259565</v>
      </c>
      <c r="AN214">
        <v>0.84369537187155208</v>
      </c>
      <c r="AO214">
        <v>0.84406962997628843</v>
      </c>
      <c r="AP214">
        <v>0.84437888670844174</v>
      </c>
      <c r="AQ214">
        <v>0.8446245593896512</v>
      </c>
      <c r="AR214">
        <v>0.84480806534155417</v>
      </c>
      <c r="AS214">
        <v>0.84493082188578938</v>
      </c>
      <c r="AT214">
        <v>0.84499424634399423</v>
      </c>
      <c r="AU214">
        <v>0.84499975603780764</v>
      </c>
      <c r="AV214">
        <v>0.84494876828886734</v>
      </c>
      <c r="AW214">
        <v>0.84484270041881104</v>
      </c>
      <c r="AX214">
        <v>0.84468296974927781</v>
      </c>
      <c r="AY214">
        <v>0.84447099360190547</v>
      </c>
      <c r="AZ214">
        <v>0.84420818929833175</v>
      </c>
      <c r="BA214">
        <v>0.84389597416019468</v>
      </c>
      <c r="BB214">
        <v>0.84353576550913312</v>
      </c>
      <c r="BC214">
        <v>0.84312898066678488</v>
      </c>
      <c r="BD214">
        <v>0.84267703695478746</v>
      </c>
      <c r="BE214">
        <v>0.84218135169478003</v>
      </c>
      <c r="BF214">
        <v>0.84164334220839987</v>
      </c>
      <c r="BG214">
        <v>0.84106442581728569</v>
      </c>
      <c r="BH214">
        <v>0.84044601984307521</v>
      </c>
      <c r="BI214">
        <v>0.83978954160740682</v>
      </c>
    </row>
    <row r="215" spans="1:61" x14ac:dyDescent="0.25">
      <c r="A215" s="2">
        <v>42595</v>
      </c>
      <c r="B215">
        <v>0.98503840000000009</v>
      </c>
      <c r="C215">
        <v>0.94380986150782387</v>
      </c>
      <c r="D215">
        <v>0.91378194201043206</v>
      </c>
      <c r="E215">
        <v>0.8933994617591281</v>
      </c>
      <c r="F215">
        <v>0.8811072410052162</v>
      </c>
      <c r="G215">
        <v>0.87535010000000013</v>
      </c>
      <c r="H215">
        <v>0.87457285899478432</v>
      </c>
      <c r="I215">
        <v>0.87722033824087253</v>
      </c>
      <c r="J215">
        <v>0.88173735798956809</v>
      </c>
      <c r="K215">
        <v>0.88656873849217621</v>
      </c>
      <c r="L215">
        <v>0.8901593000000001</v>
      </c>
      <c r="M215">
        <v>0.89128036113869213</v>
      </c>
      <c r="N215">
        <v>0.89000923403129628</v>
      </c>
      <c r="O215">
        <v>0.88674972917520467</v>
      </c>
      <c r="P215">
        <v>0.88190565706780855</v>
      </c>
      <c r="Q215">
        <v>0.87588082820650071</v>
      </c>
      <c r="R215">
        <v>0.86907905308867273</v>
      </c>
      <c r="S215">
        <v>0.86190414221171663</v>
      </c>
      <c r="T215">
        <v>0.85475990607302454</v>
      </c>
      <c r="U215">
        <v>0.84805015516998838</v>
      </c>
      <c r="V215">
        <v>0.84217870000000028</v>
      </c>
      <c r="W215">
        <v>0.83746088853740819</v>
      </c>
      <c r="X215">
        <v>0.83385821866438403</v>
      </c>
      <c r="Y215">
        <v>0.83124372574005623</v>
      </c>
      <c r="Z215">
        <v>0.82949044512355175</v>
      </c>
      <c r="AA215">
        <v>0.82847141217399967</v>
      </c>
      <c r="AB215">
        <v>0.82805966225052774</v>
      </c>
      <c r="AC215">
        <v>0.82812823071226371</v>
      </c>
      <c r="AD215">
        <v>0.82855015291833567</v>
      </c>
      <c r="AE215">
        <v>0.82919846422787236</v>
      </c>
      <c r="AF215">
        <v>0.82994620000000041</v>
      </c>
      <c r="AG215">
        <v>0.83068744989314369</v>
      </c>
      <c r="AH215">
        <v>0.83140052076290172</v>
      </c>
      <c r="AI215">
        <v>0.83208477376417012</v>
      </c>
      <c r="AJ215">
        <v>0.8327395700518434</v>
      </c>
      <c r="AK215">
        <v>0.8333642707808171</v>
      </c>
      <c r="AL215">
        <v>0.83395823710598549</v>
      </c>
      <c r="AM215">
        <v>0.83452083018224399</v>
      </c>
      <c r="AN215">
        <v>0.83505141116448722</v>
      </c>
      <c r="AO215">
        <v>0.83554934120761071</v>
      </c>
      <c r="AP215">
        <v>0.83601398146650852</v>
      </c>
      <c r="AQ215">
        <v>0.83644469309607672</v>
      </c>
      <c r="AR215">
        <v>0.83684083725120939</v>
      </c>
      <c r="AS215">
        <v>0.83720177508680194</v>
      </c>
      <c r="AT215">
        <v>0.8375268677577492</v>
      </c>
      <c r="AU215">
        <v>0.83781547641894605</v>
      </c>
      <c r="AV215">
        <v>0.83806696222528776</v>
      </c>
      <c r="AW215">
        <v>0.83828068633166875</v>
      </c>
      <c r="AX215">
        <v>0.83845600989298463</v>
      </c>
      <c r="AY215">
        <v>0.83859229406413038</v>
      </c>
      <c r="AZ215">
        <v>0.8386889000000004</v>
      </c>
      <c r="BA215">
        <v>0.83874518885548965</v>
      </c>
      <c r="BB215">
        <v>0.83876052178549387</v>
      </c>
      <c r="BC215">
        <v>0.83873425994490713</v>
      </c>
      <c r="BD215">
        <v>0.83866576448862484</v>
      </c>
      <c r="BE215">
        <v>0.83855439657154196</v>
      </c>
      <c r="BF215">
        <v>0.83839951734855334</v>
      </c>
      <c r="BG215">
        <v>0.83820048797455415</v>
      </c>
      <c r="BH215">
        <v>0.83795666960443926</v>
      </c>
      <c r="BI215">
        <v>0.83766742339310352</v>
      </c>
    </row>
    <row r="216" spans="1:61" x14ac:dyDescent="0.25">
      <c r="A216" s="2">
        <v>42596</v>
      </c>
      <c r="B216">
        <v>0.98553764445650727</v>
      </c>
      <c r="C216">
        <v>0.94909377253334881</v>
      </c>
      <c r="D216">
        <v>0.92318652591430661</v>
      </c>
      <c r="E216">
        <v>0.90627900281866403</v>
      </c>
      <c r="F216">
        <v>0.89683430146570264</v>
      </c>
      <c r="G216">
        <v>0.89331552007470494</v>
      </c>
      <c r="H216">
        <v>0.89418575686495405</v>
      </c>
      <c r="I216">
        <v>0.89790811005573223</v>
      </c>
      <c r="J216">
        <v>0.90294567786632185</v>
      </c>
      <c r="K216">
        <v>0.90776155851600548</v>
      </c>
      <c r="L216">
        <v>0.91081885022406628</v>
      </c>
      <c r="M216">
        <v>0.91091687712522817</v>
      </c>
      <c r="N216">
        <v>0.90819986701598399</v>
      </c>
      <c r="O216">
        <v>0.90314827360826966</v>
      </c>
      <c r="P216">
        <v>0.8962425506140187</v>
      </c>
      <c r="Q216">
        <v>0.8879631517451666</v>
      </c>
      <c r="R216">
        <v>0.87879053071364899</v>
      </c>
      <c r="S216">
        <v>0.86920514123139991</v>
      </c>
      <c r="T216">
        <v>0.85968743701035433</v>
      </c>
      <c r="U216">
        <v>0.85071787176244751</v>
      </c>
      <c r="V216">
        <v>0.84277689919961452</v>
      </c>
      <c r="W216">
        <v>0.83624038466172612</v>
      </c>
      <c r="X216">
        <v>0.83106584000039818</v>
      </c>
      <c r="Y216">
        <v>0.82710618869518282</v>
      </c>
      <c r="Z216">
        <v>0.82421435422563161</v>
      </c>
      <c r="AA216">
        <v>0.82224326007129644</v>
      </c>
      <c r="AB216">
        <v>0.82104582971172979</v>
      </c>
      <c r="AC216">
        <v>0.8204749866264831</v>
      </c>
      <c r="AD216">
        <v>0.82038365429510862</v>
      </c>
      <c r="AE216">
        <v>0.82062475619715769</v>
      </c>
      <c r="AF216">
        <v>0.82105121581218299</v>
      </c>
      <c r="AG216">
        <v>0.82153987952878882</v>
      </c>
      <c r="AH216">
        <v>0.82206328537178919</v>
      </c>
      <c r="AI216">
        <v>0.82261789427505194</v>
      </c>
      <c r="AJ216">
        <v>0.82320016717244415</v>
      </c>
      <c r="AK216">
        <v>0.82380656499783322</v>
      </c>
      <c r="AL216">
        <v>0.82443354868508611</v>
      </c>
      <c r="AM216">
        <v>0.82507757916807023</v>
      </c>
      <c r="AN216">
        <v>0.82573511738065219</v>
      </c>
      <c r="AO216">
        <v>0.82640262425670064</v>
      </c>
      <c r="AP216">
        <v>0.82707656073008107</v>
      </c>
      <c r="AQ216">
        <v>0.82775338773466201</v>
      </c>
      <c r="AR216">
        <v>0.82842956620430996</v>
      </c>
      <c r="AS216">
        <v>0.82910155707289279</v>
      </c>
      <c r="AT216">
        <v>0.82976582127427667</v>
      </c>
      <c r="AU216">
        <v>0.83041881974233012</v>
      </c>
      <c r="AV216">
        <v>0.8310570134109192</v>
      </c>
      <c r="AW216">
        <v>0.83167686321391188</v>
      </c>
      <c r="AX216">
        <v>0.832274830085175</v>
      </c>
      <c r="AY216">
        <v>0.8328473749585763</v>
      </c>
      <c r="AZ216">
        <v>0.83339095876798253</v>
      </c>
      <c r="BA216">
        <v>0.83390204244726063</v>
      </c>
      <c r="BB216">
        <v>0.83437708693027857</v>
      </c>
      <c r="BC216">
        <v>0.83481255315090352</v>
      </c>
      <c r="BD216">
        <v>0.83520490204300168</v>
      </c>
      <c r="BE216">
        <v>0.83555059454044156</v>
      </c>
      <c r="BF216">
        <v>0.83584609157708956</v>
      </c>
      <c r="BG216">
        <v>0.8360878540868133</v>
      </c>
      <c r="BH216">
        <v>0.83627234300347963</v>
      </c>
      <c r="BI216">
        <v>0.83639601926095641</v>
      </c>
    </row>
    <row r="217" spans="1:61" x14ac:dyDescent="0.25">
      <c r="A217" s="2">
        <v>42597</v>
      </c>
      <c r="B217">
        <v>0.98628842689524521</v>
      </c>
      <c r="C217">
        <v>0.95497905636404612</v>
      </c>
      <c r="D217">
        <v>0.93348562779000432</v>
      </c>
      <c r="E217">
        <v>0.92029316215037571</v>
      </c>
      <c r="F217">
        <v>0.91388668042241505</v>
      </c>
      <c r="G217">
        <v>0.91275120358337902</v>
      </c>
      <c r="H217">
        <v>0.9153717526105235</v>
      </c>
      <c r="I217">
        <v>0.92023334848110361</v>
      </c>
      <c r="J217">
        <v>0.92582101217237511</v>
      </c>
      <c r="K217">
        <v>0.93061976466159413</v>
      </c>
      <c r="L217">
        <v>0.93311462692601632</v>
      </c>
      <c r="M217">
        <v>0.932136420146506</v>
      </c>
      <c r="N217">
        <v>0.92789916631836167</v>
      </c>
      <c r="O217">
        <v>0.92096268764048983</v>
      </c>
      <c r="P217">
        <v>0.91188680631179797</v>
      </c>
      <c r="Q217">
        <v>0.90123134453119247</v>
      </c>
      <c r="R217">
        <v>0.88955612449758104</v>
      </c>
      <c r="S217">
        <v>0.87742096840987005</v>
      </c>
      <c r="T217">
        <v>0.86538569846696678</v>
      </c>
      <c r="U217">
        <v>0.85401013686777771</v>
      </c>
      <c r="V217">
        <v>0.84385410581121034</v>
      </c>
      <c r="W217">
        <v>0.83535645012345738</v>
      </c>
      <c r="X217">
        <v>0.82847210513985337</v>
      </c>
      <c r="Y217">
        <v>0.82303502882301827</v>
      </c>
      <c r="Z217">
        <v>0.81887917913557251</v>
      </c>
      <c r="AA217">
        <v>0.81583851404013641</v>
      </c>
      <c r="AB217">
        <v>0.81374699149933083</v>
      </c>
      <c r="AC217">
        <v>0.81243856947577553</v>
      </c>
      <c r="AD217">
        <v>0.81174720593209149</v>
      </c>
      <c r="AE217">
        <v>0.81150685883089846</v>
      </c>
      <c r="AF217">
        <v>0.81155148613481654</v>
      </c>
      <c r="AG217">
        <v>0.81174151230811731</v>
      </c>
      <c r="AH217">
        <v>0.81204322782167038</v>
      </c>
      <c r="AI217">
        <v>0.81244938964799585</v>
      </c>
      <c r="AJ217">
        <v>0.81295275475961537</v>
      </c>
      <c r="AK217">
        <v>0.81354608012904905</v>
      </c>
      <c r="AL217">
        <v>0.81422212272881755</v>
      </c>
      <c r="AM217">
        <v>0.81497363953144164</v>
      </c>
      <c r="AN217">
        <v>0.8157933875094413</v>
      </c>
      <c r="AO217">
        <v>0.81667412363533787</v>
      </c>
      <c r="AP217">
        <v>0.8176086048816511</v>
      </c>
      <c r="AQ217">
        <v>0.81858958822090233</v>
      </c>
      <c r="AR217">
        <v>0.8196098306256121</v>
      </c>
      <c r="AS217">
        <v>0.82066208906830074</v>
      </c>
      <c r="AT217">
        <v>0.82173912052148834</v>
      </c>
      <c r="AU217">
        <v>0.82283368195769702</v>
      </c>
      <c r="AV217">
        <v>0.82393853034944553</v>
      </c>
      <c r="AW217">
        <v>0.82504642266925576</v>
      </c>
      <c r="AX217">
        <v>0.82615011588964715</v>
      </c>
      <c r="AY217">
        <v>0.82724236698314146</v>
      </c>
      <c r="AZ217">
        <v>0.82831593292225902</v>
      </c>
      <c r="BA217">
        <v>0.82936357067952005</v>
      </c>
      <c r="BB217">
        <v>0.83037803722744519</v>
      </c>
      <c r="BC217">
        <v>0.83135208953855511</v>
      </c>
      <c r="BD217">
        <v>0.83227848458537024</v>
      </c>
      <c r="BE217">
        <v>0.83314997934041146</v>
      </c>
      <c r="BF217">
        <v>0.83395933077619899</v>
      </c>
      <c r="BG217">
        <v>0.83469929586525415</v>
      </c>
      <c r="BH217">
        <v>0.8353626315800966</v>
      </c>
      <c r="BI217">
        <v>0.83594209489324767</v>
      </c>
    </row>
    <row r="218" spans="1:61" x14ac:dyDescent="0.25">
      <c r="A218" s="2">
        <v>42598</v>
      </c>
      <c r="B218">
        <v>0.98727377052517173</v>
      </c>
      <c r="C218">
        <v>0.961414816571035</v>
      </c>
      <c r="D218">
        <v>0.94459934095735454</v>
      </c>
      <c r="E218">
        <v>0.93533772233333212</v>
      </c>
      <c r="F218">
        <v>0.9321403393481712</v>
      </c>
      <c r="G218">
        <v>0.93351757065107432</v>
      </c>
      <c r="H218">
        <v>0.93797979489124528</v>
      </c>
      <c r="I218">
        <v>0.94403739071788617</v>
      </c>
      <c r="J218">
        <v>0.95020073678020001</v>
      </c>
      <c r="K218">
        <v>0.95498021172739067</v>
      </c>
      <c r="L218">
        <v>0.95688619420865995</v>
      </c>
      <c r="M218">
        <v>0.95478425198998806</v>
      </c>
      <c r="N218">
        <v>0.94896070930446275</v>
      </c>
      <c r="O218">
        <v>0.94005707950194795</v>
      </c>
      <c r="P218">
        <v>0.92871487593230773</v>
      </c>
      <c r="Q218">
        <v>0.91557561194540671</v>
      </c>
      <c r="R218">
        <v>0.90128080089110907</v>
      </c>
      <c r="S218">
        <v>0.88647195611927898</v>
      </c>
      <c r="T218">
        <v>0.87179059097978073</v>
      </c>
      <c r="U218">
        <v>0.85787821882247883</v>
      </c>
      <c r="V218">
        <v>0.84537635299723701</v>
      </c>
      <c r="W218">
        <v>0.83478894326327779</v>
      </c>
      <c r="X218">
        <v>0.82606968501725353</v>
      </c>
      <c r="Y218">
        <v>0.81903471006517359</v>
      </c>
      <c r="Z218">
        <v>0.81350015021304922</v>
      </c>
      <c r="AA218">
        <v>0.80928213726688936</v>
      </c>
      <c r="AB218">
        <v>0.8061968030327048</v>
      </c>
      <c r="AC218">
        <v>0.80406027931650559</v>
      </c>
      <c r="AD218">
        <v>0.80268869792430153</v>
      </c>
      <c r="AE218">
        <v>0.80189819066210277</v>
      </c>
      <c r="AF218">
        <v>0.80150488933591946</v>
      </c>
      <c r="AG218">
        <v>0.80135362143272748</v>
      </c>
      <c r="AH218">
        <v>0.80140399716336674</v>
      </c>
      <c r="AI218">
        <v>0.8016443224196419</v>
      </c>
      <c r="AJ218">
        <v>0.80206290309335859</v>
      </c>
      <c r="AK218">
        <v>0.80264804507632226</v>
      </c>
      <c r="AL218">
        <v>0.80338805426033799</v>
      </c>
      <c r="AM218">
        <v>0.80427123653721166</v>
      </c>
      <c r="AN218">
        <v>0.8052858977987476</v>
      </c>
      <c r="AO218">
        <v>0.80642034393675244</v>
      </c>
      <c r="AP218">
        <v>0.8076628808430304</v>
      </c>
      <c r="AQ218">
        <v>0.80900181440938734</v>
      </c>
      <c r="AR218">
        <v>0.81042545052762849</v>
      </c>
      <c r="AS218">
        <v>0.81192209508955959</v>
      </c>
      <c r="AT218">
        <v>0.81348005398698475</v>
      </c>
      <c r="AU218">
        <v>0.81508763311171095</v>
      </c>
      <c r="AV218">
        <v>0.81673313835554251</v>
      </c>
      <c r="AW218">
        <v>0.81840487561028485</v>
      </c>
      <c r="AX218">
        <v>0.8200911507677433</v>
      </c>
      <c r="AY218">
        <v>0.82178026971972362</v>
      </c>
      <c r="AZ218">
        <v>0.82346053835803124</v>
      </c>
      <c r="BA218">
        <v>0.82512026257447058</v>
      </c>
      <c r="BB218">
        <v>0.82674774826084774</v>
      </c>
      <c r="BC218">
        <v>0.82833130130896793</v>
      </c>
      <c r="BD218">
        <v>0.82985922761063624</v>
      </c>
      <c r="BE218">
        <v>0.83131983305765811</v>
      </c>
      <c r="BF218">
        <v>0.83270142354183885</v>
      </c>
      <c r="BG218">
        <v>0.833992304954984</v>
      </c>
      <c r="BH218">
        <v>0.83518078318889877</v>
      </c>
      <c r="BI218">
        <v>0.83625516413538858</v>
      </c>
    </row>
    <row r="219" spans="1:61" x14ac:dyDescent="0.25">
      <c r="A219" s="2">
        <v>42599</v>
      </c>
      <c r="B219">
        <v>0.98847669855524356</v>
      </c>
      <c r="C219">
        <v>0.96835015672543467</v>
      </c>
      <c r="D219">
        <v>0.9564477587361867</v>
      </c>
      <c r="E219">
        <v>0.95130846594660312</v>
      </c>
      <c r="F219">
        <v>0.95147123971578706</v>
      </c>
      <c r="G219">
        <v>0.95547504140284245</v>
      </c>
      <c r="H219">
        <v>0.96185883236687231</v>
      </c>
      <c r="I219">
        <v>0.96916157396698022</v>
      </c>
      <c r="J219">
        <v>0.97592222756226932</v>
      </c>
      <c r="K219">
        <v>0.98067975451184342</v>
      </c>
      <c r="L219">
        <v>0.98197311617480598</v>
      </c>
      <c r="M219">
        <v>0.97870563444313641</v>
      </c>
      <c r="N219">
        <v>0.97123807334032231</v>
      </c>
      <c r="O219">
        <v>0.96029555742272588</v>
      </c>
      <c r="P219">
        <v>0.94660321124670999</v>
      </c>
      <c r="Q219">
        <v>0.93088615936863794</v>
      </c>
      <c r="R219">
        <v>0.91386952634487306</v>
      </c>
      <c r="S219">
        <v>0.89627843673177776</v>
      </c>
      <c r="T219">
        <v>0.87883801508571546</v>
      </c>
      <c r="U219">
        <v>0.86227338596304914</v>
      </c>
      <c r="V219">
        <v>0.84730967392014211</v>
      </c>
      <c r="W219">
        <v>0.8345177224218624</v>
      </c>
      <c r="X219">
        <v>0.82385125056710307</v>
      </c>
      <c r="Y219">
        <v>0.81510969636326169</v>
      </c>
      <c r="Z219">
        <v>0.8080924978177364</v>
      </c>
      <c r="AA219">
        <v>0.80259909293792486</v>
      </c>
      <c r="AB219">
        <v>0.79842891973122565</v>
      </c>
      <c r="AC219">
        <v>0.79538141620503622</v>
      </c>
      <c r="AD219">
        <v>0.79325602036675491</v>
      </c>
      <c r="AE219">
        <v>0.79185217022377941</v>
      </c>
      <c r="AF219">
        <v>0.7909693037835076</v>
      </c>
      <c r="AG219">
        <v>0.79043748010421733</v>
      </c>
      <c r="AH219">
        <v>0.79020924244770074</v>
      </c>
      <c r="AI219">
        <v>0.79026775512662928</v>
      </c>
      <c r="AJ219">
        <v>0.79059618245367491</v>
      </c>
      <c r="AK219">
        <v>0.79117768874150951</v>
      </c>
      <c r="AL219">
        <v>0.79199543830280528</v>
      </c>
      <c r="AM219">
        <v>0.79303259545023363</v>
      </c>
      <c r="AN219">
        <v>0.79427232449646568</v>
      </c>
      <c r="AO219">
        <v>0.79569778975417382</v>
      </c>
      <c r="AP219">
        <v>0.79729215553602983</v>
      </c>
      <c r="AQ219">
        <v>0.79903858615470524</v>
      </c>
      <c r="AR219">
        <v>0.80092024592287159</v>
      </c>
      <c r="AS219">
        <v>0.80292029915320162</v>
      </c>
      <c r="AT219">
        <v>0.80502191015836544</v>
      </c>
      <c r="AU219">
        <v>0.80720824325103668</v>
      </c>
      <c r="AV219">
        <v>0.809462462743886</v>
      </c>
      <c r="AW219">
        <v>0.81176773294958493</v>
      </c>
      <c r="AX219">
        <v>0.81410721818080545</v>
      </c>
      <c r="AY219">
        <v>0.81646408275022031</v>
      </c>
      <c r="AZ219">
        <v>0.81882149097049961</v>
      </c>
      <c r="BA219">
        <v>0.8211626071543161</v>
      </c>
      <c r="BB219">
        <v>0.82347059561434133</v>
      </c>
      <c r="BC219">
        <v>0.82572862066324726</v>
      </c>
      <c r="BD219">
        <v>0.82791984661370532</v>
      </c>
      <c r="BE219">
        <v>0.83002743777838728</v>
      </c>
      <c r="BF219">
        <v>0.83203455846996521</v>
      </c>
      <c r="BG219">
        <v>0.83392437300111066</v>
      </c>
      <c r="BH219">
        <v>0.83568004568449483</v>
      </c>
      <c r="BI219">
        <v>0.83728474083279081</v>
      </c>
    </row>
    <row r="220" spans="1:61" x14ac:dyDescent="0.25">
      <c r="A220" s="2">
        <v>42600</v>
      </c>
      <c r="B220">
        <v>0.98988023419441928</v>
      </c>
      <c r="C220">
        <v>0.97573418039836424</v>
      </c>
      <c r="D220">
        <v>0.96895097444633227</v>
      </c>
      <c r="E220">
        <v>0.96810117556925879</v>
      </c>
      <c r="F220">
        <v>0.9717553429980812</v>
      </c>
      <c r="G220">
        <v>0.97848403596373534</v>
      </c>
      <c r="H220">
        <v>0.98685781369715808</v>
      </c>
      <c r="I220">
        <v>0.99544723542928604</v>
      </c>
      <c r="J220">
        <v>1</v>
      </c>
      <c r="K220">
        <v>1</v>
      </c>
      <c r="L220">
        <v>1</v>
      </c>
      <c r="M220">
        <v>1</v>
      </c>
      <c r="N220">
        <v>0.99458483579197521</v>
      </c>
      <c r="O220">
        <v>0.98154222963290638</v>
      </c>
      <c r="P220">
        <v>0.96542826402616644</v>
      </c>
      <c r="Q220">
        <v>0.94705319218171558</v>
      </c>
      <c r="R220">
        <v>0.92722726730951277</v>
      </c>
      <c r="S220">
        <v>0.90676074261951778</v>
      </c>
      <c r="T220">
        <v>0.8864638713216898</v>
      </c>
      <c r="U220">
        <v>0.86714690662598826</v>
      </c>
      <c r="V220">
        <v>0.84962010174237301</v>
      </c>
      <c r="W220">
        <v>0.83452264593988645</v>
      </c>
      <c r="X220">
        <v>0.82180947272390636</v>
      </c>
      <c r="Y220">
        <v>0.81126445165889338</v>
      </c>
      <c r="Z220">
        <v>0.80267145230930892</v>
      </c>
      <c r="AA220">
        <v>0.79581434423961295</v>
      </c>
      <c r="AB220">
        <v>0.79047699701426677</v>
      </c>
      <c r="AC220">
        <v>0.78644328019773158</v>
      </c>
      <c r="AD220">
        <v>0.78349706335446767</v>
      </c>
      <c r="AE220">
        <v>0.78142221604893658</v>
      </c>
      <c r="AF220">
        <v>0.78000260784559916</v>
      </c>
      <c r="AG220">
        <v>0.77905436152418417</v>
      </c>
      <c r="AH220">
        <v>0.77852261272549339</v>
      </c>
      <c r="AI220">
        <v>0.77838475030559706</v>
      </c>
      <c r="AJ220">
        <v>0.77861816312056542</v>
      </c>
      <c r="AK220">
        <v>0.77920024002646893</v>
      </c>
      <c r="AL220">
        <v>0.78010836987937737</v>
      </c>
      <c r="AM220">
        <v>0.78131994153536044</v>
      </c>
      <c r="AN220">
        <v>0.78281234385048859</v>
      </c>
      <c r="AO220">
        <v>0.78456296568083217</v>
      </c>
      <c r="AP220">
        <v>0.78654919588246086</v>
      </c>
      <c r="AQ220">
        <v>0.7887484233114449</v>
      </c>
      <c r="AR220">
        <v>0.79113803682385475</v>
      </c>
      <c r="AS220">
        <v>0.7936954252757602</v>
      </c>
      <c r="AT220">
        <v>0.79639797752323149</v>
      </c>
      <c r="AU220">
        <v>0.79922308242233842</v>
      </c>
      <c r="AV220">
        <v>0.80214812882915154</v>
      </c>
      <c r="AW220">
        <v>0.80515050559974033</v>
      </c>
      <c r="AX220">
        <v>0.80820760159017535</v>
      </c>
      <c r="AY220">
        <v>0.81129680565652729</v>
      </c>
      <c r="AZ220">
        <v>0.81439550665486526</v>
      </c>
      <c r="BA220">
        <v>0.81748109344126008</v>
      </c>
      <c r="BB220">
        <v>0.82053095487178107</v>
      </c>
      <c r="BC220">
        <v>0.82352247980249915</v>
      </c>
      <c r="BD220">
        <v>0.82643305708948422</v>
      </c>
      <c r="BE220">
        <v>0.82924007558880575</v>
      </c>
      <c r="BF220">
        <v>0.83192092415653451</v>
      </c>
      <c r="BG220">
        <v>0.83445299164874054</v>
      </c>
      <c r="BH220">
        <v>0.83681366692149406</v>
      </c>
      <c r="BI220">
        <v>0.83898033883086498</v>
      </c>
    </row>
    <row r="221" spans="1:61" x14ac:dyDescent="0.25">
      <c r="A221" s="2">
        <v>42601</v>
      </c>
      <c r="B221">
        <v>0.99146740065165617</v>
      </c>
      <c r="C221">
        <v>0.98351599116094368</v>
      </c>
      <c r="D221">
        <v>0.98202908140762091</v>
      </c>
      <c r="E221">
        <v>0.98561163378036909</v>
      </c>
      <c r="F221">
        <v>0.9928686106678698</v>
      </c>
      <c r="G221">
        <v>1</v>
      </c>
      <c r="H221">
        <v>1</v>
      </c>
      <c r="I221">
        <v>1</v>
      </c>
      <c r="J221">
        <v>1</v>
      </c>
      <c r="K221">
        <v>1</v>
      </c>
      <c r="L221">
        <v>1</v>
      </c>
      <c r="M221">
        <v>1</v>
      </c>
      <c r="N221">
        <v>1</v>
      </c>
      <c r="O221">
        <v>1</v>
      </c>
      <c r="P221">
        <v>0.985066486041839</v>
      </c>
      <c r="Q221">
        <v>0.96396691576546789</v>
      </c>
      <c r="R221">
        <v>0.94125899023566861</v>
      </c>
      <c r="S221">
        <v>0.91783920615465053</v>
      </c>
      <c r="T221">
        <v>0.89460406022462291</v>
      </c>
      <c r="U221">
        <v>0.87245004914779556</v>
      </c>
      <c r="V221">
        <v>0.85227366962637874</v>
      </c>
      <c r="W221">
        <v>0.83478357215802601</v>
      </c>
      <c r="X221">
        <v>0.81993702242216815</v>
      </c>
      <c r="Y221">
        <v>0.80750343989368145</v>
      </c>
      <c r="Z221">
        <v>0.79725224404744155</v>
      </c>
      <c r="AA221">
        <v>0.78895285435832307</v>
      </c>
      <c r="AB221">
        <v>0.78237469030120277</v>
      </c>
      <c r="AC221">
        <v>0.7772871713509556</v>
      </c>
      <c r="AD221">
        <v>0.77345971698245763</v>
      </c>
      <c r="AE221">
        <v>0.77066174667058429</v>
      </c>
      <c r="AF221">
        <v>0.76866267989021064</v>
      </c>
      <c r="AG221">
        <v>0.76726553889422577</v>
      </c>
      <c r="AH221">
        <v>0.76640775704756736</v>
      </c>
      <c r="AI221">
        <v>0.7660603704931862</v>
      </c>
      <c r="AJ221">
        <v>0.76619441537403232</v>
      </c>
      <c r="AK221">
        <v>0.76678092783305762</v>
      </c>
      <c r="AL221">
        <v>0.76779094401321191</v>
      </c>
      <c r="AM221">
        <v>0.76919550005744641</v>
      </c>
      <c r="AN221">
        <v>0.77096563210871083</v>
      </c>
      <c r="AO221">
        <v>0.77307237630995718</v>
      </c>
      <c r="AP221">
        <v>0.77548676880413514</v>
      </c>
      <c r="AQ221">
        <v>0.77817984573419574</v>
      </c>
      <c r="AR221">
        <v>0.78112264324309033</v>
      </c>
      <c r="AS221">
        <v>0.78428619747376871</v>
      </c>
      <c r="AT221">
        <v>0.78764154456918167</v>
      </c>
      <c r="AU221">
        <v>0.79115972067228069</v>
      </c>
      <c r="AV221">
        <v>0.79481176192601521</v>
      </c>
      <c r="AW221">
        <v>0.79856870447333661</v>
      </c>
      <c r="AX221">
        <v>0.80240158445719589</v>
      </c>
      <c r="AY221">
        <v>0.80628143802054353</v>
      </c>
      <c r="AZ221">
        <v>0.81017930130632976</v>
      </c>
      <c r="BA221">
        <v>0.81406621045750582</v>
      </c>
      <c r="BB221">
        <v>0.81791320161702241</v>
      </c>
      <c r="BC221">
        <v>0.82169131092782943</v>
      </c>
      <c r="BD221">
        <v>0.82537157453287879</v>
      </c>
      <c r="BE221">
        <v>0.82892502857511996</v>
      </c>
      <c r="BF221">
        <v>0.83232270919750473</v>
      </c>
      <c r="BG221">
        <v>0.83553565254298279</v>
      </c>
      <c r="BH221">
        <v>0.83853489475450549</v>
      </c>
      <c r="BI221">
        <v>0.84129147197502374</v>
      </c>
    </row>
    <row r="222" spans="1:61" x14ac:dyDescent="0.25">
      <c r="A222" s="2">
        <v>42602</v>
      </c>
      <c r="B222">
        <v>0.99322122113591182</v>
      </c>
      <c r="C222">
        <v>0.99164469258429133</v>
      </c>
      <c r="D222">
        <v>0.99560217293988273</v>
      </c>
      <c r="E222">
        <v>1</v>
      </c>
      <c r="F222">
        <v>1</v>
      </c>
      <c r="G222">
        <v>1</v>
      </c>
      <c r="H222">
        <v>1</v>
      </c>
      <c r="I222">
        <v>1</v>
      </c>
      <c r="J222">
        <v>1</v>
      </c>
      <c r="K222">
        <v>1</v>
      </c>
      <c r="L222">
        <v>1</v>
      </c>
      <c r="M222">
        <v>1</v>
      </c>
      <c r="N222">
        <v>1</v>
      </c>
      <c r="O222">
        <v>1</v>
      </c>
      <c r="P222">
        <v>1</v>
      </c>
      <c r="Q222">
        <v>0.9815175355007244</v>
      </c>
      <c r="R222">
        <v>0.95586966157398034</v>
      </c>
      <c r="S222">
        <v>0.92943415970932708</v>
      </c>
      <c r="T222">
        <v>0.90319448233143362</v>
      </c>
      <c r="U222">
        <v>0.87813408186497044</v>
      </c>
      <c r="V222">
        <v>0.8552364107346071</v>
      </c>
      <c r="W222">
        <v>0.83528035941695533</v>
      </c>
      <c r="X222">
        <v>0.81822657059639226</v>
      </c>
      <c r="Y222">
        <v>0.80383112500923692</v>
      </c>
      <c r="Z222">
        <v>0.79185010339180839</v>
      </c>
      <c r="AA222">
        <v>0.7820395864804256</v>
      </c>
      <c r="AB222">
        <v>0.77415565501140715</v>
      </c>
      <c r="AC222">
        <v>0.76795438972107244</v>
      </c>
      <c r="AD222">
        <v>0.76319187134574062</v>
      </c>
      <c r="AE222">
        <v>0.75962418062173032</v>
      </c>
      <c r="AF222">
        <v>0.75700739828536001</v>
      </c>
      <c r="AG222">
        <v>0.75513228541594057</v>
      </c>
      <c r="AH222">
        <v>0.753928324464744</v>
      </c>
      <c r="AI222">
        <v>0.75335967822603489</v>
      </c>
      <c r="AJ222">
        <v>0.75339050949407638</v>
      </c>
      <c r="AK222">
        <v>0.75398498106313239</v>
      </c>
      <c r="AL222">
        <v>0.75510725572746695</v>
      </c>
      <c r="AM222">
        <v>0.75672149628134344</v>
      </c>
      <c r="AN222">
        <v>0.75879186551902611</v>
      </c>
      <c r="AO222">
        <v>0.76128252623477843</v>
      </c>
      <c r="AP222">
        <v>0.76415764122286389</v>
      </c>
      <c r="AQ222">
        <v>0.76738137327754719</v>
      </c>
      <c r="AR222">
        <v>0.77091788519309101</v>
      </c>
      <c r="AS222">
        <v>0.77473133976375985</v>
      </c>
      <c r="AT222">
        <v>0.77878589978381707</v>
      </c>
      <c r="AU222">
        <v>0.78304572804752726</v>
      </c>
      <c r="AV222">
        <v>0.787474987349153</v>
      </c>
      <c r="AW222">
        <v>0.79203784048295878</v>
      </c>
      <c r="AX222">
        <v>0.79669845024320818</v>
      </c>
      <c r="AY222">
        <v>0.80142097942416524</v>
      </c>
      <c r="AZ222">
        <v>0.80616959082009376</v>
      </c>
      <c r="BA222">
        <v>0.8109084472252569</v>
      </c>
      <c r="BB222">
        <v>0.8156017114339188</v>
      </c>
      <c r="BC222">
        <v>0.82021354624034359</v>
      </c>
      <c r="BD222">
        <v>0.82470811443879488</v>
      </c>
      <c r="BE222">
        <v>0.82904957882353603</v>
      </c>
      <c r="BF222">
        <v>0.83320210218883095</v>
      </c>
      <c r="BG222">
        <v>0.83712984732894369</v>
      </c>
      <c r="BH222">
        <v>0.84079697703813794</v>
      </c>
      <c r="BI222">
        <v>0.8441676541106774</v>
      </c>
    </row>
    <row r="223" spans="1:61" x14ac:dyDescent="0.25">
      <c r="A223" s="2">
        <v>42603</v>
      </c>
      <c r="B223">
        <v>0.99512471885614406</v>
      </c>
      <c r="C223">
        <v>1</v>
      </c>
      <c r="D223">
        <v>1</v>
      </c>
      <c r="E223">
        <v>1</v>
      </c>
      <c r="F223">
        <v>1</v>
      </c>
      <c r="G223">
        <v>1</v>
      </c>
      <c r="H223">
        <v>1</v>
      </c>
      <c r="I223">
        <v>1</v>
      </c>
      <c r="J223">
        <v>1</v>
      </c>
      <c r="K223">
        <v>1</v>
      </c>
      <c r="L223">
        <v>1</v>
      </c>
      <c r="M223">
        <v>1</v>
      </c>
      <c r="N223">
        <v>1</v>
      </c>
      <c r="O223">
        <v>1</v>
      </c>
      <c r="P223">
        <v>1</v>
      </c>
      <c r="Q223">
        <v>0.99959525676831396</v>
      </c>
      <c r="R223">
        <v>0.97096424777508872</v>
      </c>
      <c r="S223">
        <v>0.94146593565569903</v>
      </c>
      <c r="T223">
        <v>0.91217103817904122</v>
      </c>
      <c r="U223">
        <v>0.88415027311401162</v>
      </c>
      <c r="V223">
        <v>0.85847435822950668</v>
      </c>
      <c r="W223">
        <v>0.83599286605735057</v>
      </c>
      <c r="X223">
        <v>0.81667078818108318</v>
      </c>
      <c r="Y223">
        <v>0.8002519709471726</v>
      </c>
      <c r="Z223">
        <v>0.78648026070208521</v>
      </c>
      <c r="AA223">
        <v>0.77509950379228987</v>
      </c>
      <c r="AB223">
        <v>0.76585354656425453</v>
      </c>
      <c r="AC223">
        <v>0.75848623536444637</v>
      </c>
      <c r="AD223">
        <v>0.75274141653933313</v>
      </c>
      <c r="AE223">
        <v>0.74836293643538354</v>
      </c>
      <c r="AF223">
        <v>0.74509464139906401</v>
      </c>
      <c r="AG223">
        <v>0.74271587429092578</v>
      </c>
      <c r="AH223">
        <v>0.74114796402784577</v>
      </c>
      <c r="AI223">
        <v>0.74034773604078352</v>
      </c>
      <c r="AJ223">
        <v>0.74027201576069868</v>
      </c>
      <c r="AK223">
        <v>0.740877628618551</v>
      </c>
      <c r="AL223">
        <v>0.74212140004530014</v>
      </c>
      <c r="AM223">
        <v>0.7439601554719063</v>
      </c>
      <c r="AN223">
        <v>0.74635072032932792</v>
      </c>
      <c r="AO223">
        <v>0.74924992004852609</v>
      </c>
      <c r="AP223">
        <v>0.75261458006045889</v>
      </c>
      <c r="AQ223">
        <v>0.75640152579608677</v>
      </c>
      <c r="AR223">
        <v>0.76056758268636981</v>
      </c>
      <c r="AS223">
        <v>0.76506957616226701</v>
      </c>
      <c r="AT223">
        <v>0.769864331654738</v>
      </c>
      <c r="AU223">
        <v>0.774908674594743</v>
      </c>
      <c r="AV223">
        <v>0.78015943041324076</v>
      </c>
      <c r="AW223">
        <v>0.7855734245411915</v>
      </c>
      <c r="AX223">
        <v>0.7911074824095552</v>
      </c>
      <c r="AY223">
        <v>0.79671842944929083</v>
      </c>
      <c r="AZ223">
        <v>0.8023630910913585</v>
      </c>
      <c r="BA223">
        <v>0.80799829276671697</v>
      </c>
      <c r="BB223">
        <v>0.81358085990632711</v>
      </c>
      <c r="BC223">
        <v>0.81906761794114791</v>
      </c>
      <c r="BD223">
        <v>0.82441539230213901</v>
      </c>
      <c r="BE223">
        <v>0.82958100842026028</v>
      </c>
      <c r="BF223">
        <v>0.83452129172647094</v>
      </c>
      <c r="BG223">
        <v>0.83919306765173107</v>
      </c>
      <c r="BH223">
        <v>0.84355316162700034</v>
      </c>
      <c r="BI223">
        <v>0.84755839908323838</v>
      </c>
    </row>
    <row r="224" spans="1:61" x14ac:dyDescent="0.25">
      <c r="A224" s="2">
        <v>42604</v>
      </c>
      <c r="B224">
        <v>0.99716091702131071</v>
      </c>
      <c r="C224">
        <v>1</v>
      </c>
      <c r="D224">
        <v>1</v>
      </c>
      <c r="E224">
        <v>1</v>
      </c>
      <c r="F224">
        <v>1</v>
      </c>
      <c r="G224">
        <v>1</v>
      </c>
      <c r="H224">
        <v>1</v>
      </c>
      <c r="I224">
        <v>1</v>
      </c>
      <c r="J224">
        <v>1</v>
      </c>
      <c r="K224">
        <v>1</v>
      </c>
      <c r="L224">
        <v>1</v>
      </c>
      <c r="M224">
        <v>1</v>
      </c>
      <c r="N224">
        <v>1</v>
      </c>
      <c r="O224">
        <v>1</v>
      </c>
      <c r="P224">
        <v>1</v>
      </c>
      <c r="Q224">
        <v>1</v>
      </c>
      <c r="R224">
        <v>0.98644771528963338</v>
      </c>
      <c r="S224">
        <v>0.95385486636591821</v>
      </c>
      <c r="T224">
        <v>0.92146962830436496</v>
      </c>
      <c r="U224">
        <v>0.89044989123141871</v>
      </c>
      <c r="V224">
        <v>0.86195354527352508</v>
      </c>
      <c r="W224">
        <v>0.8369009504198871</v>
      </c>
      <c r="X224">
        <v>0.81526234611074588</v>
      </c>
      <c r="Y224">
        <v>0.79677044164909916</v>
      </c>
      <c r="Z224">
        <v>0.78115794633794655</v>
      </c>
      <c r="AA224">
        <v>0.76815756948028635</v>
      </c>
      <c r="AB224">
        <v>0.75750202037911796</v>
      </c>
      <c r="AC224">
        <v>0.74892400833744033</v>
      </c>
      <c r="AD224">
        <v>0.74215624265825231</v>
      </c>
      <c r="AE224">
        <v>0.73693143264455285</v>
      </c>
      <c r="AF224">
        <v>0.73298228759934059</v>
      </c>
      <c r="AG224">
        <v>0.73007757872077972</v>
      </c>
      <c r="AH224">
        <v>0.72813032478769402</v>
      </c>
      <c r="AI224">
        <v>0.72708960647407184</v>
      </c>
      <c r="AJ224">
        <v>0.72690450445390109</v>
      </c>
      <c r="AK224">
        <v>0.72752409940117102</v>
      </c>
      <c r="AL224">
        <v>0.72889747198987043</v>
      </c>
      <c r="AM224">
        <v>0.730973702893988</v>
      </c>
      <c r="AN224">
        <v>0.73370187278751131</v>
      </c>
      <c r="AO224">
        <v>0.73703106234442972</v>
      </c>
      <c r="AP224">
        <v>0.74091035223873158</v>
      </c>
      <c r="AQ224">
        <v>0.74528882314440548</v>
      </c>
      <c r="AR224">
        <v>0.75011555573543953</v>
      </c>
      <c r="AS224">
        <v>0.75533963068582333</v>
      </c>
      <c r="AT224">
        <v>0.76091012866954455</v>
      </c>
      <c r="AU224">
        <v>0.76677613036059211</v>
      </c>
      <c r="AV224">
        <v>0.7728867164329547</v>
      </c>
      <c r="AW224">
        <v>0.77919096756062045</v>
      </c>
      <c r="AX224">
        <v>0.78563796441757827</v>
      </c>
      <c r="AY224">
        <v>0.79217678767781696</v>
      </c>
      <c r="AZ224">
        <v>0.79875651801532443</v>
      </c>
      <c r="BA224">
        <v>0.80532623610408949</v>
      </c>
      <c r="BB224">
        <v>0.81183502261810114</v>
      </c>
      <c r="BC224">
        <v>0.81823195823134753</v>
      </c>
      <c r="BD224">
        <v>0.82446612361781735</v>
      </c>
      <c r="BE224">
        <v>0.83048659945149939</v>
      </c>
      <c r="BF224">
        <v>0.83624246640638145</v>
      </c>
      <c r="BG224">
        <v>0.84168280515645288</v>
      </c>
      <c r="BH224">
        <v>0.8467566963757015</v>
      </c>
      <c r="BI224">
        <v>0.85141322073811732</v>
      </c>
    </row>
    <row r="225" spans="1:61" x14ac:dyDescent="0.25">
      <c r="A225" s="2">
        <v>42605</v>
      </c>
      <c r="B225">
        <v>0.99931283884036848</v>
      </c>
      <c r="C225">
        <v>1</v>
      </c>
      <c r="D225">
        <v>1</v>
      </c>
      <c r="E225">
        <v>1</v>
      </c>
      <c r="F225">
        <v>1</v>
      </c>
      <c r="G225">
        <v>1</v>
      </c>
      <c r="H225">
        <v>1</v>
      </c>
      <c r="I225">
        <v>1</v>
      </c>
      <c r="J225">
        <v>1</v>
      </c>
      <c r="K225">
        <v>1</v>
      </c>
      <c r="L225">
        <v>1</v>
      </c>
      <c r="M225">
        <v>1</v>
      </c>
      <c r="N225">
        <v>1</v>
      </c>
      <c r="O225">
        <v>1</v>
      </c>
      <c r="P225">
        <v>1</v>
      </c>
      <c r="Q225">
        <v>1</v>
      </c>
      <c r="R225">
        <v>1</v>
      </c>
      <c r="S225">
        <v>0.96652128421213479</v>
      </c>
      <c r="T225">
        <v>0.93102615324432303</v>
      </c>
      <c r="U225">
        <v>0.89698420455369088</v>
      </c>
      <c r="V225">
        <v>0.86564000502911043</v>
      </c>
      <c r="W225">
        <v>0.83798447084523986</v>
      </c>
      <c r="X225">
        <v>0.8139939153198833</v>
      </c>
      <c r="Y225">
        <v>0.79339100105662874</v>
      </c>
      <c r="Z225">
        <v>0.77589839065906585</v>
      </c>
      <c r="AA225">
        <v>0.76123874673078362</v>
      </c>
      <c r="AB225">
        <v>0.7491347318753715</v>
      </c>
      <c r="AC225">
        <v>0.73930900869641836</v>
      </c>
      <c r="AD225">
        <v>0.73148423979751342</v>
      </c>
      <c r="AE225">
        <v>0.72538308778224658</v>
      </c>
      <c r="AF225">
        <v>0.72072821525420561</v>
      </c>
      <c r="AG225">
        <v>0.7172786719070996</v>
      </c>
      <c r="AH225">
        <v>0.71493905579510975</v>
      </c>
      <c r="AI225">
        <v>0.7136503520625378</v>
      </c>
      <c r="AJ225">
        <v>0.71335354585368405</v>
      </c>
      <c r="AK225">
        <v>0.71398962231284924</v>
      </c>
      <c r="AL225">
        <v>0.71549956658433456</v>
      </c>
      <c r="AM225">
        <v>0.71782436381244064</v>
      </c>
      <c r="AN225">
        <v>0.72090499914146844</v>
      </c>
      <c r="AO225">
        <v>0.72468245771571871</v>
      </c>
      <c r="AP225">
        <v>0.7290977246794923</v>
      </c>
      <c r="AQ225">
        <v>0.73409178517708984</v>
      </c>
      <c r="AR225">
        <v>0.73960562435281252</v>
      </c>
      <c r="AS225">
        <v>0.74558022735096108</v>
      </c>
      <c r="AT225">
        <v>0.75195657931583582</v>
      </c>
      <c r="AU225">
        <v>0.7586756653917387</v>
      </c>
      <c r="AV225">
        <v>0.76567847072296946</v>
      </c>
      <c r="AW225">
        <v>0.77290598045382941</v>
      </c>
      <c r="AX225">
        <v>0.7802991797286194</v>
      </c>
      <c r="AY225">
        <v>0.78779905369164016</v>
      </c>
      <c r="AZ225">
        <v>0.79534658748719267</v>
      </c>
      <c r="BA225">
        <v>0.80288276625957733</v>
      </c>
      <c r="BB225">
        <v>0.81034857515309566</v>
      </c>
      <c r="BC225">
        <v>0.81768499931204819</v>
      </c>
      <c r="BD225">
        <v>0.82483302388073521</v>
      </c>
      <c r="BE225">
        <v>0.83173363400345846</v>
      </c>
      <c r="BF225">
        <v>0.83832781482451812</v>
      </c>
      <c r="BG225">
        <v>0.8445565514882154</v>
      </c>
      <c r="BH225">
        <v>0.85036082913885069</v>
      </c>
      <c r="BI225">
        <v>0.85568163292072541</v>
      </c>
    </row>
    <row r="226" spans="1:61" x14ac:dyDescent="0.25">
      <c r="A226" s="2">
        <v>42606</v>
      </c>
      <c r="B226">
        <v>1</v>
      </c>
      <c r="C226">
        <v>1</v>
      </c>
      <c r="D226">
        <v>1</v>
      </c>
      <c r="E226">
        <v>1</v>
      </c>
      <c r="F226">
        <v>1</v>
      </c>
      <c r="G226">
        <v>1</v>
      </c>
      <c r="H226">
        <v>1</v>
      </c>
      <c r="I226">
        <v>1</v>
      </c>
      <c r="J226">
        <v>1</v>
      </c>
      <c r="K226">
        <v>1</v>
      </c>
      <c r="L226">
        <v>1</v>
      </c>
      <c r="M226">
        <v>1</v>
      </c>
      <c r="N226">
        <v>1</v>
      </c>
      <c r="O226">
        <v>1</v>
      </c>
      <c r="P226">
        <v>1</v>
      </c>
      <c r="Q226">
        <v>1</v>
      </c>
      <c r="R226">
        <v>1</v>
      </c>
      <c r="S226">
        <v>0.97938552156650105</v>
      </c>
      <c r="T226">
        <v>0.94077651353583491</v>
      </c>
      <c r="U226">
        <v>0.90370448141732651</v>
      </c>
      <c r="V226">
        <v>0.86949977065871087</v>
      </c>
      <c r="W226">
        <v>0.83922328567408488</v>
      </c>
      <c r="X226">
        <v>0.81285816674300082</v>
      </c>
      <c r="Y226">
        <v>0.79011811311137381</v>
      </c>
      <c r="Z226">
        <v>0.77071682402511943</v>
      </c>
      <c r="AA226">
        <v>0.75436799873015259</v>
      </c>
      <c r="AB226">
        <v>0.74078533647238953</v>
      </c>
      <c r="AC226">
        <v>0.72968253649774539</v>
      </c>
      <c r="AD226">
        <v>0.72077329805213486</v>
      </c>
      <c r="AE226">
        <v>0.71377132038147384</v>
      </c>
      <c r="AF226">
        <v>0.7083903027316778</v>
      </c>
      <c r="AG226">
        <v>0.70438042705148363</v>
      </c>
      <c r="AH226">
        <v>0.70163780610091653</v>
      </c>
      <c r="AI226">
        <v>0.70009503534282291</v>
      </c>
      <c r="AJ226">
        <v>0.69968471024004952</v>
      </c>
      <c r="AK226">
        <v>0.70033942625544343</v>
      </c>
      <c r="AL226">
        <v>0.70199177885185093</v>
      </c>
      <c r="AM226">
        <v>0.70457436349211922</v>
      </c>
      <c r="AN226">
        <v>0.70801977563909446</v>
      </c>
      <c r="AO226">
        <v>0.71226061075562375</v>
      </c>
      <c r="AP226">
        <v>0.71722946430455337</v>
      </c>
      <c r="AQ226">
        <v>0.72285893174873062</v>
      </c>
      <c r="AR226">
        <v>0.72908160855100224</v>
      </c>
      <c r="AS226">
        <v>0.73583009017421419</v>
      </c>
      <c r="AT226">
        <v>0.74303697208121344</v>
      </c>
      <c r="AU226">
        <v>0.75063484973484751</v>
      </c>
      <c r="AV226">
        <v>0.75855631859796202</v>
      </c>
      <c r="AW226">
        <v>0.76673397413340438</v>
      </c>
      <c r="AX226">
        <v>0.77510041180402112</v>
      </c>
      <c r="AY226">
        <v>0.78358822707265918</v>
      </c>
      <c r="AZ226">
        <v>0.79213001540216477</v>
      </c>
      <c r="BA226">
        <v>0.80065837225538483</v>
      </c>
      <c r="BB226">
        <v>0.80910589309516634</v>
      </c>
      <c r="BC226">
        <v>0.8174051733843557</v>
      </c>
      <c r="BD226">
        <v>0.82548880858579987</v>
      </c>
      <c r="BE226">
        <v>0.83328939416234493</v>
      </c>
      <c r="BF226">
        <v>0.84073952557683851</v>
      </c>
      <c r="BG226">
        <v>0.8477717982921269</v>
      </c>
      <c r="BH226">
        <v>0.85431880777105684</v>
      </c>
      <c r="BI226">
        <v>0.86031314947647519</v>
      </c>
    </row>
    <row r="227" spans="1:61" x14ac:dyDescent="0.25">
      <c r="A227" s="2">
        <v>42607</v>
      </c>
      <c r="B227">
        <v>1</v>
      </c>
      <c r="C227">
        <v>1</v>
      </c>
      <c r="D227">
        <v>1</v>
      </c>
      <c r="E227">
        <v>1</v>
      </c>
      <c r="F227">
        <v>1</v>
      </c>
      <c r="G227">
        <v>1</v>
      </c>
      <c r="H227">
        <v>1</v>
      </c>
      <c r="I227">
        <v>1</v>
      </c>
      <c r="J227">
        <v>1</v>
      </c>
      <c r="K227">
        <v>1</v>
      </c>
      <c r="L227">
        <v>1</v>
      </c>
      <c r="M227">
        <v>1</v>
      </c>
      <c r="N227">
        <v>1</v>
      </c>
      <c r="O227">
        <v>1</v>
      </c>
      <c r="P227">
        <v>1</v>
      </c>
      <c r="Q227">
        <v>1</v>
      </c>
      <c r="R227">
        <v>1</v>
      </c>
      <c r="S227">
        <v>0.99236791080116848</v>
      </c>
      <c r="T227">
        <v>0.95065660971582022</v>
      </c>
      <c r="U227">
        <v>0.91056199015882622</v>
      </c>
      <c r="V227">
        <v>0.8734988753247751</v>
      </c>
      <c r="W227">
        <v>0.84059725324709678</v>
      </c>
      <c r="X227">
        <v>0.81184777131460251</v>
      </c>
      <c r="Y227">
        <v>0.78695624175494572</v>
      </c>
      <c r="Z227">
        <v>0.7656284767957815</v>
      </c>
      <c r="AA227">
        <v>0.74757028866476305</v>
      </c>
      <c r="AB227">
        <v>0.73248748958954613</v>
      </c>
      <c r="AC227">
        <v>0.72008589179778426</v>
      </c>
      <c r="AD227">
        <v>0.71007130751713177</v>
      </c>
      <c r="AE227">
        <v>0.70214954897524351</v>
      </c>
      <c r="AF227">
        <v>0.69602642839977324</v>
      </c>
      <c r="AG227">
        <v>0.69144411735552946</v>
      </c>
      <c r="AH227">
        <v>0.68829022475593504</v>
      </c>
      <c r="AI227">
        <v>0.68648871885156593</v>
      </c>
      <c r="AJ227">
        <v>0.68596356789299873</v>
      </c>
      <c r="AK227">
        <v>0.68663874013081083</v>
      </c>
      <c r="AL227">
        <v>0.68843820381557785</v>
      </c>
      <c r="AM227">
        <v>0.69128592719787618</v>
      </c>
      <c r="AN227">
        <v>0.69510587852828276</v>
      </c>
      <c r="AO227">
        <v>0.69982202605737431</v>
      </c>
      <c r="AP227">
        <v>0.70535833803572634</v>
      </c>
      <c r="AQ227">
        <v>0.71163878271391634</v>
      </c>
      <c r="AR227">
        <v>0.71858732834252048</v>
      </c>
      <c r="AS227">
        <v>0.72612794317211538</v>
      </c>
      <c r="AT227">
        <v>0.73418459545327708</v>
      </c>
      <c r="AU227">
        <v>0.74268125343658253</v>
      </c>
      <c r="AV227">
        <v>0.75154188537260846</v>
      </c>
      <c r="AW227">
        <v>0.76069045951193037</v>
      </c>
      <c r="AX227">
        <v>0.77005094410512553</v>
      </c>
      <c r="AY227">
        <v>0.77954730740277056</v>
      </c>
      <c r="AZ227">
        <v>0.78910351765544162</v>
      </c>
      <c r="BA227">
        <v>0.7986435431137151</v>
      </c>
      <c r="BB227">
        <v>0.80809135202816762</v>
      </c>
      <c r="BC227">
        <v>0.81737091264937589</v>
      </c>
      <c r="BD227">
        <v>0.82640619322791664</v>
      </c>
      <c r="BE227">
        <v>0.83512116201436559</v>
      </c>
      <c r="BF227">
        <v>0.84343978725929958</v>
      </c>
      <c r="BG227">
        <v>0.8512860372132951</v>
      </c>
      <c r="BH227">
        <v>0.85858388012692888</v>
      </c>
      <c r="BI227">
        <v>0.86525728425077741</v>
      </c>
    </row>
    <row r="228" spans="1:61" x14ac:dyDescent="0.25">
      <c r="A228" s="2">
        <v>42608</v>
      </c>
      <c r="B228">
        <v>1</v>
      </c>
      <c r="C228">
        <v>1</v>
      </c>
      <c r="D228">
        <v>1</v>
      </c>
      <c r="E228">
        <v>1</v>
      </c>
      <c r="F228">
        <v>1</v>
      </c>
      <c r="G228">
        <v>1</v>
      </c>
      <c r="H228">
        <v>1</v>
      </c>
      <c r="I228">
        <v>1</v>
      </c>
      <c r="J228">
        <v>1</v>
      </c>
      <c r="K228">
        <v>1</v>
      </c>
      <c r="L228">
        <v>1</v>
      </c>
      <c r="M228">
        <v>1</v>
      </c>
      <c r="N228">
        <v>1</v>
      </c>
      <c r="O228">
        <v>1</v>
      </c>
      <c r="P228">
        <v>1</v>
      </c>
      <c r="Q228">
        <v>1</v>
      </c>
      <c r="R228">
        <v>1</v>
      </c>
      <c r="S228">
        <v>1</v>
      </c>
      <c r="T228">
        <v>0.96060234232119668</v>
      </c>
      <c r="U228">
        <v>0.91750799911468828</v>
      </c>
      <c r="V228">
        <v>0.87760335218975016</v>
      </c>
      <c r="W228">
        <v>0.84208623190495147</v>
      </c>
      <c r="X228">
        <v>0.81095539996919241</v>
      </c>
      <c r="Y228">
        <v>0.7839098509289566</v>
      </c>
      <c r="Z228">
        <v>0.76064857933072627</v>
      </c>
      <c r="AA228">
        <v>0.74087057972098469</v>
      </c>
      <c r="AB228">
        <v>0.72427484664621455</v>
      </c>
      <c r="AC228">
        <v>0.71056037465289934</v>
      </c>
      <c r="AD228">
        <v>0.69942615828752142</v>
      </c>
      <c r="AE228">
        <v>0.69057119209656403</v>
      </c>
      <c r="AF228">
        <v>0.68369447062651001</v>
      </c>
      <c r="AG228">
        <v>0.6785310160208351</v>
      </c>
      <c r="AH228">
        <v>0.67495996081098708</v>
      </c>
      <c r="AI228">
        <v>0.67289646512540646</v>
      </c>
      <c r="AJ228">
        <v>0.67225568909253364</v>
      </c>
      <c r="AK228">
        <v>0.67295279284080844</v>
      </c>
      <c r="AL228">
        <v>0.67490293649867228</v>
      </c>
      <c r="AM228">
        <v>0.6780212801945652</v>
      </c>
      <c r="AN228">
        <v>0.68222298405692716</v>
      </c>
      <c r="AO228">
        <v>0.68742320821419967</v>
      </c>
      <c r="AP228">
        <v>0.69353711279482244</v>
      </c>
      <c r="AQ228">
        <v>0.70047985792723599</v>
      </c>
      <c r="AR228">
        <v>0.70816660373988105</v>
      </c>
      <c r="AS228">
        <v>0.71651251036119756</v>
      </c>
      <c r="AT228">
        <v>0.72543273791962648</v>
      </c>
      <c r="AU228">
        <v>0.73484244654360831</v>
      </c>
      <c r="AV228">
        <v>0.74465679636158344</v>
      </c>
      <c r="AW228">
        <v>0.75479094750199172</v>
      </c>
      <c r="AX228">
        <v>0.76516006009327431</v>
      </c>
      <c r="AY228">
        <v>0.7756792942638715</v>
      </c>
      <c r="AZ228">
        <v>0.78626381014222391</v>
      </c>
      <c r="BA228">
        <v>0.79682876785677126</v>
      </c>
      <c r="BB228">
        <v>0.80728932753595506</v>
      </c>
      <c r="BC228">
        <v>0.81756064930821482</v>
      </c>
      <c r="BD228">
        <v>0.82755789330199159</v>
      </c>
      <c r="BE228">
        <v>0.83719621964572566</v>
      </c>
      <c r="BF228">
        <v>0.84639078846785731</v>
      </c>
      <c r="BG228">
        <v>0.85505675989682706</v>
      </c>
      <c r="BH228">
        <v>0.86310929406107562</v>
      </c>
      <c r="BI228">
        <v>0.8704635510890435</v>
      </c>
    </row>
    <row r="229" spans="1:61" x14ac:dyDescent="0.25">
      <c r="A229" s="2">
        <v>42609</v>
      </c>
      <c r="B229">
        <v>1</v>
      </c>
      <c r="C229">
        <v>1</v>
      </c>
      <c r="D229">
        <v>1</v>
      </c>
      <c r="E229">
        <v>1</v>
      </c>
      <c r="F229">
        <v>1</v>
      </c>
      <c r="G229">
        <v>1</v>
      </c>
      <c r="H229">
        <v>1</v>
      </c>
      <c r="I229">
        <v>1</v>
      </c>
      <c r="J229">
        <v>1</v>
      </c>
      <c r="K229">
        <v>1</v>
      </c>
      <c r="L229">
        <v>1</v>
      </c>
      <c r="M229">
        <v>1</v>
      </c>
      <c r="N229">
        <v>1</v>
      </c>
      <c r="O229">
        <v>1</v>
      </c>
      <c r="P229">
        <v>1</v>
      </c>
      <c r="Q229">
        <v>1</v>
      </c>
      <c r="R229">
        <v>1</v>
      </c>
      <c r="S229">
        <v>1</v>
      </c>
      <c r="T229">
        <v>0.97054961188888411</v>
      </c>
      <c r="U229">
        <v>0.92449377662141241</v>
      </c>
      <c r="V229">
        <v>0.88177923441608486</v>
      </c>
      <c r="W229">
        <v>0.84367007998832344</v>
      </c>
      <c r="X229">
        <v>0.81017372364127527</v>
      </c>
      <c r="Y229">
        <v>0.78098340457501791</v>
      </c>
      <c r="Z229">
        <v>0.75579236198962907</v>
      </c>
      <c r="AA229">
        <v>0.73429383508518653</v>
      </c>
      <c r="AB229">
        <v>0.7161810630617691</v>
      </c>
      <c r="AC229">
        <v>0.70114728511945412</v>
      </c>
      <c r="AD229">
        <v>0.68888574045831985</v>
      </c>
      <c r="AE229">
        <v>0.67908966827844408</v>
      </c>
      <c r="AF229">
        <v>0.6714523077799045</v>
      </c>
      <c r="AG229">
        <v>0.66570239624899807</v>
      </c>
      <c r="AH229">
        <v>0.66171066331689521</v>
      </c>
      <c r="AI229">
        <v>0.65938333670098404</v>
      </c>
      <c r="AJ229">
        <v>0.6586266441186539</v>
      </c>
      <c r="AK229">
        <v>0.65934681328729394</v>
      </c>
      <c r="AL229">
        <v>0.66145007192429228</v>
      </c>
      <c r="AM229">
        <v>0.66484264774703872</v>
      </c>
      <c r="AN229">
        <v>0.66943076847292171</v>
      </c>
      <c r="AO229">
        <v>0.67512066181932995</v>
      </c>
      <c r="AP229">
        <v>0.68181855550365245</v>
      </c>
      <c r="AQ229">
        <v>0.68943067724327789</v>
      </c>
      <c r="AR229">
        <v>0.69786325475559563</v>
      </c>
      <c r="AS229">
        <v>0.70702251575799424</v>
      </c>
      <c r="AT229">
        <v>0.71681468796786219</v>
      </c>
      <c r="AU229">
        <v>0.72714599910258926</v>
      </c>
      <c r="AV229">
        <v>0.73792267687956359</v>
      </c>
      <c r="AW229">
        <v>0.74905094901617375</v>
      </c>
      <c r="AX229">
        <v>0.76043704322980976</v>
      </c>
      <c r="AY229">
        <v>0.77198718723785964</v>
      </c>
      <c r="AZ229">
        <v>0.78360760875771229</v>
      </c>
      <c r="BA229">
        <v>0.79520453550675707</v>
      </c>
      <c r="BB229">
        <v>0.80668419520238233</v>
      </c>
      <c r="BC229">
        <v>0.81795281556197763</v>
      </c>
      <c r="BD229">
        <v>0.828916624302931</v>
      </c>
      <c r="BE229">
        <v>0.83948184914263146</v>
      </c>
      <c r="BF229">
        <v>0.84955471779846847</v>
      </c>
      <c r="BG229">
        <v>0.85904145798783038</v>
      </c>
      <c r="BH229">
        <v>0.86784829742810599</v>
      </c>
      <c r="BI229">
        <v>0.87588146383668486</v>
      </c>
    </row>
    <row r="230" spans="1:61" x14ac:dyDescent="0.25">
      <c r="A230" s="2">
        <v>42610</v>
      </c>
      <c r="B230">
        <v>1</v>
      </c>
      <c r="C230">
        <v>1</v>
      </c>
      <c r="D230">
        <v>1</v>
      </c>
      <c r="E230">
        <v>1</v>
      </c>
      <c r="F230">
        <v>1</v>
      </c>
      <c r="G230">
        <v>1</v>
      </c>
      <c r="H230">
        <v>1</v>
      </c>
      <c r="I230">
        <v>1</v>
      </c>
      <c r="J230">
        <v>1</v>
      </c>
      <c r="K230">
        <v>1</v>
      </c>
      <c r="L230">
        <v>1</v>
      </c>
      <c r="M230">
        <v>1</v>
      </c>
      <c r="N230">
        <v>1</v>
      </c>
      <c r="O230">
        <v>1</v>
      </c>
      <c r="P230">
        <v>1</v>
      </c>
      <c r="Q230">
        <v>1</v>
      </c>
      <c r="R230">
        <v>1</v>
      </c>
      <c r="S230">
        <v>1</v>
      </c>
      <c r="T230">
        <v>0.9804343189558018</v>
      </c>
      <c r="U230">
        <v>0.93147059101549756</v>
      </c>
      <c r="V230">
        <v>0.88599255516622766</v>
      </c>
      <c r="W230">
        <v>0.84532865583788974</v>
      </c>
      <c r="X230">
        <v>0.80949541326535568</v>
      </c>
      <c r="Y230">
        <v>0.77818136663474169</v>
      </c>
      <c r="Z230">
        <v>0.75107505513216433</v>
      </c>
      <c r="AA230">
        <v>0.72786501794373948</v>
      </c>
      <c r="AB230">
        <v>0.70823979425558392</v>
      </c>
      <c r="AC230">
        <v>0.69188792325381343</v>
      </c>
      <c r="AD230">
        <v>0.67849794412454389</v>
      </c>
      <c r="AE230">
        <v>0.66775839605389264</v>
      </c>
      <c r="AF230">
        <v>0.65935781822797468</v>
      </c>
      <c r="AG230">
        <v>0.65301953124161671</v>
      </c>
      <c r="AH230">
        <v>0.64860598132448066</v>
      </c>
      <c r="AI230">
        <v>0.64601439611493816</v>
      </c>
      <c r="AJ230">
        <v>0.64514200325136228</v>
      </c>
      <c r="AK230">
        <v>0.64588603037212455</v>
      </c>
      <c r="AL230">
        <v>0.64814370511559682</v>
      </c>
      <c r="AM230">
        <v>0.65181225512015173</v>
      </c>
      <c r="AN230">
        <v>0.65678890802416035</v>
      </c>
      <c r="AO230">
        <v>0.6629708914659953</v>
      </c>
      <c r="AP230">
        <v>0.67025543308402857</v>
      </c>
      <c r="AQ230">
        <v>0.67853976051663212</v>
      </c>
      <c r="AR230">
        <v>0.6877211014021779</v>
      </c>
      <c r="AS230">
        <v>0.69769668337903812</v>
      </c>
      <c r="AT230">
        <v>0.7083637340855844</v>
      </c>
      <c r="AU230">
        <v>0.71961948116018948</v>
      </c>
      <c r="AV230">
        <v>0.73136115224122444</v>
      </c>
      <c r="AW230">
        <v>0.74348597496706192</v>
      </c>
      <c r="AX230">
        <v>0.75589117697607389</v>
      </c>
      <c r="AY230">
        <v>0.76847398590663218</v>
      </c>
      <c r="AZ230">
        <v>0.78113162939710901</v>
      </c>
      <c r="BA230">
        <v>0.7937613350858761</v>
      </c>
      <c r="BB230">
        <v>0.80626033061130631</v>
      </c>
      <c r="BC230">
        <v>0.81852584361177005</v>
      </c>
      <c r="BD230">
        <v>0.83045510172564097</v>
      </c>
      <c r="BE230">
        <v>0.84194533259129012</v>
      </c>
      <c r="BF230">
        <v>0.85289376384709004</v>
      </c>
      <c r="BG230">
        <v>0.86319762313141235</v>
      </c>
      <c r="BH230">
        <v>0.87275413808262969</v>
      </c>
      <c r="BI230">
        <v>0.88146053633911325</v>
      </c>
    </row>
    <row r="231" spans="1:61" x14ac:dyDescent="0.25">
      <c r="A231" s="2">
        <v>42611</v>
      </c>
      <c r="B231">
        <v>1</v>
      </c>
      <c r="C231">
        <v>1</v>
      </c>
      <c r="D231">
        <v>1</v>
      </c>
      <c r="E231">
        <v>1</v>
      </c>
      <c r="F231">
        <v>1</v>
      </c>
      <c r="G231">
        <v>1</v>
      </c>
      <c r="H231">
        <v>1</v>
      </c>
      <c r="I231">
        <v>1</v>
      </c>
      <c r="J231">
        <v>1</v>
      </c>
      <c r="K231">
        <v>1</v>
      </c>
      <c r="L231">
        <v>1</v>
      </c>
      <c r="M231">
        <v>1</v>
      </c>
      <c r="N231">
        <v>1</v>
      </c>
      <c r="O231">
        <v>1</v>
      </c>
      <c r="P231">
        <v>1</v>
      </c>
      <c r="Q231">
        <v>1</v>
      </c>
      <c r="R231">
        <v>1</v>
      </c>
      <c r="S231">
        <v>1</v>
      </c>
      <c r="T231">
        <v>0.99019236405886835</v>
      </c>
      <c r="U231">
        <v>0.93838971063344279</v>
      </c>
      <c r="V231">
        <v>0.89020934760262604</v>
      </c>
      <c r="W231">
        <v>0.84704181779432364</v>
      </c>
      <c r="X231">
        <v>0.80891313977593715</v>
      </c>
      <c r="Y231">
        <v>0.77550820104973961</v>
      </c>
      <c r="Z231">
        <v>0.74651188911800703</v>
      </c>
      <c r="AA231">
        <v>0.72160909148301289</v>
      </c>
      <c r="AB231">
        <v>0.70048469564703253</v>
      </c>
      <c r="AC231">
        <v>0.68282358911234009</v>
      </c>
      <c r="AD231">
        <v>0.66831065938121026</v>
      </c>
      <c r="AE231">
        <v>0.65663079395591817</v>
      </c>
      <c r="AF231">
        <v>0.64746888033873762</v>
      </c>
      <c r="AG231">
        <v>0.64054369420028789</v>
      </c>
      <c r="AH231">
        <v>0.6357095638845649</v>
      </c>
      <c r="AI231">
        <v>0.6328547059039088</v>
      </c>
      <c r="AJ231">
        <v>0.63186733677065954</v>
      </c>
      <c r="AK231">
        <v>0.63263567299715751</v>
      </c>
      <c r="AL231">
        <v>0.63504793109574298</v>
      </c>
      <c r="AM231">
        <v>0.63899232757875568</v>
      </c>
      <c r="AN231">
        <v>0.64435707895853656</v>
      </c>
      <c r="AO231">
        <v>0.65103040174742521</v>
      </c>
      <c r="AP231">
        <v>0.6589005124577616</v>
      </c>
      <c r="AQ231">
        <v>0.66785562760188655</v>
      </c>
      <c r="AR231">
        <v>0.67778396369214011</v>
      </c>
      <c r="AS231">
        <v>0.68857373724086235</v>
      </c>
      <c r="AT231">
        <v>0.70011316476039298</v>
      </c>
      <c r="AU231">
        <v>0.71229046276307328</v>
      </c>
      <c r="AV231">
        <v>0.7249938477612422</v>
      </c>
      <c r="AW231">
        <v>0.73811153626724046</v>
      </c>
      <c r="AX231">
        <v>0.75153174479340845</v>
      </c>
      <c r="AY231">
        <v>0.76514268985208655</v>
      </c>
      <c r="AZ231">
        <v>0.77883258795561394</v>
      </c>
      <c r="BA231">
        <v>0.79248965561633189</v>
      </c>
      <c r="BB231">
        <v>0.8060021093465799</v>
      </c>
      <c r="BC231">
        <v>0.81925816565869847</v>
      </c>
      <c r="BD231">
        <v>0.83214604106502743</v>
      </c>
      <c r="BE231">
        <v>0.84455395207790762</v>
      </c>
      <c r="BF231">
        <v>0.85637011520967865</v>
      </c>
      <c r="BG231">
        <v>0.86748274697268091</v>
      </c>
      <c r="BH231">
        <v>0.877780063879254</v>
      </c>
      <c r="BI231">
        <v>0.88715028244173955</v>
      </c>
    </row>
    <row r="232" spans="1:61" x14ac:dyDescent="0.25">
      <c r="A232" s="2">
        <v>42612</v>
      </c>
      <c r="B232">
        <v>1</v>
      </c>
      <c r="C232">
        <v>1</v>
      </c>
      <c r="D232">
        <v>1</v>
      </c>
      <c r="E232">
        <v>1</v>
      </c>
      <c r="F232">
        <v>1</v>
      </c>
      <c r="G232">
        <v>1</v>
      </c>
      <c r="H232">
        <v>1</v>
      </c>
      <c r="I232">
        <v>1</v>
      </c>
      <c r="J232">
        <v>1</v>
      </c>
      <c r="K232">
        <v>1</v>
      </c>
      <c r="L232">
        <v>1</v>
      </c>
      <c r="M232">
        <v>1</v>
      </c>
      <c r="N232">
        <v>1</v>
      </c>
      <c r="O232">
        <v>1</v>
      </c>
      <c r="P232">
        <v>1</v>
      </c>
      <c r="Q232">
        <v>1</v>
      </c>
      <c r="R232">
        <v>1</v>
      </c>
      <c r="S232">
        <v>1</v>
      </c>
      <c r="T232">
        <v>0.9997596477350027</v>
      </c>
      <c r="U232">
        <v>0.94520240381174747</v>
      </c>
      <c r="V232">
        <v>0.89439564488772827</v>
      </c>
      <c r="W232">
        <v>0.84878942419830239</v>
      </c>
      <c r="X232">
        <v>0.80841957410752441</v>
      </c>
      <c r="Y232">
        <v>0.77296837176162425</v>
      </c>
      <c r="Z232">
        <v>0.74211809430683162</v>
      </c>
      <c r="AA232">
        <v>0.71555101888937644</v>
      </c>
      <c r="AB232">
        <v>0.69294942265548887</v>
      </c>
      <c r="AC232">
        <v>0.67399558275139848</v>
      </c>
      <c r="AD232">
        <v>0.65837177632333554</v>
      </c>
      <c r="AE232">
        <v>0.64576028051752954</v>
      </c>
      <c r="AF232">
        <v>0.63584337248021028</v>
      </c>
      <c r="AG232">
        <v>0.62833615832661038</v>
      </c>
      <c r="AH232">
        <v>0.6230850600479706</v>
      </c>
      <c r="AI232">
        <v>0.61996932860453502</v>
      </c>
      <c r="AJ232">
        <v>0.61886821495654676</v>
      </c>
      <c r="AK232">
        <v>0.61966097006425025</v>
      </c>
      <c r="AL232">
        <v>0.62222684488788838</v>
      </c>
      <c r="AM232">
        <v>0.62644509038770513</v>
      </c>
      <c r="AN232">
        <v>0.63219495752394428</v>
      </c>
      <c r="AO232">
        <v>0.63935569725684904</v>
      </c>
      <c r="AP232">
        <v>0.64780656054666341</v>
      </c>
      <c r="AQ232">
        <v>0.65742679835363105</v>
      </c>
      <c r="AR232">
        <v>0.66809566163799516</v>
      </c>
      <c r="AS232">
        <v>0.67969240135999986</v>
      </c>
      <c r="AT232">
        <v>0.69209626847988848</v>
      </c>
      <c r="AU232">
        <v>0.70518651395790488</v>
      </c>
      <c r="AV232">
        <v>0.71884238875429252</v>
      </c>
      <c r="AW232">
        <v>0.73294314382929504</v>
      </c>
      <c r="AX232">
        <v>0.74736803014315611</v>
      </c>
      <c r="AY232">
        <v>0.76199629865611951</v>
      </c>
      <c r="AZ232">
        <v>0.77670720032842866</v>
      </c>
      <c r="BA232">
        <v>0.79137998612032745</v>
      </c>
      <c r="BB232">
        <v>0.80589390699205932</v>
      </c>
      <c r="BC232">
        <v>0.82012821390386792</v>
      </c>
      <c r="BD232">
        <v>0.83396215781599692</v>
      </c>
      <c r="BE232">
        <v>0.84727498968869019</v>
      </c>
      <c r="BF232">
        <v>0.85994596048219085</v>
      </c>
      <c r="BG232">
        <v>0.87185432115674277</v>
      </c>
      <c r="BH232">
        <v>0.88287932267258984</v>
      </c>
      <c r="BI232">
        <v>0.89290021598997571</v>
      </c>
    </row>
    <row r="233" spans="1:61" x14ac:dyDescent="0.25">
      <c r="A233" s="2">
        <v>42613</v>
      </c>
      <c r="B233">
        <v>1</v>
      </c>
      <c r="C233">
        <v>1</v>
      </c>
      <c r="D233">
        <v>1</v>
      </c>
      <c r="E233">
        <v>1</v>
      </c>
      <c r="F233">
        <v>1</v>
      </c>
      <c r="G233">
        <v>1</v>
      </c>
      <c r="H233">
        <v>1</v>
      </c>
      <c r="I233">
        <v>1</v>
      </c>
      <c r="J233">
        <v>1</v>
      </c>
      <c r="K233">
        <v>1</v>
      </c>
      <c r="L233">
        <v>1</v>
      </c>
      <c r="M233">
        <v>1</v>
      </c>
      <c r="N233">
        <v>1</v>
      </c>
      <c r="O233">
        <v>1</v>
      </c>
      <c r="P233">
        <v>1</v>
      </c>
      <c r="Q233">
        <v>1</v>
      </c>
      <c r="R233">
        <v>1</v>
      </c>
      <c r="S233">
        <v>1</v>
      </c>
      <c r="T233">
        <v>1</v>
      </c>
      <c r="U233">
        <v>0.95185993888691056</v>
      </c>
      <c r="V233">
        <v>0.89851748018398281</v>
      </c>
      <c r="W233">
        <v>0.85055133339050015</v>
      </c>
      <c r="X233">
        <v>0.80800738719462184</v>
      </c>
      <c r="Y233">
        <v>0.77056634271200619</v>
      </c>
      <c r="Z233">
        <v>0.73790890105831286</v>
      </c>
      <c r="AA233">
        <v>0.70971576334920028</v>
      </c>
      <c r="AB233">
        <v>0.68566763070032732</v>
      </c>
      <c r="AC233">
        <v>0.66544520422735287</v>
      </c>
      <c r="AD233">
        <v>0.64872918504593602</v>
      </c>
      <c r="AE233">
        <v>0.63520027427173553</v>
      </c>
      <c r="AF233">
        <v>0.62453917302041018</v>
      </c>
      <c r="AG233">
        <v>0.6164581968221815</v>
      </c>
      <c r="AH233">
        <v>0.61079611886551921</v>
      </c>
      <c r="AI233">
        <v>0.60742332675345667</v>
      </c>
      <c r="AJ233">
        <v>0.60621020808902593</v>
      </c>
      <c r="AK233">
        <v>0.60702715047526024</v>
      </c>
      <c r="AL233">
        <v>0.60974454151519153</v>
      </c>
      <c r="AM233">
        <v>0.61423276881185329</v>
      </c>
      <c r="AN233">
        <v>0.62036221996827745</v>
      </c>
      <c r="AO233">
        <v>0.62800328258749749</v>
      </c>
      <c r="AP233">
        <v>0.63702634427254523</v>
      </c>
      <c r="AQ233">
        <v>0.64730179262645393</v>
      </c>
      <c r="AR233">
        <v>0.65870001525225574</v>
      </c>
      <c r="AS233">
        <v>0.67109139975298393</v>
      </c>
      <c r="AT233">
        <v>0.68434633373167086</v>
      </c>
      <c r="AU233">
        <v>0.69833520479134892</v>
      </c>
      <c r="AV233">
        <v>0.71292840053505113</v>
      </c>
      <c r="AW233">
        <v>0.72799630856580999</v>
      </c>
      <c r="AX233">
        <v>0.74340931648665842</v>
      </c>
      <c r="AY233">
        <v>0.75903781190062902</v>
      </c>
      <c r="AZ233">
        <v>0.77475218241075439</v>
      </c>
      <c r="BA233">
        <v>0.79042281562006678</v>
      </c>
      <c r="BB233">
        <v>0.80592009913159945</v>
      </c>
      <c r="BC233">
        <v>0.82111442054838468</v>
      </c>
      <c r="BD233">
        <v>0.83587616747345517</v>
      </c>
      <c r="BE233">
        <v>0.85007572750984395</v>
      </c>
      <c r="BF233">
        <v>0.86358348826058329</v>
      </c>
      <c r="BG233">
        <v>0.87626983732870611</v>
      </c>
      <c r="BH233">
        <v>0.88800516231724502</v>
      </c>
      <c r="BI233">
        <v>0.89865985082923272</v>
      </c>
    </row>
    <row r="234" spans="1:61" x14ac:dyDescent="0.25">
      <c r="A234" s="2">
        <v>42614</v>
      </c>
      <c r="B234">
        <v>1</v>
      </c>
      <c r="C234">
        <v>1</v>
      </c>
      <c r="D234">
        <v>1</v>
      </c>
      <c r="E234">
        <v>1</v>
      </c>
      <c r="F234">
        <v>1</v>
      </c>
      <c r="G234">
        <v>1</v>
      </c>
      <c r="H234">
        <v>1</v>
      </c>
      <c r="I234">
        <v>1</v>
      </c>
      <c r="J234">
        <v>1</v>
      </c>
      <c r="K234">
        <v>1</v>
      </c>
      <c r="L234">
        <v>1</v>
      </c>
      <c r="M234">
        <v>1</v>
      </c>
      <c r="N234">
        <v>1</v>
      </c>
      <c r="O234">
        <v>1</v>
      </c>
      <c r="P234">
        <v>1</v>
      </c>
      <c r="Q234">
        <v>1</v>
      </c>
      <c r="R234">
        <v>1</v>
      </c>
      <c r="S234">
        <v>1</v>
      </c>
      <c r="T234">
        <v>1</v>
      </c>
      <c r="U234">
        <v>0.95831358419543133</v>
      </c>
      <c r="V234">
        <v>0.90254088665383714</v>
      </c>
      <c r="W234">
        <v>0.85230740371159242</v>
      </c>
      <c r="X234">
        <v>0.8076692499717335</v>
      </c>
      <c r="Y234">
        <v>0.76830657784249834</v>
      </c>
      <c r="Z234">
        <v>0.73389953973212552</v>
      </c>
      <c r="AA234">
        <v>0.70412828804885363</v>
      </c>
      <c r="AB234">
        <v>0.6786729752009214</v>
      </c>
      <c r="AC234">
        <v>0.65721375359656664</v>
      </c>
      <c r="AD234">
        <v>0.63943077564402839</v>
      </c>
      <c r="AE234">
        <v>0.62500419375154481</v>
      </c>
      <c r="AF234">
        <v>0.61361416032735439</v>
      </c>
      <c r="AG234">
        <v>0.60497108288859902</v>
      </c>
      <c r="AH234">
        <v>0.59890638938803276</v>
      </c>
      <c r="AI234">
        <v>0.59528176288731327</v>
      </c>
      <c r="AJ234">
        <v>0.59395888644809769</v>
      </c>
      <c r="AK234">
        <v>0.59479944313204425</v>
      </c>
      <c r="AL234">
        <v>0.59766511600081018</v>
      </c>
      <c r="AM234">
        <v>0.60241758811605306</v>
      </c>
      <c r="AN234">
        <v>0.60891854253943034</v>
      </c>
      <c r="AO234">
        <v>0.61702966233259959</v>
      </c>
      <c r="AP234">
        <v>0.62661263055721861</v>
      </c>
      <c r="AQ234">
        <v>0.6375291302749444</v>
      </c>
      <c r="AR234">
        <v>0.64964084454743498</v>
      </c>
      <c r="AS234">
        <v>0.66280945643634748</v>
      </c>
      <c r="AT234">
        <v>0.67689664900334012</v>
      </c>
      <c r="AU234">
        <v>0.69176410531006982</v>
      </c>
      <c r="AV234">
        <v>0.70727350841819425</v>
      </c>
      <c r="AW234">
        <v>0.72328654138937087</v>
      </c>
      <c r="AX234">
        <v>0.7396648872852577</v>
      </c>
      <c r="AY234">
        <v>0.75627022916751219</v>
      </c>
      <c r="AZ234">
        <v>0.77296425009779113</v>
      </c>
      <c r="BA234">
        <v>0.78960863313775265</v>
      </c>
      <c r="BB234">
        <v>0.80606506134905442</v>
      </c>
      <c r="BC234">
        <v>0.82219521779335392</v>
      </c>
      <c r="BD234">
        <v>0.83786078553230847</v>
      </c>
      <c r="BE234">
        <v>0.85292344762757555</v>
      </c>
      <c r="BF234">
        <v>0.86724488714081271</v>
      </c>
      <c r="BG234">
        <v>0.88068678713367821</v>
      </c>
      <c r="BH234">
        <v>0.8931108306678287</v>
      </c>
      <c r="BI234">
        <v>0.90437870080492222</v>
      </c>
    </row>
    <row r="235" spans="1:61" x14ac:dyDescent="0.25">
      <c r="A235" s="2">
        <v>42615</v>
      </c>
      <c r="B235">
        <v>1</v>
      </c>
      <c r="C235">
        <v>1</v>
      </c>
      <c r="D235">
        <v>1</v>
      </c>
      <c r="E235">
        <v>1</v>
      </c>
      <c r="F235">
        <v>1</v>
      </c>
      <c r="G235">
        <v>1</v>
      </c>
      <c r="H235">
        <v>1</v>
      </c>
      <c r="I235">
        <v>1</v>
      </c>
      <c r="J235">
        <v>1</v>
      </c>
      <c r="K235">
        <v>1</v>
      </c>
      <c r="L235">
        <v>1</v>
      </c>
      <c r="M235">
        <v>1</v>
      </c>
      <c r="N235">
        <v>1</v>
      </c>
      <c r="O235">
        <v>1</v>
      </c>
      <c r="P235">
        <v>1</v>
      </c>
      <c r="Q235">
        <v>1</v>
      </c>
      <c r="R235">
        <v>1</v>
      </c>
      <c r="S235">
        <v>1</v>
      </c>
      <c r="T235">
        <v>1</v>
      </c>
      <c r="U235">
        <v>0.96451460807380995</v>
      </c>
      <c r="V235">
        <v>0.90643189745974029</v>
      </c>
      <c r="W235">
        <v>0.85403749350225511</v>
      </c>
      <c r="X235">
        <v>0.80739783337336424</v>
      </c>
      <c r="Y235">
        <v>0.76619354109471205</v>
      </c>
      <c r="Z235">
        <v>0.73010524068794458</v>
      </c>
      <c r="AA235">
        <v>0.69881355617470686</v>
      </c>
      <c r="AB235">
        <v>0.67199911157664505</v>
      </c>
      <c r="AC235">
        <v>0.64934253091540395</v>
      </c>
      <c r="AD235">
        <v>0.63052443821262905</v>
      </c>
      <c r="AE235">
        <v>0.61522545748996615</v>
      </c>
      <c r="AF235">
        <v>0.6031262127690602</v>
      </c>
      <c r="AG235">
        <v>0.59393608972746081</v>
      </c>
      <c r="AH235">
        <v>0.5874795206663328</v>
      </c>
      <c r="AI235">
        <v>0.58360969954274411</v>
      </c>
      <c r="AJ235">
        <v>0.5821798203137637</v>
      </c>
      <c r="AK235">
        <v>0.5830430769364604</v>
      </c>
      <c r="AL235">
        <v>0.58605266336790229</v>
      </c>
      <c r="AM235">
        <v>0.5910617735651581</v>
      </c>
      <c r="AN235">
        <v>0.59792360148529611</v>
      </c>
      <c r="AO235">
        <v>0.6064913410853856</v>
      </c>
      <c r="AP235">
        <v>0.61661818632249454</v>
      </c>
      <c r="AQ235">
        <v>0.62815733115369154</v>
      </c>
      <c r="AR235">
        <v>0.64096196953604501</v>
      </c>
      <c r="AS235">
        <v>0.6548852954266241</v>
      </c>
      <c r="AT235">
        <v>0.66978050278249668</v>
      </c>
      <c r="AU235">
        <v>0.6855007855607318</v>
      </c>
      <c r="AV235">
        <v>0.70189933771839763</v>
      </c>
      <c r="AW235">
        <v>0.71882935321256314</v>
      </c>
      <c r="AX235">
        <v>0.73614402600029616</v>
      </c>
      <c r="AY235">
        <v>0.75369655003866598</v>
      </c>
      <c r="AZ235">
        <v>0.77134011928474078</v>
      </c>
      <c r="BA235">
        <v>0.78892792769558939</v>
      </c>
      <c r="BB235">
        <v>0.80631316922828022</v>
      </c>
      <c r="BC235">
        <v>0.82334903783988178</v>
      </c>
      <c r="BD235">
        <v>0.83988872748746257</v>
      </c>
      <c r="BE235">
        <v>0.85578543212809111</v>
      </c>
      <c r="BF235">
        <v>0.87089234571883656</v>
      </c>
      <c r="BG235">
        <v>0.88506266221676622</v>
      </c>
      <c r="BH235">
        <v>0.8981495755789497</v>
      </c>
      <c r="BI235">
        <v>0.91000627976245552</v>
      </c>
    </row>
    <row r="236" spans="1:61" x14ac:dyDescent="0.25">
      <c r="A236" s="2">
        <v>42616</v>
      </c>
      <c r="B236">
        <v>1</v>
      </c>
      <c r="C236">
        <v>1</v>
      </c>
      <c r="D236">
        <v>1</v>
      </c>
      <c r="E236">
        <v>1</v>
      </c>
      <c r="F236">
        <v>1</v>
      </c>
      <c r="G236">
        <v>1</v>
      </c>
      <c r="H236">
        <v>1</v>
      </c>
      <c r="I236">
        <v>1</v>
      </c>
      <c r="J236">
        <v>1</v>
      </c>
      <c r="K236">
        <v>1</v>
      </c>
      <c r="L236">
        <v>1</v>
      </c>
      <c r="M236">
        <v>1</v>
      </c>
      <c r="N236">
        <v>1</v>
      </c>
      <c r="O236">
        <v>1</v>
      </c>
      <c r="P236">
        <v>1</v>
      </c>
      <c r="Q236">
        <v>1</v>
      </c>
      <c r="R236">
        <v>1</v>
      </c>
      <c r="S236">
        <v>1</v>
      </c>
      <c r="T236">
        <v>1</v>
      </c>
      <c r="U236">
        <v>0.97041427885854492</v>
      </c>
      <c r="V236">
        <v>0.91015654576413951</v>
      </c>
      <c r="W236">
        <v>0.85572146110316338</v>
      </c>
      <c r="X236">
        <v>0.80718580833401798</v>
      </c>
      <c r="Y236">
        <v>0.76423169641025934</v>
      </c>
      <c r="Z236">
        <v>0.72654123428544448</v>
      </c>
      <c r="AA236">
        <v>0.69379653091312998</v>
      </c>
      <c r="AB236">
        <v>0.66567969524687243</v>
      </c>
      <c r="AC236">
        <v>0.64187283624022873</v>
      </c>
      <c r="AD236">
        <v>0.62205806284675513</v>
      </c>
      <c r="AE236">
        <v>0.60591748402000833</v>
      </c>
      <c r="AF236">
        <v>0.59313320871354502</v>
      </c>
      <c r="AG236">
        <v>0.58341449054036498</v>
      </c>
      <c r="AH236">
        <v>0.57657916175124102</v>
      </c>
      <c r="AI236">
        <v>0.57247219925638926</v>
      </c>
      <c r="AJ236">
        <v>0.57093857996602526</v>
      </c>
      <c r="AK236">
        <v>0.57182328079036548</v>
      </c>
      <c r="AL236">
        <v>0.57497127863962549</v>
      </c>
      <c r="AM236">
        <v>0.58022755042402152</v>
      </c>
      <c r="AN236">
        <v>0.58743707305376924</v>
      </c>
      <c r="AO236">
        <v>0.59644482343908511</v>
      </c>
      <c r="AP236">
        <v>0.6070957784901847</v>
      </c>
      <c r="AQ236">
        <v>0.61923491511728412</v>
      </c>
      <c r="AR236">
        <v>0.63270721023059917</v>
      </c>
      <c r="AS236">
        <v>0.64735764074034619</v>
      </c>
      <c r="AT236">
        <v>0.6630311835567404</v>
      </c>
      <c r="AU236">
        <v>0.67957281558999905</v>
      </c>
      <c r="AV236">
        <v>0.69682751375033702</v>
      </c>
      <c r="AW236">
        <v>0.71464025494797012</v>
      </c>
      <c r="AX236">
        <v>0.73285601609311524</v>
      </c>
      <c r="AY236">
        <v>0.75131977409598805</v>
      </c>
      <c r="AZ236">
        <v>0.76987650586680445</v>
      </c>
      <c r="BA236">
        <v>0.78837118831578024</v>
      </c>
      <c r="BB236">
        <v>0.8066487983531313</v>
      </c>
      <c r="BC236">
        <v>0.82455431288907388</v>
      </c>
      <c r="BD236">
        <v>0.84193270883382398</v>
      </c>
      <c r="BE236">
        <v>0.85862896309759751</v>
      </c>
      <c r="BF236">
        <v>0.87448805259061047</v>
      </c>
      <c r="BG236">
        <v>0.8893549542230782</v>
      </c>
      <c r="BH236">
        <v>0.90307464490521783</v>
      </c>
      <c r="BI236">
        <v>0.91549210154724481</v>
      </c>
    </row>
    <row r="237" spans="1:61" x14ac:dyDescent="0.25">
      <c r="A237" s="2">
        <v>42617</v>
      </c>
      <c r="B237">
        <v>1</v>
      </c>
      <c r="C237">
        <v>1</v>
      </c>
      <c r="D237">
        <v>1</v>
      </c>
      <c r="E237">
        <v>1</v>
      </c>
      <c r="F237">
        <v>1</v>
      </c>
      <c r="G237">
        <v>1</v>
      </c>
      <c r="H237">
        <v>1</v>
      </c>
      <c r="I237">
        <v>1</v>
      </c>
      <c r="J237">
        <v>1</v>
      </c>
      <c r="K237">
        <v>1</v>
      </c>
      <c r="L237">
        <v>1</v>
      </c>
      <c r="M237">
        <v>1</v>
      </c>
      <c r="N237">
        <v>1</v>
      </c>
      <c r="O237">
        <v>1</v>
      </c>
      <c r="P237">
        <v>1</v>
      </c>
      <c r="Q237">
        <v>1</v>
      </c>
      <c r="R237">
        <v>1</v>
      </c>
      <c r="S237">
        <v>1</v>
      </c>
      <c r="T237">
        <v>1</v>
      </c>
      <c r="U237">
        <v>0.97596386488613462</v>
      </c>
      <c r="V237">
        <v>0.91368086472948307</v>
      </c>
      <c r="W237">
        <v>0.85733916485499218</v>
      </c>
      <c r="X237">
        <v>0.80702584578819891</v>
      </c>
      <c r="Y237">
        <v>0.76242550773075179</v>
      </c>
      <c r="Z237">
        <v>0.72322275088429999</v>
      </c>
      <c r="AA237">
        <v>0.68910217545049235</v>
      </c>
      <c r="AB237">
        <v>0.65974838163097749</v>
      </c>
      <c r="AC237">
        <v>0.63484596962740458</v>
      </c>
      <c r="AD237">
        <v>0.61407953964142248</v>
      </c>
      <c r="AE237">
        <v>0.5971336918746798</v>
      </c>
      <c r="AF237">
        <v>0.5836930265288256</v>
      </c>
      <c r="AG237">
        <v>0.57346755852890896</v>
      </c>
      <c r="AH237">
        <v>0.56626896169357976</v>
      </c>
      <c r="AI237">
        <v>0.5619343245648879</v>
      </c>
      <c r="AJ237">
        <v>0.56030073568488359</v>
      </c>
      <c r="AK237">
        <v>0.56120528359561672</v>
      </c>
      <c r="AL237">
        <v>0.56448505683913797</v>
      </c>
      <c r="AM237">
        <v>0.56997714395749677</v>
      </c>
      <c r="AN237">
        <v>0.57751863349274335</v>
      </c>
      <c r="AO237">
        <v>0.58694661398692793</v>
      </c>
      <c r="AP237">
        <v>0.59809817398210041</v>
      </c>
      <c r="AQ237">
        <v>0.61081040202031101</v>
      </c>
      <c r="AR237">
        <v>0.62492038664360972</v>
      </c>
      <c r="AS237">
        <v>0.64026521639404677</v>
      </c>
      <c r="AT237">
        <v>0.65668197981367171</v>
      </c>
      <c r="AU237">
        <v>0.67400776544453578</v>
      </c>
      <c r="AV237">
        <v>0.69207966182868785</v>
      </c>
      <c r="AW237">
        <v>0.71073475750817838</v>
      </c>
      <c r="AX237">
        <v>0.72981014102505737</v>
      </c>
      <c r="AY237">
        <v>0.74914290092137581</v>
      </c>
      <c r="AZ237">
        <v>0.76857012573918226</v>
      </c>
      <c r="BA237">
        <v>0.78792890402052795</v>
      </c>
      <c r="BB237">
        <v>0.80705632430746232</v>
      </c>
      <c r="BC237">
        <v>0.82578947514203582</v>
      </c>
      <c r="BD237">
        <v>0.84396544506629834</v>
      </c>
      <c r="BE237">
        <v>0.8614213226223002</v>
      </c>
      <c r="BF237">
        <v>0.87799419635209119</v>
      </c>
      <c r="BG237">
        <v>0.89352115479772143</v>
      </c>
      <c r="BH237">
        <v>0.90783928650124079</v>
      </c>
      <c r="BI237">
        <v>0.92078568000470029</v>
      </c>
    </row>
    <row r="238" spans="1:61" x14ac:dyDescent="0.25">
      <c r="A238" s="2">
        <v>42618</v>
      </c>
      <c r="B238">
        <v>1</v>
      </c>
      <c r="C238">
        <v>1</v>
      </c>
      <c r="D238">
        <v>1</v>
      </c>
      <c r="E238">
        <v>1</v>
      </c>
      <c r="F238">
        <v>1</v>
      </c>
      <c r="G238">
        <v>1</v>
      </c>
      <c r="H238">
        <v>1</v>
      </c>
      <c r="I238">
        <v>1</v>
      </c>
      <c r="J238">
        <v>1</v>
      </c>
      <c r="K238">
        <v>1</v>
      </c>
      <c r="L238">
        <v>1</v>
      </c>
      <c r="M238">
        <v>1</v>
      </c>
      <c r="N238">
        <v>1</v>
      </c>
      <c r="O238">
        <v>1</v>
      </c>
      <c r="P238">
        <v>1</v>
      </c>
      <c r="Q238">
        <v>1</v>
      </c>
      <c r="R238">
        <v>1</v>
      </c>
      <c r="S238">
        <v>1</v>
      </c>
      <c r="T238">
        <v>1</v>
      </c>
      <c r="U238">
        <v>0.98111463449307978</v>
      </c>
      <c r="V238">
        <v>0.91697088751821965</v>
      </c>
      <c r="W238">
        <v>0.85887046309841752</v>
      </c>
      <c r="X238">
        <v>0.80691061667041186</v>
      </c>
      <c r="Y238">
        <v>0.76077943899780176</v>
      </c>
      <c r="Z238">
        <v>0.72016502084418588</v>
      </c>
      <c r="AA238">
        <v>0.68475545297316376</v>
      </c>
      <c r="AB238">
        <v>0.65423882614833384</v>
      </c>
      <c r="AC238">
        <v>0.62830323113329567</v>
      </c>
      <c r="AD238">
        <v>0.60663675869164801</v>
      </c>
      <c r="AE238">
        <v>0.58892749958698964</v>
      </c>
      <c r="AF238">
        <v>0.57486354458291966</v>
      </c>
      <c r="AG238">
        <v>0.56415656689469074</v>
      </c>
      <c r="AH238">
        <v>0.55661256954417038</v>
      </c>
      <c r="AI238">
        <v>0.55206113800487966</v>
      </c>
      <c r="AJ238">
        <v>0.55033185775033988</v>
      </c>
      <c r="AK238">
        <v>0.55125431425407223</v>
      </c>
      <c r="AL238">
        <v>0.55465809298959767</v>
      </c>
      <c r="AM238">
        <v>0.56037277943043717</v>
      </c>
      <c r="AN238">
        <v>0.56822795905011203</v>
      </c>
      <c r="AO238">
        <v>0.57805321732214399</v>
      </c>
      <c r="AP238">
        <v>0.58967813972005312</v>
      </c>
      <c r="AQ238">
        <v>0.60293231171736161</v>
      </c>
      <c r="AR238">
        <v>0.61764531878758966</v>
      </c>
      <c r="AS238">
        <v>0.63364674640425933</v>
      </c>
      <c r="AT238">
        <v>0.65076618004089115</v>
      </c>
      <c r="AU238">
        <v>0.66883320517100653</v>
      </c>
      <c r="AV238">
        <v>0.68767740726812665</v>
      </c>
      <c r="AW238">
        <v>0.70712837180577237</v>
      </c>
      <c r="AX238">
        <v>0.72701568425746499</v>
      </c>
      <c r="AY238">
        <v>0.74716893009672602</v>
      </c>
      <c r="AZ238">
        <v>0.76741769479707633</v>
      </c>
      <c r="BA238">
        <v>0.78759156383203655</v>
      </c>
      <c r="BB238">
        <v>0.80752012267512896</v>
      </c>
      <c r="BC238">
        <v>0.82703295679987365</v>
      </c>
      <c r="BD238">
        <v>0.84595965167979226</v>
      </c>
      <c r="BE238">
        <v>0.86412979278840607</v>
      </c>
      <c r="BF238">
        <v>0.88137296559923572</v>
      </c>
      <c r="BG238">
        <v>0.89751875558580307</v>
      </c>
      <c r="BH238">
        <v>0.91239674822162842</v>
      </c>
      <c r="BI238">
        <v>0.92583652898023383</v>
      </c>
    </row>
    <row r="239" spans="1:61" x14ac:dyDescent="0.25">
      <c r="A239" s="2">
        <v>42619</v>
      </c>
      <c r="B239">
        <v>1</v>
      </c>
      <c r="C239">
        <v>1</v>
      </c>
      <c r="D239">
        <v>1</v>
      </c>
      <c r="E239">
        <v>1</v>
      </c>
      <c r="F239">
        <v>1</v>
      </c>
      <c r="G239">
        <v>1</v>
      </c>
      <c r="H239">
        <v>1</v>
      </c>
      <c r="I239">
        <v>1</v>
      </c>
      <c r="J239">
        <v>1</v>
      </c>
      <c r="K239">
        <v>1</v>
      </c>
      <c r="L239">
        <v>1</v>
      </c>
      <c r="M239">
        <v>1</v>
      </c>
      <c r="N239">
        <v>1</v>
      </c>
      <c r="O239">
        <v>1</v>
      </c>
      <c r="P239">
        <v>1</v>
      </c>
      <c r="Q239">
        <v>1</v>
      </c>
      <c r="R239">
        <v>1</v>
      </c>
      <c r="S239">
        <v>1</v>
      </c>
      <c r="T239">
        <v>1</v>
      </c>
      <c r="U239">
        <v>0.98581785601587857</v>
      </c>
      <c r="V239">
        <v>0.91999264729279673</v>
      </c>
      <c r="W239">
        <v>0.86029521417411403</v>
      </c>
      <c r="X239">
        <v>0.80683279191516077</v>
      </c>
      <c r="Y239">
        <v>0.75929795415302037</v>
      </c>
      <c r="Z239">
        <v>0.71738327452477735</v>
      </c>
      <c r="AA239">
        <v>0.68078132666751412</v>
      </c>
      <c r="AB239">
        <v>0.6491846842183161</v>
      </c>
      <c r="AC239">
        <v>0.62228592081426604</v>
      </c>
      <c r="AD239">
        <v>0.59977761009244834</v>
      </c>
      <c r="AE239">
        <v>0.58135232568994644</v>
      </c>
      <c r="AF239">
        <v>0.56670264124384429</v>
      </c>
      <c r="AG239">
        <v>0.55554278883930808</v>
      </c>
      <c r="AH239">
        <v>0.5476736343538352</v>
      </c>
      <c r="AI239">
        <v>0.5429177021130045</v>
      </c>
      <c r="AJ239">
        <v>0.5410975164423959</v>
      </c>
      <c r="AK239">
        <v>0.54203560166758846</v>
      </c>
      <c r="AL239">
        <v>0.54555448211416213</v>
      </c>
      <c r="AM239">
        <v>0.55147668210769607</v>
      </c>
      <c r="AN239">
        <v>0.55962472597376967</v>
      </c>
      <c r="AO239">
        <v>0.56982113803796264</v>
      </c>
      <c r="AP239">
        <v>0.58188844262585449</v>
      </c>
      <c r="AQ239">
        <v>0.59564916406302448</v>
      </c>
      <c r="AR239">
        <v>0.61092582667505191</v>
      </c>
      <c r="AS239">
        <v>0.62754095478751681</v>
      </c>
      <c r="AT239">
        <v>0.64531707272599836</v>
      </c>
      <c r="AU239">
        <v>0.66407670481607595</v>
      </c>
      <c r="AV239">
        <v>0.68364237538332917</v>
      </c>
      <c r="AW239">
        <v>0.7038366087533372</v>
      </c>
      <c r="AX239">
        <v>0.72448192925167987</v>
      </c>
      <c r="AY239">
        <v>0.74540086120393678</v>
      </c>
      <c r="AZ239">
        <v>0.766415928935687</v>
      </c>
      <c r="BA239">
        <v>0.78734965677251012</v>
      </c>
      <c r="BB239">
        <v>0.80802456903998543</v>
      </c>
      <c r="BC239">
        <v>0.82826319006369287</v>
      </c>
      <c r="BD239">
        <v>0.84788804416921149</v>
      </c>
      <c r="BE239">
        <v>0.86672165568212123</v>
      </c>
      <c r="BF239">
        <v>0.88458654892800093</v>
      </c>
      <c r="BG239">
        <v>0.90130524823243063</v>
      </c>
      <c r="BH239">
        <v>0.91670027792098951</v>
      </c>
      <c r="BI239">
        <v>0.9305941623192574</v>
      </c>
    </row>
    <row r="240" spans="1:61" x14ac:dyDescent="0.25">
      <c r="A240" s="2">
        <v>42620</v>
      </c>
      <c r="B240">
        <v>1</v>
      </c>
      <c r="C240">
        <v>1</v>
      </c>
      <c r="D240">
        <v>1</v>
      </c>
      <c r="E240">
        <v>1</v>
      </c>
      <c r="F240">
        <v>1</v>
      </c>
      <c r="G240">
        <v>1</v>
      </c>
      <c r="H240">
        <v>1</v>
      </c>
      <c r="I240">
        <v>1</v>
      </c>
      <c r="J240">
        <v>1</v>
      </c>
      <c r="K240">
        <v>1</v>
      </c>
      <c r="L240">
        <v>1</v>
      </c>
      <c r="M240">
        <v>1</v>
      </c>
      <c r="N240">
        <v>1</v>
      </c>
      <c r="O240">
        <v>1</v>
      </c>
      <c r="P240">
        <v>1</v>
      </c>
      <c r="Q240">
        <v>1</v>
      </c>
      <c r="R240">
        <v>1</v>
      </c>
      <c r="S240">
        <v>1</v>
      </c>
      <c r="T240">
        <v>1</v>
      </c>
      <c r="U240">
        <v>0.99002479779103059</v>
      </c>
      <c r="V240">
        <v>0.9227121772156629</v>
      </c>
      <c r="W240">
        <v>0.86159327642275796</v>
      </c>
      <c r="X240">
        <v>0.80678504245695004</v>
      </c>
      <c r="Y240">
        <v>0.75798551713802009</v>
      </c>
      <c r="Z240">
        <v>0.71489274228574795</v>
      </c>
      <c r="AA240">
        <v>0.67720475971991334</v>
      </c>
      <c r="AB240">
        <v>0.64461961126029721</v>
      </c>
      <c r="AC240">
        <v>0.61683533872667928</v>
      </c>
      <c r="AD240">
        <v>0.59354998393883973</v>
      </c>
      <c r="AE240">
        <v>0.57446158871655884</v>
      </c>
      <c r="AF240">
        <v>0.55926819487961632</v>
      </c>
      <c r="AG240">
        <v>0.54768749756435908</v>
      </c>
      <c r="AH240">
        <v>0.53951580517339548</v>
      </c>
      <c r="AI240">
        <v>0.53456907942590159</v>
      </c>
      <c r="AJ240">
        <v>0.53266328204105218</v>
      </c>
      <c r="AK240">
        <v>0.53361437473802331</v>
      </c>
      <c r="AL240">
        <v>0.53723831923598953</v>
      </c>
      <c r="AM240">
        <v>0.54335107725412668</v>
      </c>
      <c r="AN240">
        <v>0.55176861051160975</v>
      </c>
      <c r="AO240">
        <v>0.56230688072761437</v>
      </c>
      <c r="AP240">
        <v>0.5747818496213154</v>
      </c>
      <c r="AQ240">
        <v>0.5890094789118886</v>
      </c>
      <c r="AR240">
        <v>0.60480573031850926</v>
      </c>
      <c r="AS240">
        <v>0.62198656556035248</v>
      </c>
      <c r="AT240">
        <v>0.64036794635659344</v>
      </c>
      <c r="AU240">
        <v>0.65976583442640802</v>
      </c>
      <c r="AV240">
        <v>0.67999619148897095</v>
      </c>
      <c r="AW240">
        <v>0.70087497926345788</v>
      </c>
      <c r="AX240">
        <v>0.72221815946904389</v>
      </c>
      <c r="AY240">
        <v>0.74384169382490484</v>
      </c>
      <c r="AZ240">
        <v>0.76556154405021526</v>
      </c>
      <c r="BA240">
        <v>0.78719367186415101</v>
      </c>
      <c r="BB240">
        <v>0.80855403898588729</v>
      </c>
      <c r="BC240">
        <v>0.82945860713459918</v>
      </c>
      <c r="BD240">
        <v>0.84972333802946265</v>
      </c>
      <c r="BE240">
        <v>0.86916419338965245</v>
      </c>
      <c r="BF240">
        <v>0.88759713493434367</v>
      </c>
      <c r="BG240">
        <v>0.90483812438271205</v>
      </c>
      <c r="BH240">
        <v>0.92070312345393324</v>
      </c>
      <c r="BI240">
        <v>0.93500809386718187</v>
      </c>
    </row>
    <row r="241" spans="1:61" x14ac:dyDescent="0.25">
      <c r="A241" s="2">
        <v>42621</v>
      </c>
      <c r="B241">
        <v>1</v>
      </c>
      <c r="C241">
        <v>1</v>
      </c>
      <c r="D241">
        <v>1</v>
      </c>
      <c r="E241">
        <v>1</v>
      </c>
      <c r="F241">
        <v>1</v>
      </c>
      <c r="G241">
        <v>1</v>
      </c>
      <c r="H241">
        <v>1</v>
      </c>
      <c r="I241">
        <v>1</v>
      </c>
      <c r="J241">
        <v>1</v>
      </c>
      <c r="K241">
        <v>1</v>
      </c>
      <c r="L241">
        <v>1</v>
      </c>
      <c r="M241">
        <v>1</v>
      </c>
      <c r="N241">
        <v>1</v>
      </c>
      <c r="O241">
        <v>1</v>
      </c>
      <c r="P241">
        <v>1</v>
      </c>
      <c r="Q241">
        <v>1</v>
      </c>
      <c r="R241">
        <v>1</v>
      </c>
      <c r="S241">
        <v>1</v>
      </c>
      <c r="T241">
        <v>1</v>
      </c>
      <c r="U241">
        <v>0.99368672815503489</v>
      </c>
      <c r="V241">
        <v>0.92509551044926619</v>
      </c>
      <c r="W241">
        <v>0.86274450818502357</v>
      </c>
      <c r="X241">
        <v>0.80676003923028428</v>
      </c>
      <c r="Y241">
        <v>0.75684659189441239</v>
      </c>
      <c r="Z241">
        <v>0.71270865448677323</v>
      </c>
      <c r="AA241">
        <v>0.67405071531673133</v>
      </c>
      <c r="AB241">
        <v>0.64057726269365189</v>
      </c>
      <c r="AC241">
        <v>0.61199278492689957</v>
      </c>
      <c r="AD241">
        <v>0.58800177032583922</v>
      </c>
      <c r="AE241">
        <v>0.56830870719983584</v>
      </c>
      <c r="AF241">
        <v>0.55261808385825373</v>
      </c>
      <c r="AG241">
        <v>0.54065196627144085</v>
      </c>
      <c r="AH241">
        <v>0.53220273105367355</v>
      </c>
      <c r="AI241">
        <v>0.52708033248021058</v>
      </c>
      <c r="AJ241">
        <v>0.52509472482631092</v>
      </c>
      <c r="AK241">
        <v>0.52605586236723378</v>
      </c>
      <c r="AL241">
        <v>0.52977369937823793</v>
      </c>
      <c r="AM241">
        <v>0.53605819013458245</v>
      </c>
      <c r="AN241">
        <v>0.54471928891152621</v>
      </c>
      <c r="AO241">
        <v>0.55556694998432843</v>
      </c>
      <c r="AP241">
        <v>0.56841112762824786</v>
      </c>
      <c r="AQ241">
        <v>0.58306177611854337</v>
      </c>
      <c r="AR241">
        <v>0.59932884973047396</v>
      </c>
      <c r="AS241">
        <v>0.61702230273929903</v>
      </c>
      <c r="AT241">
        <v>0.63595208942027681</v>
      </c>
      <c r="AU241">
        <v>0.65592816404866705</v>
      </c>
      <c r="AV241">
        <v>0.67676048089972807</v>
      </c>
      <c r="AW241">
        <v>0.69825899424871918</v>
      </c>
      <c r="AX241">
        <v>0.72023365837089925</v>
      </c>
      <c r="AY241">
        <v>0.7424944275415275</v>
      </c>
      <c r="AZ241">
        <v>0.76485125603586268</v>
      </c>
      <c r="BA241">
        <v>0.78711409812916344</v>
      </c>
      <c r="BB241">
        <v>0.80909290809668932</v>
      </c>
      <c r="BC241">
        <v>0.83059764021369886</v>
      </c>
      <c r="BD241">
        <v>0.85143824875545104</v>
      </c>
      <c r="BE241">
        <v>0.87142468799720518</v>
      </c>
      <c r="BF241">
        <v>0.89036691221422015</v>
      </c>
      <c r="BG241">
        <v>0.9080748756817546</v>
      </c>
      <c r="BH241">
        <v>0.92435853267506762</v>
      </c>
      <c r="BI241">
        <v>0.93902783746941876</v>
      </c>
    </row>
    <row r="242" spans="1:61" x14ac:dyDescent="0.25">
      <c r="A242" s="2">
        <v>42622</v>
      </c>
      <c r="B242">
        <v>1</v>
      </c>
      <c r="C242">
        <v>1</v>
      </c>
      <c r="D242">
        <v>1</v>
      </c>
      <c r="E242">
        <v>1</v>
      </c>
      <c r="F242">
        <v>1</v>
      </c>
      <c r="G242">
        <v>1</v>
      </c>
      <c r="H242">
        <v>1</v>
      </c>
      <c r="I242">
        <v>1</v>
      </c>
      <c r="J242">
        <v>1</v>
      </c>
      <c r="K242">
        <v>1</v>
      </c>
      <c r="L242">
        <v>1</v>
      </c>
      <c r="M242">
        <v>1</v>
      </c>
      <c r="N242">
        <v>1</v>
      </c>
      <c r="O242">
        <v>1</v>
      </c>
      <c r="P242">
        <v>1</v>
      </c>
      <c r="Q242">
        <v>1</v>
      </c>
      <c r="R242">
        <v>1</v>
      </c>
      <c r="S242">
        <v>1</v>
      </c>
      <c r="T242">
        <v>1</v>
      </c>
      <c r="U242">
        <v>0.99675491544439088</v>
      </c>
      <c r="V242">
        <v>0.92710868015605441</v>
      </c>
      <c r="W242">
        <v>0.86372876780158736</v>
      </c>
      <c r="X242">
        <v>0.80675045316966743</v>
      </c>
      <c r="Y242">
        <v>0.75588564236380962</v>
      </c>
      <c r="Z242">
        <v>0.71084624148752784</v>
      </c>
      <c r="AA242">
        <v>0.67134415664433755</v>
      </c>
      <c r="AB242">
        <v>0.63709129393775366</v>
      </c>
      <c r="AC242">
        <v>0.6077995594712905</v>
      </c>
      <c r="AD242">
        <v>0.58318085934846287</v>
      </c>
      <c r="AE242">
        <v>0.56294709967278567</v>
      </c>
      <c r="AF242">
        <v>0.54681018654777336</v>
      </c>
      <c r="AG242">
        <v>0.53449746816215193</v>
      </c>
      <c r="AH242">
        <v>0.52579806104549087</v>
      </c>
      <c r="AI242">
        <v>0.52051652381257074</v>
      </c>
      <c r="AJ242">
        <v>0.51845741507817267</v>
      </c>
      <c r="AK242">
        <v>0.51942529345707722</v>
      </c>
      <c r="AL242">
        <v>0.52322471756406497</v>
      </c>
      <c r="AM242">
        <v>0.52966024601391659</v>
      </c>
      <c r="AN242">
        <v>0.53853643742141299</v>
      </c>
      <c r="AO242">
        <v>0.54965785040133475</v>
      </c>
      <c r="AP242">
        <v>0.56282904356846253</v>
      </c>
      <c r="AQ242">
        <v>0.57785457553757713</v>
      </c>
      <c r="AR242">
        <v>0.59453900492345924</v>
      </c>
      <c r="AS242">
        <v>0.61268689034088952</v>
      </c>
      <c r="AT242">
        <v>0.63210279040464856</v>
      </c>
      <c r="AU242">
        <v>0.65259126372951737</v>
      </c>
      <c r="AV242">
        <v>0.6739568689302764</v>
      </c>
      <c r="AW242">
        <v>0.69600416462170611</v>
      </c>
      <c r="AX242">
        <v>0.71853770941858797</v>
      </c>
      <c r="AY242">
        <v>0.74136206193570231</v>
      </c>
      <c r="AZ242">
        <v>0.76428178078782938</v>
      </c>
      <c r="BA242">
        <v>0.78710142458974997</v>
      </c>
      <c r="BB242">
        <v>0.80962555195624608</v>
      </c>
      <c r="BC242">
        <v>0.83165872150209652</v>
      </c>
      <c r="BD242">
        <v>0.85300549184208307</v>
      </c>
      <c r="BE242">
        <v>0.87347042159098665</v>
      </c>
      <c r="BF242">
        <v>0.89285806936358691</v>
      </c>
      <c r="BG242">
        <v>0.91097299377466556</v>
      </c>
      <c r="BH242">
        <v>0.92761975343900305</v>
      </c>
      <c r="BI242">
        <v>0.94260290697137972</v>
      </c>
    </row>
    <row r="243" spans="1:61" x14ac:dyDescent="0.25">
      <c r="A243" s="2">
        <v>42623</v>
      </c>
      <c r="B243">
        <v>1</v>
      </c>
      <c r="C243">
        <v>1</v>
      </c>
      <c r="D243">
        <v>1</v>
      </c>
      <c r="E243">
        <v>1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1</v>
      </c>
      <c r="L243">
        <v>1</v>
      </c>
      <c r="M243">
        <v>1</v>
      </c>
      <c r="N243">
        <v>1</v>
      </c>
      <c r="O243">
        <v>1</v>
      </c>
      <c r="P243">
        <v>1</v>
      </c>
      <c r="Q243">
        <v>1</v>
      </c>
      <c r="R243">
        <v>1</v>
      </c>
      <c r="S243">
        <v>1</v>
      </c>
      <c r="T243">
        <v>1</v>
      </c>
      <c r="U243">
        <v>0.99918062799559781</v>
      </c>
      <c r="V243">
        <v>0.92871771949847581</v>
      </c>
      <c r="W243">
        <v>0.8645259136131237</v>
      </c>
      <c r="X243">
        <v>0.8067489552096041</v>
      </c>
      <c r="Y243">
        <v>0.75510713248782269</v>
      </c>
      <c r="Z243">
        <v>0.70932073364768666</v>
      </c>
      <c r="AA243">
        <v>0.66911004688910225</v>
      </c>
      <c r="AB243">
        <v>0.63419536041197677</v>
      </c>
      <c r="AC243">
        <v>0.60429696241621633</v>
      </c>
      <c r="AD243">
        <v>0.57913514110172759</v>
      </c>
      <c r="AE243">
        <v>0.55843018466841743</v>
      </c>
      <c r="AF243">
        <v>0.54190238131619228</v>
      </c>
      <c r="AG243">
        <v>0.52928527643808965</v>
      </c>
      <c r="AH243">
        <v>0.52036544419966924</v>
      </c>
      <c r="AI243">
        <v>0.51494271595962215</v>
      </c>
      <c r="AJ243">
        <v>0.51281692307663918</v>
      </c>
      <c r="AK243">
        <v>0.51378789690941096</v>
      </c>
      <c r="AL243">
        <v>0.51765546881662861</v>
      </c>
      <c r="AM243">
        <v>0.52421947015698256</v>
      </c>
      <c r="AN243">
        <v>0.53327973228916392</v>
      </c>
      <c r="AO243">
        <v>0.54463608657186324</v>
      </c>
      <c r="AP243">
        <v>0.55808836436377129</v>
      </c>
      <c r="AQ243">
        <v>0.57343639702357929</v>
      </c>
      <c r="AR243">
        <v>0.59048001590997745</v>
      </c>
      <c r="AS243">
        <v>0.6090190523816571</v>
      </c>
      <c r="AT243">
        <v>0.62885333779730879</v>
      </c>
      <c r="AU243">
        <v>0.64978270351562339</v>
      </c>
      <c r="AV243">
        <v>0.67160698089529147</v>
      </c>
      <c r="AW243">
        <v>0.69412600129500424</v>
      </c>
      <c r="AX243">
        <v>0.71713959607345201</v>
      </c>
      <c r="AY243">
        <v>0.74044759658932635</v>
      </c>
      <c r="AZ243">
        <v>0.76384983420131702</v>
      </c>
      <c r="BA243">
        <v>0.78714614026811536</v>
      </c>
      <c r="BB243">
        <v>0.81013634614841268</v>
      </c>
      <c r="BC243">
        <v>0.83262028320089865</v>
      </c>
      <c r="BD243">
        <v>0.85439778278426504</v>
      </c>
      <c r="BE243">
        <v>0.87526867625720228</v>
      </c>
      <c r="BF243">
        <v>0.89503279497840116</v>
      </c>
      <c r="BG243">
        <v>0.91348997030655221</v>
      </c>
      <c r="BH243">
        <v>0.93044003360034711</v>
      </c>
      <c r="BI243">
        <v>0.94568281621847572</v>
      </c>
    </row>
    <row r="244" spans="1:61" x14ac:dyDescent="0.25">
      <c r="A244" s="2">
        <v>42624</v>
      </c>
      <c r="B244">
        <v>1</v>
      </c>
      <c r="C244">
        <v>1</v>
      </c>
      <c r="D244">
        <v>1</v>
      </c>
      <c r="E244">
        <v>1</v>
      </c>
      <c r="F244">
        <v>1</v>
      </c>
      <c r="G244">
        <v>1</v>
      </c>
      <c r="H244">
        <v>1</v>
      </c>
      <c r="I244">
        <v>1</v>
      </c>
      <c r="J244">
        <v>1</v>
      </c>
      <c r="K244">
        <v>1</v>
      </c>
      <c r="L244">
        <v>1</v>
      </c>
      <c r="M244">
        <v>1</v>
      </c>
      <c r="N244">
        <v>1</v>
      </c>
      <c r="O244">
        <v>1</v>
      </c>
      <c r="P244">
        <v>1</v>
      </c>
      <c r="Q244">
        <v>1</v>
      </c>
      <c r="R244">
        <v>1</v>
      </c>
      <c r="S244">
        <v>1</v>
      </c>
      <c r="T244">
        <v>1</v>
      </c>
      <c r="U244">
        <v>1</v>
      </c>
      <c r="V244">
        <v>0.92988866163897876</v>
      </c>
      <c r="W244">
        <v>0.86511580396030885</v>
      </c>
      <c r="X244">
        <v>0.80674821628459825</v>
      </c>
      <c r="Y244">
        <v>0.75451552620806406</v>
      </c>
      <c r="Z244">
        <v>0.70814736132692391</v>
      </c>
      <c r="AA244">
        <v>0.667373349237395</v>
      </c>
      <c r="AB244">
        <v>0.63192311753569497</v>
      </c>
      <c r="AC244">
        <v>0.60152629381804079</v>
      </c>
      <c r="AD244">
        <v>0.57591250568064989</v>
      </c>
      <c r="AE244">
        <v>0.55481138071974001</v>
      </c>
      <c r="AF244">
        <v>0.53795254653152802</v>
      </c>
      <c r="AG244">
        <v>0.52507666430085209</v>
      </c>
      <c r="AH244">
        <v>0.51596852956703088</v>
      </c>
      <c r="AI244">
        <v>0.51042397145800433</v>
      </c>
      <c r="AJ244">
        <v>0.50823881910171165</v>
      </c>
      <c r="AK244">
        <v>0.50920890162609278</v>
      </c>
      <c r="AL244">
        <v>0.5131300481590868</v>
      </c>
      <c r="AM244">
        <v>0.51979808782863379</v>
      </c>
      <c r="AN244">
        <v>0.52900884976267282</v>
      </c>
      <c r="AO244">
        <v>0.54055816308914362</v>
      </c>
      <c r="AP244">
        <v>0.55424185693598582</v>
      </c>
      <c r="AQ244">
        <v>0.56985576043113884</v>
      </c>
      <c r="AR244">
        <v>0.58719570270254207</v>
      </c>
      <c r="AS244">
        <v>0.60605751287813525</v>
      </c>
      <c r="AT244">
        <v>0.6262370200858578</v>
      </c>
      <c r="AU244">
        <v>0.64753005345364967</v>
      </c>
      <c r="AV244">
        <v>0.66973244210944982</v>
      </c>
      <c r="AW244">
        <v>0.692640015181198</v>
      </c>
      <c r="AX244">
        <v>0.71604860179683361</v>
      </c>
      <c r="AY244">
        <v>0.73975403108429694</v>
      </c>
      <c r="AZ244">
        <v>0.76355213217152662</v>
      </c>
      <c r="BA244">
        <v>0.78723873418646217</v>
      </c>
      <c r="BB244">
        <v>0.81060966625704423</v>
      </c>
      <c r="BC244">
        <v>0.83346075751121118</v>
      </c>
      <c r="BD244">
        <v>0.85558783707690311</v>
      </c>
      <c r="BE244">
        <v>0.87678673408205943</v>
      </c>
      <c r="BF244">
        <v>0.89685327765461909</v>
      </c>
      <c r="BG244">
        <v>0.9155832969225226</v>
      </c>
      <c r="BH244">
        <v>0.93277262101370939</v>
      </c>
      <c r="BI244">
        <v>0.94821707905611874</v>
      </c>
    </row>
    <row r="245" spans="1:61" x14ac:dyDescent="0.25">
      <c r="A245" s="2">
        <v>42625</v>
      </c>
      <c r="B245">
        <v>1</v>
      </c>
      <c r="C245">
        <v>1</v>
      </c>
      <c r="D245">
        <v>1</v>
      </c>
      <c r="E245">
        <v>1</v>
      </c>
      <c r="F245">
        <v>1</v>
      </c>
      <c r="G245">
        <v>1</v>
      </c>
      <c r="H245">
        <v>1</v>
      </c>
      <c r="I245">
        <v>1</v>
      </c>
      <c r="J245">
        <v>1</v>
      </c>
      <c r="K245">
        <v>1</v>
      </c>
      <c r="L245">
        <v>1</v>
      </c>
      <c r="M245">
        <v>1</v>
      </c>
      <c r="N245">
        <v>1</v>
      </c>
      <c r="O245">
        <v>1</v>
      </c>
      <c r="P245">
        <v>1</v>
      </c>
      <c r="Q245">
        <v>1</v>
      </c>
      <c r="R245">
        <v>1</v>
      </c>
      <c r="S245">
        <v>1</v>
      </c>
      <c r="T245">
        <v>1</v>
      </c>
      <c r="U245">
        <v>1</v>
      </c>
      <c r="V245">
        <v>0.9305875397400114</v>
      </c>
      <c r="W245">
        <v>0.86547829718381752</v>
      </c>
      <c r="X245">
        <v>0.8067409073291546</v>
      </c>
      <c r="Y245">
        <v>0.75411528746614576</v>
      </c>
      <c r="Z245">
        <v>0.70734135488491479</v>
      </c>
      <c r="AA245">
        <v>0.66615902687558559</v>
      </c>
      <c r="AB245">
        <v>0.63030822072828196</v>
      </c>
      <c r="AC245">
        <v>0.59952885373312759</v>
      </c>
      <c r="AD245">
        <v>0.57356084318024647</v>
      </c>
      <c r="AE245">
        <v>0.55214410635976197</v>
      </c>
      <c r="AF245">
        <v>0.53501856056179775</v>
      </c>
      <c r="AG245">
        <v>0.52193290495203681</v>
      </c>
      <c r="AH245">
        <v>0.51267096619839736</v>
      </c>
      <c r="AI245">
        <v>0.50702535284435646</v>
      </c>
      <c r="AJ245">
        <v>0.50478867343339129</v>
      </c>
      <c r="AK245">
        <v>0.50575353650897936</v>
      </c>
      <c r="AL245">
        <v>0.50971255061459764</v>
      </c>
      <c r="AM245">
        <v>0.51645832429372329</v>
      </c>
      <c r="AN245">
        <v>0.52578346608983351</v>
      </c>
      <c r="AO245">
        <v>0.53748058454640568</v>
      </c>
      <c r="AP245">
        <v>0.55134228820691678</v>
      </c>
      <c r="AQ245">
        <v>0.56716118561484441</v>
      </c>
      <c r="AR245">
        <v>0.58472988531366499</v>
      </c>
      <c r="AS245">
        <v>0.60384099584685647</v>
      </c>
      <c r="AT245">
        <v>0.62428712575789569</v>
      </c>
      <c r="AU245">
        <v>0.64586088359026006</v>
      </c>
      <c r="AV245">
        <v>0.66835487788742654</v>
      </c>
      <c r="AW245">
        <v>0.6915617171928724</v>
      </c>
      <c r="AX245">
        <v>0.71527401005007496</v>
      </c>
      <c r="AY245">
        <v>0.73928436500251138</v>
      </c>
      <c r="AZ245">
        <v>0.76338539059365895</v>
      </c>
      <c r="BA245">
        <v>0.78736969536699453</v>
      </c>
      <c r="BB245">
        <v>0.81102988786599572</v>
      </c>
      <c r="BC245">
        <v>0.83415857663413917</v>
      </c>
      <c r="BD245">
        <v>0.85654837021490271</v>
      </c>
      <c r="BE245">
        <v>0.87799187715176363</v>
      </c>
      <c r="BF245">
        <v>0.89828170598819823</v>
      </c>
      <c r="BG245">
        <v>0.91721046526768424</v>
      </c>
      <c r="BH245">
        <v>0.93457076353369917</v>
      </c>
      <c r="BI245">
        <v>0.95015520932972009</v>
      </c>
    </row>
    <row r="246" spans="1:61" x14ac:dyDescent="0.25">
      <c r="A246" s="2">
        <v>42626</v>
      </c>
      <c r="B246">
        <v>1</v>
      </c>
      <c r="C246">
        <v>1</v>
      </c>
      <c r="D246">
        <v>1</v>
      </c>
      <c r="E246">
        <v>1</v>
      </c>
      <c r="F246">
        <v>1</v>
      </c>
      <c r="G246">
        <v>1</v>
      </c>
      <c r="H246">
        <v>1</v>
      </c>
      <c r="I246">
        <v>1</v>
      </c>
      <c r="J246">
        <v>1</v>
      </c>
      <c r="K246">
        <v>1</v>
      </c>
      <c r="L246">
        <v>1</v>
      </c>
      <c r="M246">
        <v>1</v>
      </c>
      <c r="N246">
        <v>1</v>
      </c>
      <c r="O246">
        <v>1</v>
      </c>
      <c r="P246">
        <v>1</v>
      </c>
      <c r="Q246">
        <v>1</v>
      </c>
      <c r="R246">
        <v>1</v>
      </c>
      <c r="S246">
        <v>1</v>
      </c>
      <c r="T246">
        <v>1</v>
      </c>
      <c r="U246">
        <v>1</v>
      </c>
      <c r="V246">
        <v>0.93078038696402143</v>
      </c>
      <c r="W246">
        <v>0.86559325162432532</v>
      </c>
      <c r="X246">
        <v>0.80671969927777698</v>
      </c>
      <c r="Y246">
        <v>0.75391088020367902</v>
      </c>
      <c r="Z246">
        <v>0.70691794468133384</v>
      </c>
      <c r="AA246">
        <v>0.66549204299004372</v>
      </c>
      <c r="AB246">
        <v>0.62938432540911204</v>
      </c>
      <c r="AC246">
        <v>0.5983459422178411</v>
      </c>
      <c r="AD246">
        <v>0.57212804369553316</v>
      </c>
      <c r="AE246">
        <v>0.55048178012149163</v>
      </c>
      <c r="AF246">
        <v>0.53315830177501833</v>
      </c>
      <c r="AG246">
        <v>0.5199152715932418</v>
      </c>
      <c r="AH246">
        <v>0.51053640314459059</v>
      </c>
      <c r="AI246">
        <v>0.50481192265531827</v>
      </c>
      <c r="AJ246">
        <v>0.50253205635167963</v>
      </c>
      <c r="AK246">
        <v>0.50348703045992838</v>
      </c>
      <c r="AL246">
        <v>0.50746707120631873</v>
      </c>
      <c r="AM246">
        <v>0.51426240481710439</v>
      </c>
      <c r="AN246">
        <v>0.52366325751853982</v>
      </c>
      <c r="AO246">
        <v>0.53545985553687925</v>
      </c>
      <c r="AP246">
        <v>0.54944242509837604</v>
      </c>
      <c r="AQ246">
        <v>0.56540119242928488</v>
      </c>
      <c r="AR246">
        <v>0.58312638375585946</v>
      </c>
      <c r="AS246">
        <v>0.60240822530435401</v>
      </c>
      <c r="AT246">
        <v>0.62303694330102244</v>
      </c>
      <c r="AU246">
        <v>0.64480276397211933</v>
      </c>
      <c r="AV246">
        <v>0.66749591354389781</v>
      </c>
      <c r="AW246">
        <v>0.69090661824261257</v>
      </c>
      <c r="AX246">
        <v>0.71482510429451773</v>
      </c>
      <c r="AY246">
        <v>0.73904159792586743</v>
      </c>
      <c r="AZ246">
        <v>0.76334632536291513</v>
      </c>
      <c r="BA246">
        <v>0.78752951283191497</v>
      </c>
      <c r="BB246">
        <v>0.81138138655912184</v>
      </c>
      <c r="BC246">
        <v>0.83469217277078878</v>
      </c>
      <c r="BD246">
        <v>0.85725209769317057</v>
      </c>
      <c r="BE246">
        <v>0.87885138755252112</v>
      </c>
      <c r="BF246">
        <v>0.89928026857509413</v>
      </c>
      <c r="BG246">
        <v>0.91832896698714406</v>
      </c>
      <c r="BH246">
        <v>0.93578770901492458</v>
      </c>
      <c r="BI246">
        <v>0.95144672088469062</v>
      </c>
    </row>
    <row r="247" spans="1:61" x14ac:dyDescent="0.25">
      <c r="A247" s="2">
        <v>42627</v>
      </c>
      <c r="B247">
        <v>1</v>
      </c>
      <c r="C247">
        <v>1</v>
      </c>
      <c r="D247">
        <v>1</v>
      </c>
      <c r="E247">
        <v>1</v>
      </c>
      <c r="F247">
        <v>1</v>
      </c>
      <c r="G247">
        <v>1</v>
      </c>
      <c r="H247">
        <v>1</v>
      </c>
      <c r="I247">
        <v>1</v>
      </c>
      <c r="J247">
        <v>1</v>
      </c>
      <c r="K247">
        <v>1</v>
      </c>
      <c r="L247">
        <v>1</v>
      </c>
      <c r="M247">
        <v>1</v>
      </c>
      <c r="N247">
        <v>1</v>
      </c>
      <c r="O247">
        <v>1</v>
      </c>
      <c r="P247">
        <v>1</v>
      </c>
      <c r="Q247">
        <v>1</v>
      </c>
      <c r="R247">
        <v>1</v>
      </c>
      <c r="S247">
        <v>1</v>
      </c>
      <c r="T247">
        <v>1</v>
      </c>
      <c r="U247">
        <v>1</v>
      </c>
      <c r="V247">
        <v>0.93043323647345733</v>
      </c>
      <c r="W247">
        <v>0.86544052562250795</v>
      </c>
      <c r="X247">
        <v>0.80667726306497078</v>
      </c>
      <c r="Y247">
        <v>0.75390676836227655</v>
      </c>
      <c r="Z247">
        <v>0.70689236107585574</v>
      </c>
      <c r="AA247">
        <v>0.66539736076713962</v>
      </c>
      <c r="AB247">
        <v>0.62918508699755915</v>
      </c>
      <c r="AC247">
        <v>0.59801885932854482</v>
      </c>
      <c r="AD247">
        <v>0.57166199732152767</v>
      </c>
      <c r="AE247">
        <v>0.54987782053793832</v>
      </c>
      <c r="AF247">
        <v>0.53242964853920749</v>
      </c>
      <c r="AG247">
        <v>0.51908503742606493</v>
      </c>
      <c r="AH247">
        <v>0.50962848945643213</v>
      </c>
      <c r="AI247">
        <v>0.50384874342752961</v>
      </c>
      <c r="AJ247">
        <v>0.50153453813657767</v>
      </c>
      <c r="AK247">
        <v>0.50247461238079716</v>
      </c>
      <c r="AL247">
        <v>0.50645770495740805</v>
      </c>
      <c r="AM247">
        <v>0.51327255466363086</v>
      </c>
      <c r="AN247">
        <v>0.52270790029668601</v>
      </c>
      <c r="AO247">
        <v>0.5345524806537939</v>
      </c>
      <c r="AP247">
        <v>0.54859503453217495</v>
      </c>
      <c r="AQ247">
        <v>0.56462430072904968</v>
      </c>
      <c r="AR247">
        <v>0.58242901804163827</v>
      </c>
      <c r="AS247">
        <v>0.60179792526716125</v>
      </c>
      <c r="AT247">
        <v>0.62251976120283858</v>
      </c>
      <c r="AU247">
        <v>0.64438326464589135</v>
      </c>
      <c r="AV247">
        <v>0.66717717439353974</v>
      </c>
      <c r="AW247">
        <v>0.69069022924300372</v>
      </c>
      <c r="AX247">
        <v>0.71471116799150425</v>
      </c>
      <c r="AY247">
        <v>0.73902872943626163</v>
      </c>
      <c r="AZ247">
        <v>0.76343165237449595</v>
      </c>
      <c r="BA247">
        <v>0.78770867560342783</v>
      </c>
      <c r="BB247">
        <v>0.81164853792027802</v>
      </c>
      <c r="BC247">
        <v>0.83503997812226605</v>
      </c>
      <c r="BD247">
        <v>0.85767173500661253</v>
      </c>
      <c r="BE247">
        <v>0.87933254737053901</v>
      </c>
      <c r="BF247">
        <v>0.89981115401126455</v>
      </c>
      <c r="BG247">
        <v>0.91889629372600989</v>
      </c>
      <c r="BH247">
        <v>0.93637670531199557</v>
      </c>
      <c r="BI247">
        <v>0.95204112756644232</v>
      </c>
    </row>
    <row r="248" spans="1:61" x14ac:dyDescent="0.25">
      <c r="A248" s="2">
        <v>42628</v>
      </c>
      <c r="B248">
        <v>1</v>
      </c>
      <c r="C248">
        <v>1</v>
      </c>
      <c r="D248">
        <v>1</v>
      </c>
      <c r="E248">
        <v>1</v>
      </c>
      <c r="F248">
        <v>1</v>
      </c>
      <c r="G248">
        <v>1</v>
      </c>
      <c r="H248">
        <v>1</v>
      </c>
      <c r="I248">
        <v>1</v>
      </c>
      <c r="J248">
        <v>1</v>
      </c>
      <c r="K248">
        <v>1</v>
      </c>
      <c r="L248">
        <v>1</v>
      </c>
      <c r="M248">
        <v>1</v>
      </c>
      <c r="N248">
        <v>1</v>
      </c>
      <c r="O248">
        <v>1</v>
      </c>
      <c r="P248">
        <v>1</v>
      </c>
      <c r="Q248">
        <v>1</v>
      </c>
      <c r="R248">
        <v>1</v>
      </c>
      <c r="S248">
        <v>1</v>
      </c>
      <c r="T248">
        <v>1</v>
      </c>
      <c r="U248">
        <v>0.99996646145686641</v>
      </c>
      <c r="V248">
        <v>0.929512121430767</v>
      </c>
      <c r="W248">
        <v>0.8649999775190399</v>
      </c>
      <c r="X248">
        <v>0.80660626962523918</v>
      </c>
      <c r="Y248">
        <v>0.75410741588354913</v>
      </c>
      <c r="Z248">
        <v>0.70727983442815545</v>
      </c>
      <c r="AA248">
        <v>0.66589994339324288</v>
      </c>
      <c r="AB248">
        <v>0.62974416091299712</v>
      </c>
      <c r="AC248">
        <v>0.5985889051216029</v>
      </c>
      <c r="AD248">
        <v>0.5722105941532456</v>
      </c>
      <c r="AE248">
        <v>0.5503856461421105</v>
      </c>
      <c r="AF248">
        <v>0.53289047922238264</v>
      </c>
      <c r="AG248">
        <v>0.51950347565210386</v>
      </c>
      <c r="AH248">
        <v>0.51001087418474422</v>
      </c>
      <c r="AI248">
        <v>0.50420087769762967</v>
      </c>
      <c r="AJ248">
        <v>0.50186168906808715</v>
      </c>
      <c r="AK248">
        <v>0.50278151117344305</v>
      </c>
      <c r="AL248">
        <v>0.50674854689102378</v>
      </c>
      <c r="AM248">
        <v>0.51355099909815571</v>
      </c>
      <c r="AN248">
        <v>0.52297707067216559</v>
      </c>
      <c r="AO248">
        <v>0.53481496449038002</v>
      </c>
      <c r="AP248">
        <v>0.54885288343012506</v>
      </c>
      <c r="AQ248">
        <v>0.56487903036872777</v>
      </c>
      <c r="AR248">
        <v>0.582681608183514</v>
      </c>
      <c r="AS248">
        <v>0.60204881975181068</v>
      </c>
      <c r="AT248">
        <v>0.62276886795094422</v>
      </c>
      <c r="AU248">
        <v>0.64462995565824144</v>
      </c>
      <c r="AV248">
        <v>0.66742028575102774</v>
      </c>
      <c r="AW248">
        <v>0.69092806110663085</v>
      </c>
      <c r="AX248">
        <v>0.71494148460237672</v>
      </c>
      <c r="AY248">
        <v>0.73924875911559207</v>
      </c>
      <c r="AZ248">
        <v>0.76363808752360318</v>
      </c>
      <c r="BA248">
        <v>0.78789767270373634</v>
      </c>
      <c r="BB248">
        <v>0.81181571753331871</v>
      </c>
      <c r="BC248">
        <v>0.83518042488967614</v>
      </c>
      <c r="BD248">
        <v>0.85777999765013535</v>
      </c>
      <c r="BE248">
        <v>0.87940263869202306</v>
      </c>
      <c r="BF248">
        <v>0.89983655089266545</v>
      </c>
      <c r="BG248">
        <v>0.91886993712938936</v>
      </c>
      <c r="BH248">
        <v>0.93629100027952061</v>
      </c>
      <c r="BI248">
        <v>0.95188794322038672</v>
      </c>
    </row>
    <row r="249" spans="1:61" x14ac:dyDescent="0.25">
      <c r="A249" s="2">
        <v>42629</v>
      </c>
      <c r="B249">
        <v>1</v>
      </c>
      <c r="C249">
        <v>1</v>
      </c>
      <c r="D249">
        <v>1</v>
      </c>
      <c r="E249">
        <v>1</v>
      </c>
      <c r="F249">
        <v>1</v>
      </c>
      <c r="G249">
        <v>1</v>
      </c>
      <c r="H249">
        <v>1</v>
      </c>
      <c r="I249">
        <v>1</v>
      </c>
      <c r="J249">
        <v>1</v>
      </c>
      <c r="K249">
        <v>1</v>
      </c>
      <c r="L249">
        <v>1</v>
      </c>
      <c r="M249">
        <v>1</v>
      </c>
      <c r="N249">
        <v>1</v>
      </c>
      <c r="O249">
        <v>1</v>
      </c>
      <c r="P249">
        <v>1</v>
      </c>
      <c r="Q249">
        <v>1</v>
      </c>
      <c r="R249">
        <v>1</v>
      </c>
      <c r="S249">
        <v>1</v>
      </c>
      <c r="T249">
        <v>1</v>
      </c>
      <c r="U249">
        <v>0.99751396064566156</v>
      </c>
      <c r="V249">
        <v>0.92798307499839883</v>
      </c>
      <c r="W249">
        <v>0.86425146565459765</v>
      </c>
      <c r="X249">
        <v>0.80649938989308712</v>
      </c>
      <c r="Y249">
        <v>0.75451728670910934</v>
      </c>
      <c r="Z249">
        <v>0.70809559509790743</v>
      </c>
      <c r="AA249">
        <v>0.66702475405472328</v>
      </c>
      <c r="AB249">
        <v>0.63109520257479945</v>
      </c>
      <c r="AC249">
        <v>0.60009737965337917</v>
      </c>
      <c r="AD249">
        <v>0.57382172428570399</v>
      </c>
      <c r="AE249">
        <v>0.55205867546701692</v>
      </c>
      <c r="AF249">
        <v>0.5345986721925603</v>
      </c>
      <c r="AG249">
        <v>0.52123185947295647</v>
      </c>
      <c r="AH249">
        <v>0.51174720638034832</v>
      </c>
      <c r="AI249">
        <v>0.50593338800225818</v>
      </c>
      <c r="AJ249">
        <v>0.50357907942620894</v>
      </c>
      <c r="AK249">
        <v>0.50447295573972306</v>
      </c>
      <c r="AL249">
        <v>0.50840369203032321</v>
      </c>
      <c r="AM249">
        <v>0.51515996338553216</v>
      </c>
      <c r="AN249">
        <v>0.52453044489287226</v>
      </c>
      <c r="AO249">
        <v>0.53630381163986673</v>
      </c>
      <c r="AP249">
        <v>0.55026873871403748</v>
      </c>
      <c r="AQ249">
        <v>0.5662139012029076</v>
      </c>
      <c r="AR249">
        <v>0.58392797419399933</v>
      </c>
      <c r="AS249">
        <v>0.60319963277483568</v>
      </c>
      <c r="AT249">
        <v>0.62381755203293909</v>
      </c>
      <c r="AU249">
        <v>0.64557040705583246</v>
      </c>
      <c r="AV249">
        <v>0.66824687293103802</v>
      </c>
      <c r="AW249">
        <v>0.69163562474607854</v>
      </c>
      <c r="AX249">
        <v>0.71552533758847658</v>
      </c>
      <c r="AY249">
        <v>0.73970468654575539</v>
      </c>
      <c r="AZ249">
        <v>0.76396234670543672</v>
      </c>
      <c r="BA249">
        <v>0.78808699315504371</v>
      </c>
      <c r="BB249">
        <v>0.81186730098209881</v>
      </c>
      <c r="BC249">
        <v>0.83509194527412478</v>
      </c>
      <c r="BD249">
        <v>0.8575496011186442</v>
      </c>
      <c r="BE249">
        <v>0.87902894360317962</v>
      </c>
      <c r="BF249">
        <v>0.89931864781525372</v>
      </c>
      <c r="BG249">
        <v>0.91820738884238906</v>
      </c>
      <c r="BH249">
        <v>0.9354838417721083</v>
      </c>
      <c r="BI249">
        <v>0.95093668169193446</v>
      </c>
    </row>
    <row r="250" spans="1:61" x14ac:dyDescent="0.25">
      <c r="A250" s="2">
        <v>42630</v>
      </c>
      <c r="B250">
        <v>1</v>
      </c>
      <c r="C250">
        <v>1</v>
      </c>
      <c r="D250">
        <v>1</v>
      </c>
      <c r="E250">
        <v>1</v>
      </c>
      <c r="F250">
        <v>1</v>
      </c>
      <c r="G250">
        <v>1</v>
      </c>
      <c r="H250">
        <v>1</v>
      </c>
      <c r="I250">
        <v>1</v>
      </c>
      <c r="J250">
        <v>1</v>
      </c>
      <c r="K250">
        <v>1</v>
      </c>
      <c r="L250">
        <v>1</v>
      </c>
      <c r="M250">
        <v>1</v>
      </c>
      <c r="N250">
        <v>1</v>
      </c>
      <c r="O250">
        <v>1</v>
      </c>
      <c r="P250">
        <v>1</v>
      </c>
      <c r="Q250">
        <v>1</v>
      </c>
      <c r="R250">
        <v>1</v>
      </c>
      <c r="S250">
        <v>1</v>
      </c>
      <c r="T250">
        <v>1</v>
      </c>
      <c r="U250">
        <v>0.99407786345180227</v>
      </c>
      <c r="V250">
        <v>0.9258121303388005</v>
      </c>
      <c r="W250">
        <v>0.86317484836985547</v>
      </c>
      <c r="X250">
        <v>0.80634929480301865</v>
      </c>
      <c r="Y250">
        <v>0.75514084478056887</v>
      </c>
      <c r="Z250">
        <v>0.70935487344478643</v>
      </c>
      <c r="AA250">
        <v>0.66879675593795074</v>
      </c>
      <c r="AB250">
        <v>0.63327186740234109</v>
      </c>
      <c r="AC250">
        <v>0.60258558298023746</v>
      </c>
      <c r="AD250">
        <v>0.57654327781391945</v>
      </c>
      <c r="AE250">
        <v>0.55495032704566638</v>
      </c>
      <c r="AF250">
        <v>0.53761210581775809</v>
      </c>
      <c r="AG250">
        <v>0.52433146209022063</v>
      </c>
      <c r="AH250">
        <v>0.51490113509406643</v>
      </c>
      <c r="AI250">
        <v>0.50911133687805477</v>
      </c>
      <c r="AJ250">
        <v>0.50675227949094437</v>
      </c>
      <c r="AK250">
        <v>0.50761417498149497</v>
      </c>
      <c r="AL250">
        <v>0.51148723539846497</v>
      </c>
      <c r="AM250">
        <v>0.51816167279061387</v>
      </c>
      <c r="AN250">
        <v>0.52742769920670052</v>
      </c>
      <c r="AO250">
        <v>0.53907552669548409</v>
      </c>
      <c r="AP250">
        <v>0.55289536730572364</v>
      </c>
      <c r="AQ250">
        <v>0.56867743308617857</v>
      </c>
      <c r="AR250">
        <v>0.58621193608560729</v>
      </c>
      <c r="AS250">
        <v>0.6052890883527694</v>
      </c>
      <c r="AT250">
        <v>0.62569910193642386</v>
      </c>
      <c r="AU250">
        <v>0.64723218888532985</v>
      </c>
      <c r="AV250">
        <v>0.66967856124824632</v>
      </c>
      <c r="AW250">
        <v>0.69282843107393211</v>
      </c>
      <c r="AX250">
        <v>0.71647201041114672</v>
      </c>
      <c r="AY250">
        <v>0.74039951130864923</v>
      </c>
      <c r="AZ250">
        <v>0.76440114581519847</v>
      </c>
      <c r="BA250">
        <v>0.7882671259795534</v>
      </c>
      <c r="BB250">
        <v>0.81178766385047363</v>
      </c>
      <c r="BC250">
        <v>0.83475297147671768</v>
      </c>
      <c r="BD250">
        <v>0.85695326090704527</v>
      </c>
      <c r="BE250">
        <v>0.87817874419021502</v>
      </c>
      <c r="BF250">
        <v>0.898219633374986</v>
      </c>
      <c r="BG250">
        <v>0.91686614051011728</v>
      </c>
      <c r="BH250">
        <v>0.93390847764436846</v>
      </c>
      <c r="BI250">
        <v>0.94913685682649795</v>
      </c>
    </row>
    <row r="251" spans="1:61" x14ac:dyDescent="0.25">
      <c r="A251" s="2">
        <v>42631</v>
      </c>
      <c r="B251">
        <v>1</v>
      </c>
      <c r="C251">
        <v>1</v>
      </c>
      <c r="D251">
        <v>1</v>
      </c>
      <c r="E251">
        <v>1</v>
      </c>
      <c r="F251">
        <v>1</v>
      </c>
      <c r="G251">
        <v>1</v>
      </c>
      <c r="H251">
        <v>1</v>
      </c>
      <c r="I251">
        <v>1</v>
      </c>
      <c r="J251">
        <v>1</v>
      </c>
      <c r="K251">
        <v>1</v>
      </c>
      <c r="L251">
        <v>1</v>
      </c>
      <c r="M251">
        <v>1</v>
      </c>
      <c r="N251">
        <v>1</v>
      </c>
      <c r="O251">
        <v>1</v>
      </c>
      <c r="P251">
        <v>1</v>
      </c>
      <c r="Q251">
        <v>1</v>
      </c>
      <c r="R251">
        <v>1</v>
      </c>
      <c r="S251">
        <v>1</v>
      </c>
      <c r="T251">
        <v>1</v>
      </c>
      <c r="U251">
        <v>0.98960943821178715</v>
      </c>
      <c r="V251">
        <v>0.9229653206144206</v>
      </c>
      <c r="W251">
        <v>0.86174998400548963</v>
      </c>
      <c r="X251">
        <v>0.80614865528953816</v>
      </c>
      <c r="Y251">
        <v>0.75598255403953951</v>
      </c>
      <c r="Z251">
        <v>0.71107289982846722</v>
      </c>
      <c r="AA251">
        <v>0.67124091222929461</v>
      </c>
      <c r="AB251">
        <v>0.6363078108149951</v>
      </c>
      <c r="AC251">
        <v>0.60609481515854169</v>
      </c>
      <c r="AD251">
        <v>0.58042314483290813</v>
      </c>
      <c r="AE251">
        <v>0.55911401941106764</v>
      </c>
      <c r="AF251">
        <v>0.5419886584659932</v>
      </c>
      <c r="AG251">
        <v>0.52886355670549401</v>
      </c>
      <c r="AH251">
        <v>0.51953630937672046</v>
      </c>
      <c r="AI251">
        <v>0.51379978686165884</v>
      </c>
      <c r="AJ251">
        <v>0.51144685954229518</v>
      </c>
      <c r="AK251">
        <v>0.51227039780061578</v>
      </c>
      <c r="AL251">
        <v>0.51606327201860669</v>
      </c>
      <c r="AM251">
        <v>0.52261835257825384</v>
      </c>
      <c r="AN251">
        <v>0.53172850986154352</v>
      </c>
      <c r="AO251">
        <v>0.543186614250462</v>
      </c>
      <c r="AP251">
        <v>0.55678553612699522</v>
      </c>
      <c r="AQ251">
        <v>0.57231814587312935</v>
      </c>
      <c r="AR251">
        <v>0.58957731387085044</v>
      </c>
      <c r="AS251">
        <v>0.60835591050214477</v>
      </c>
      <c r="AT251">
        <v>0.62844680614899839</v>
      </c>
      <c r="AU251">
        <v>0.64964287119339759</v>
      </c>
      <c r="AV251">
        <v>0.67173697601732829</v>
      </c>
      <c r="AW251">
        <v>0.69452199100277656</v>
      </c>
      <c r="AX251">
        <v>0.71779078653172856</v>
      </c>
      <c r="AY251">
        <v>0.7413362329861708</v>
      </c>
      <c r="AZ251">
        <v>0.76495120074808909</v>
      </c>
      <c r="BA251">
        <v>0.7884285601994695</v>
      </c>
      <c r="BB251">
        <v>0.8115611817222983</v>
      </c>
      <c r="BC251">
        <v>0.83414193569856154</v>
      </c>
      <c r="BD251">
        <v>0.85596369251024529</v>
      </c>
      <c r="BE251">
        <v>0.87681932253933614</v>
      </c>
      <c r="BF251">
        <v>0.89650169616781938</v>
      </c>
      <c r="BG251">
        <v>0.91480368377768184</v>
      </c>
      <c r="BH251">
        <v>0.93151815575090913</v>
      </c>
      <c r="BI251">
        <v>0.94643798246948818</v>
      </c>
    </row>
    <row r="252" spans="1:61" x14ac:dyDescent="0.25">
      <c r="A252" s="2">
        <v>42632</v>
      </c>
      <c r="B252">
        <v>1</v>
      </c>
      <c r="C252">
        <v>1</v>
      </c>
      <c r="D252">
        <v>1</v>
      </c>
      <c r="E252">
        <v>1</v>
      </c>
      <c r="F252">
        <v>1</v>
      </c>
      <c r="G252">
        <v>1</v>
      </c>
      <c r="H252">
        <v>1</v>
      </c>
      <c r="I252">
        <v>1</v>
      </c>
      <c r="J252">
        <v>1</v>
      </c>
      <c r="K252">
        <v>1</v>
      </c>
      <c r="L252">
        <v>1</v>
      </c>
      <c r="M252">
        <v>1</v>
      </c>
      <c r="N252">
        <v>1</v>
      </c>
      <c r="O252">
        <v>1</v>
      </c>
      <c r="P252">
        <v>1</v>
      </c>
      <c r="Q252">
        <v>1</v>
      </c>
      <c r="R252">
        <v>1</v>
      </c>
      <c r="S252">
        <v>1</v>
      </c>
      <c r="T252">
        <v>1</v>
      </c>
      <c r="U252">
        <v>0.98405995326211571</v>
      </c>
      <c r="V252">
        <v>0.91940867898770706</v>
      </c>
      <c r="W252">
        <v>0.8599567309021745</v>
      </c>
      <c r="X252">
        <v>0.80589014228714972</v>
      </c>
      <c r="Y252">
        <v>0.75704687842763307</v>
      </c>
      <c r="Z252">
        <v>0.71326490460862468</v>
      </c>
      <c r="AA252">
        <v>0.67438218611512524</v>
      </c>
      <c r="AB252">
        <v>0.64023668823213553</v>
      </c>
      <c r="AC252">
        <v>0.61066637624465603</v>
      </c>
      <c r="AD252">
        <v>0.58550921543768697</v>
      </c>
      <c r="AE252">
        <v>0.56460317109622915</v>
      </c>
      <c r="AF252">
        <v>0.54778620850528281</v>
      </c>
      <c r="AG252">
        <v>0.53488941652037447</v>
      </c>
      <c r="AH252">
        <v>0.5257163782791322</v>
      </c>
      <c r="AI252">
        <v>0.52006380048971013</v>
      </c>
      <c r="AJ252">
        <v>0.51772838986026226</v>
      </c>
      <c r="AK252">
        <v>0.51850685309894295</v>
      </c>
      <c r="AL252">
        <v>0.522195896913906</v>
      </c>
      <c r="AM252">
        <v>0.52859222801330552</v>
      </c>
      <c r="AN252">
        <v>0.53749255310529553</v>
      </c>
      <c r="AO252">
        <v>0.54869357889803017</v>
      </c>
      <c r="AP252">
        <v>0.56199201209966321</v>
      </c>
      <c r="AQ252">
        <v>0.57718455941834923</v>
      </c>
      <c r="AR252">
        <v>0.59406792756224147</v>
      </c>
      <c r="AS252">
        <v>0.61243882323949494</v>
      </c>
      <c r="AT252">
        <v>0.63209395315826289</v>
      </c>
      <c r="AU252">
        <v>0.6528300240267001</v>
      </c>
      <c r="AV252">
        <v>0.6744437425529598</v>
      </c>
      <c r="AW252">
        <v>0.69673181544519669</v>
      </c>
      <c r="AX252">
        <v>0.71949094941156433</v>
      </c>
      <c r="AY252">
        <v>0.74251785116021751</v>
      </c>
      <c r="AZ252">
        <v>0.76560922739930959</v>
      </c>
      <c r="BA252">
        <v>0.78856178483699435</v>
      </c>
      <c r="BB252">
        <v>0.81117223018142715</v>
      </c>
      <c r="BC252">
        <v>0.83323727014076054</v>
      </c>
      <c r="BD252">
        <v>0.85455361142314989</v>
      </c>
      <c r="BE252">
        <v>0.87491796073674821</v>
      </c>
      <c r="BF252">
        <v>0.89412702478970985</v>
      </c>
      <c r="BG252">
        <v>0.91197751029018892</v>
      </c>
      <c r="BH252">
        <v>0.92826612394633967</v>
      </c>
      <c r="BI252">
        <v>0.94278957246631634</v>
      </c>
    </row>
    <row r="253" spans="1:61" x14ac:dyDescent="0.25">
      <c r="A253" s="2">
        <v>42633</v>
      </c>
      <c r="B253">
        <v>1</v>
      </c>
      <c r="C253">
        <v>1</v>
      </c>
      <c r="D253">
        <v>1</v>
      </c>
      <c r="E253">
        <v>1</v>
      </c>
      <c r="F253">
        <v>1</v>
      </c>
      <c r="G253">
        <v>1</v>
      </c>
      <c r="H253">
        <v>1</v>
      </c>
      <c r="I253">
        <v>1</v>
      </c>
      <c r="J253">
        <v>1</v>
      </c>
      <c r="K253">
        <v>1</v>
      </c>
      <c r="L253">
        <v>1</v>
      </c>
      <c r="M253">
        <v>1</v>
      </c>
      <c r="N253">
        <v>1</v>
      </c>
      <c r="O253">
        <v>1</v>
      </c>
      <c r="P253">
        <v>1</v>
      </c>
      <c r="Q253">
        <v>1</v>
      </c>
      <c r="R253">
        <v>1</v>
      </c>
      <c r="S253">
        <v>1</v>
      </c>
      <c r="T253">
        <v>1</v>
      </c>
      <c r="U253">
        <v>0.97738067693928743</v>
      </c>
      <c r="V253">
        <v>0.91510823862110779</v>
      </c>
      <c r="W253">
        <v>0.85777494740058657</v>
      </c>
      <c r="X253">
        <v>0.80556642673035828</v>
      </c>
      <c r="Y253">
        <v>0.75833828188646124</v>
      </c>
      <c r="Z253">
        <v>0.71594611814493347</v>
      </c>
      <c r="AA253">
        <v>0.67824554078181232</v>
      </c>
      <c r="AB253">
        <v>0.64509215507313666</v>
      </c>
      <c r="AC253">
        <v>0.61634156629494397</v>
      </c>
      <c r="AD253">
        <v>0.59184937972327245</v>
      </c>
      <c r="AE253">
        <v>0.5714712006341599</v>
      </c>
      <c r="AF253">
        <v>0.55506263430364422</v>
      </c>
      <c r="AG253">
        <v>0.54247031473645979</v>
      </c>
      <c r="AH253">
        <v>0.53350499085212322</v>
      </c>
      <c r="AI253">
        <v>0.52796844029884804</v>
      </c>
      <c r="AJ253">
        <v>0.52566244072484714</v>
      </c>
      <c r="AK253">
        <v>0.52638876977833382</v>
      </c>
      <c r="AL253">
        <v>0.52994920510752119</v>
      </c>
      <c r="AM253">
        <v>0.53614552436062235</v>
      </c>
      <c r="AN253">
        <v>0.54477950518585017</v>
      </c>
      <c r="AO253">
        <v>0.55565292523141829</v>
      </c>
      <c r="AP253">
        <v>0.56856756214553927</v>
      </c>
      <c r="AQ253">
        <v>0.58332519357642676</v>
      </c>
      <c r="AR253">
        <v>0.59972759717229351</v>
      </c>
      <c r="AS253">
        <v>0.61757655058135286</v>
      </c>
      <c r="AT253">
        <v>0.63667383145181766</v>
      </c>
      <c r="AU253">
        <v>0.65682121743190147</v>
      </c>
      <c r="AV253">
        <v>0.67782048616981694</v>
      </c>
      <c r="AW253">
        <v>0.6994734153137776</v>
      </c>
      <c r="AX253">
        <v>0.72158178251199634</v>
      </c>
      <c r="AY253">
        <v>0.74394736541268647</v>
      </c>
      <c r="AZ253">
        <v>0.76637194166406086</v>
      </c>
      <c r="BA253">
        <v>0.78865728891433262</v>
      </c>
      <c r="BB253">
        <v>0.8106051848117154</v>
      </c>
      <c r="BC253">
        <v>0.83201740700442173</v>
      </c>
      <c r="BD253">
        <v>0.85269573314066505</v>
      </c>
      <c r="BE253">
        <v>0.87244194086865845</v>
      </c>
      <c r="BF253">
        <v>0.89105780783661459</v>
      </c>
      <c r="BG253">
        <v>0.90834511169274734</v>
      </c>
      <c r="BH253">
        <v>0.92410563008526925</v>
      </c>
      <c r="BI253">
        <v>0.93814114066239407</v>
      </c>
    </row>
    <row r="254" spans="1:61" x14ac:dyDescent="0.25">
      <c r="A254" s="2">
        <v>42634</v>
      </c>
      <c r="B254">
        <v>1</v>
      </c>
      <c r="C254">
        <v>1</v>
      </c>
      <c r="D254">
        <v>1</v>
      </c>
      <c r="E254">
        <v>1</v>
      </c>
      <c r="F254">
        <v>1</v>
      </c>
      <c r="G254">
        <v>1</v>
      </c>
      <c r="H254">
        <v>1</v>
      </c>
      <c r="I254">
        <v>1</v>
      </c>
      <c r="J254">
        <v>1</v>
      </c>
      <c r="K254">
        <v>1</v>
      </c>
      <c r="L254">
        <v>1</v>
      </c>
      <c r="M254">
        <v>1</v>
      </c>
      <c r="N254">
        <v>1</v>
      </c>
      <c r="O254">
        <v>1</v>
      </c>
      <c r="P254">
        <v>1</v>
      </c>
      <c r="Q254">
        <v>1</v>
      </c>
      <c r="R254">
        <v>1</v>
      </c>
      <c r="S254">
        <v>1</v>
      </c>
      <c r="T254">
        <v>1</v>
      </c>
      <c r="U254">
        <v>0.96952287757980149</v>
      </c>
      <c r="V254">
        <v>0.91003003267707139</v>
      </c>
      <c r="W254">
        <v>0.85518449184140055</v>
      </c>
      <c r="X254">
        <v>0.80517017955366799</v>
      </c>
      <c r="Y254">
        <v>0.75986122835763625</v>
      </c>
      <c r="Z254">
        <v>0.71913177079706814</v>
      </c>
      <c r="AA254">
        <v>0.68285593941572587</v>
      </c>
      <c r="AB254">
        <v>0.65090786675737222</v>
      </c>
      <c r="AC254">
        <v>0.62316168536576988</v>
      </c>
      <c r="AD254">
        <v>0.59949152778468107</v>
      </c>
      <c r="AE254">
        <v>0.57977152655786868</v>
      </c>
      <c r="AF254">
        <v>0.56387581422909494</v>
      </c>
      <c r="AG254">
        <v>0.55166752455534807</v>
      </c>
      <c r="AH254">
        <v>0.54296579614651597</v>
      </c>
      <c r="AI254">
        <v>0.53757876882571243</v>
      </c>
      <c r="AJ254">
        <v>0.53531458241605112</v>
      </c>
      <c r="AK254">
        <v>0.53598137674064583</v>
      </c>
      <c r="AL254">
        <v>0.53938729162261023</v>
      </c>
      <c r="AM254">
        <v>0.54534046688505755</v>
      </c>
      <c r="AN254">
        <v>0.55364904235110168</v>
      </c>
      <c r="AO254">
        <v>0.56412115784385641</v>
      </c>
      <c r="AP254">
        <v>0.57656495318643497</v>
      </c>
      <c r="AQ254">
        <v>0.59078856820195147</v>
      </c>
      <c r="AR254">
        <v>0.60660014271351914</v>
      </c>
      <c r="AS254">
        <v>0.62380781654425188</v>
      </c>
      <c r="AT254">
        <v>0.64221972951726292</v>
      </c>
      <c r="AU254">
        <v>0.66164402145566659</v>
      </c>
      <c r="AV254">
        <v>0.6818888321825759</v>
      </c>
      <c r="AW254">
        <v>0.70276230152110475</v>
      </c>
      <c r="AX254">
        <v>0.72407256929436659</v>
      </c>
      <c r="AY254">
        <v>0.74562777532547531</v>
      </c>
      <c r="AZ254">
        <v>0.76723605943754469</v>
      </c>
      <c r="BA254">
        <v>0.78870556145368742</v>
      </c>
      <c r="BB254">
        <v>0.80984442119701838</v>
      </c>
      <c r="BC254">
        <v>0.83046077849065048</v>
      </c>
      <c r="BD254">
        <v>0.85036277315769726</v>
      </c>
      <c r="BE254">
        <v>0.86935854502127297</v>
      </c>
      <c r="BF254">
        <v>0.88725623390449049</v>
      </c>
      <c r="BG254">
        <v>0.90386397963046394</v>
      </c>
      <c r="BH254">
        <v>0.91898992202230689</v>
      </c>
      <c r="BI254">
        <v>0.93244220090313323</v>
      </c>
    </row>
    <row r="255" spans="1:61" x14ac:dyDescent="0.25">
      <c r="A255" s="2">
        <v>42635</v>
      </c>
      <c r="B255">
        <v>1</v>
      </c>
      <c r="C255">
        <v>1</v>
      </c>
      <c r="D255">
        <v>1</v>
      </c>
      <c r="E255">
        <v>1</v>
      </c>
      <c r="F255">
        <v>1</v>
      </c>
      <c r="G255">
        <v>1</v>
      </c>
      <c r="H255">
        <v>1</v>
      </c>
      <c r="I255">
        <v>1</v>
      </c>
      <c r="J255">
        <v>1</v>
      </c>
      <c r="K255">
        <v>1</v>
      </c>
      <c r="L255">
        <v>1</v>
      </c>
      <c r="M255">
        <v>1</v>
      </c>
      <c r="N255">
        <v>1</v>
      </c>
      <c r="O255">
        <v>1</v>
      </c>
      <c r="P255">
        <v>1</v>
      </c>
      <c r="Q255">
        <v>1</v>
      </c>
      <c r="R255">
        <v>1</v>
      </c>
      <c r="S255">
        <v>1</v>
      </c>
      <c r="T255">
        <v>1</v>
      </c>
      <c r="U255">
        <v>0.9604378235201565</v>
      </c>
      <c r="V255">
        <v>0.90414009431804554</v>
      </c>
      <c r="W255">
        <v>0.85216522256529159</v>
      </c>
      <c r="X255">
        <v>0.80469407169158269</v>
      </c>
      <c r="Y255">
        <v>0.76162018178276947</v>
      </c>
      <c r="Z255">
        <v>0.72283709292470344</v>
      </c>
      <c r="AA255">
        <v>0.68823834520323501</v>
      </c>
      <c r="AB255">
        <v>0.65771747870421604</v>
      </c>
      <c r="AC255">
        <v>0.63116803351349704</v>
      </c>
      <c r="AD255">
        <v>0.60848354971692931</v>
      </c>
      <c r="AE255">
        <v>0.58955756740036391</v>
      </c>
      <c r="AF255">
        <v>0.5742836266496516</v>
      </c>
      <c r="AG255">
        <v>0.56254231917863651</v>
      </c>
      <c r="AH255">
        <v>0.55416244321313146</v>
      </c>
      <c r="AI255">
        <v>0.54895984860694236</v>
      </c>
      <c r="AJ255">
        <v>0.5467503852138752</v>
      </c>
      <c r="AK255">
        <v>0.547349902887736</v>
      </c>
      <c r="AL255">
        <v>0.55057425148233041</v>
      </c>
      <c r="AM255">
        <v>0.55623928085146424</v>
      </c>
      <c r="AN255">
        <v>0.56416084084894347</v>
      </c>
      <c r="AO255">
        <v>0.57415478132857389</v>
      </c>
      <c r="AP255">
        <v>0.58603695214416129</v>
      </c>
      <c r="AQ255">
        <v>0.59962320314951167</v>
      </c>
      <c r="AR255">
        <v>0.61472938419843082</v>
      </c>
      <c r="AS255">
        <v>0.6311713451447245</v>
      </c>
      <c r="AT255">
        <v>0.64876493584219863</v>
      </c>
      <c r="AU255">
        <v>0.66732600614465909</v>
      </c>
      <c r="AV255">
        <v>0.68667040590591166</v>
      </c>
      <c r="AW255">
        <v>0.70661398497976224</v>
      </c>
      <c r="AX255">
        <v>0.72697259322001662</v>
      </c>
      <c r="AY255">
        <v>0.74756208048048089</v>
      </c>
      <c r="AZ255">
        <v>0.76819829661496075</v>
      </c>
      <c r="BA255">
        <v>0.78869709147726175</v>
      </c>
      <c r="BB255">
        <v>0.80887431492119022</v>
      </c>
      <c r="BC255">
        <v>0.82854581680055173</v>
      </c>
      <c r="BD255">
        <v>0.84752744696915239</v>
      </c>
      <c r="BE255">
        <v>0.86563505528079743</v>
      </c>
      <c r="BF255">
        <v>0.88268449158929352</v>
      </c>
      <c r="BG255">
        <v>0.89849160574844622</v>
      </c>
      <c r="BH255">
        <v>0.91287224761206076</v>
      </c>
      <c r="BI255">
        <v>0.92564226703394437</v>
      </c>
    </row>
    <row r="256" spans="1:61" x14ac:dyDescent="0.25">
      <c r="A256" s="2">
        <v>42636</v>
      </c>
      <c r="B256">
        <v>1</v>
      </c>
      <c r="C256">
        <v>1</v>
      </c>
      <c r="D256">
        <v>1</v>
      </c>
      <c r="E256">
        <v>1</v>
      </c>
      <c r="F256">
        <v>1</v>
      </c>
      <c r="G256">
        <v>1</v>
      </c>
      <c r="H256">
        <v>1</v>
      </c>
      <c r="I256">
        <v>1</v>
      </c>
      <c r="J256">
        <v>1</v>
      </c>
      <c r="K256">
        <v>1</v>
      </c>
      <c r="L256">
        <v>1</v>
      </c>
      <c r="M256">
        <v>1</v>
      </c>
      <c r="N256">
        <v>1</v>
      </c>
      <c r="O256">
        <v>1</v>
      </c>
      <c r="P256">
        <v>1</v>
      </c>
      <c r="Q256">
        <v>1</v>
      </c>
      <c r="R256">
        <v>1</v>
      </c>
      <c r="S256">
        <v>1</v>
      </c>
      <c r="T256">
        <v>1</v>
      </c>
      <c r="U256">
        <v>0.95007678309685251</v>
      </c>
      <c r="V256">
        <v>0.89740445670647873</v>
      </c>
      <c r="W256">
        <v>0.84869699791293585</v>
      </c>
      <c r="X256">
        <v>0.80413077407860745</v>
      </c>
      <c r="Y256">
        <v>0.76361960610347357</v>
      </c>
      <c r="Z256">
        <v>0.72707731488751437</v>
      </c>
      <c r="AA256">
        <v>0.69441772133071045</v>
      </c>
      <c r="AB256">
        <v>0.66555464633304229</v>
      </c>
      <c r="AC256">
        <v>0.64040191079449005</v>
      </c>
      <c r="AD256">
        <v>0.61887333561503399</v>
      </c>
      <c r="AE256">
        <v>0.60088274169465461</v>
      </c>
      <c r="AF256">
        <v>0.58634394993333205</v>
      </c>
      <c r="AG256">
        <v>0.57515597180792344</v>
      </c>
      <c r="AH256">
        <v>0.56715858110279205</v>
      </c>
      <c r="AI256">
        <v>0.5621767421791779</v>
      </c>
      <c r="AJ256">
        <v>0.56003541939832113</v>
      </c>
      <c r="AK256">
        <v>0.56055957712146209</v>
      </c>
      <c r="AL256">
        <v>0.56357417970984036</v>
      </c>
      <c r="AM256">
        <v>0.56890419152469629</v>
      </c>
      <c r="AN256">
        <v>0.57637457692726968</v>
      </c>
      <c r="AO256">
        <v>0.58581030027880099</v>
      </c>
      <c r="AP256">
        <v>0.59703632594053002</v>
      </c>
      <c r="AQ256">
        <v>0.60987761827369702</v>
      </c>
      <c r="AR256">
        <v>0.62415914163954167</v>
      </c>
      <c r="AS256">
        <v>0.63970586039930444</v>
      </c>
      <c r="AT256">
        <v>0.6563427389142249</v>
      </c>
      <c r="AU256">
        <v>0.67389474154554374</v>
      </c>
      <c r="AV256">
        <v>0.69218683265450087</v>
      </c>
      <c r="AW256">
        <v>0.71104397660233587</v>
      </c>
      <c r="AX256">
        <v>0.73029113775028909</v>
      </c>
      <c r="AY256">
        <v>0.74975328045960099</v>
      </c>
      <c r="AZ256">
        <v>0.76925536909151115</v>
      </c>
      <c r="BA256">
        <v>0.78862236800725949</v>
      </c>
      <c r="BB256">
        <v>0.80767924156808679</v>
      </c>
      <c r="BC256">
        <v>0.82625095413523231</v>
      </c>
      <c r="BD256">
        <v>0.84416247006993661</v>
      </c>
      <c r="BE256">
        <v>0.86123875373343983</v>
      </c>
      <c r="BF256">
        <v>0.87730476948698111</v>
      </c>
      <c r="BG256">
        <v>0.89218548169180167</v>
      </c>
      <c r="BH256">
        <v>0.905705854709141</v>
      </c>
      <c r="BI256">
        <v>0.91769085290023966</v>
      </c>
    </row>
    <row r="257" spans="1:61" x14ac:dyDescent="0.25">
      <c r="A257" s="2">
        <v>42637</v>
      </c>
      <c r="B257">
        <v>1</v>
      </c>
      <c r="C257">
        <v>1</v>
      </c>
      <c r="D257">
        <v>1</v>
      </c>
      <c r="E257">
        <v>1</v>
      </c>
      <c r="F257">
        <v>1</v>
      </c>
      <c r="G257">
        <v>1</v>
      </c>
      <c r="H257">
        <v>1</v>
      </c>
      <c r="I257">
        <v>1</v>
      </c>
      <c r="J257">
        <v>1</v>
      </c>
      <c r="K257">
        <v>1</v>
      </c>
      <c r="L257">
        <v>1</v>
      </c>
      <c r="M257">
        <v>1</v>
      </c>
      <c r="N257">
        <v>1</v>
      </c>
      <c r="O257">
        <v>1</v>
      </c>
      <c r="P257">
        <v>1</v>
      </c>
      <c r="Q257">
        <v>1</v>
      </c>
      <c r="R257">
        <v>1</v>
      </c>
      <c r="S257">
        <v>1</v>
      </c>
      <c r="T257">
        <v>0.98945334637357629</v>
      </c>
      <c r="U257">
        <v>0.93839102464638824</v>
      </c>
      <c r="V257">
        <v>0.8897891530048192</v>
      </c>
      <c r="W257">
        <v>0.84475967622500814</v>
      </c>
      <c r="X257">
        <v>0.80347295764924598</v>
      </c>
      <c r="Y257">
        <v>0.76586396526135947</v>
      </c>
      <c r="Z257">
        <v>0.7318676670451757</v>
      </c>
      <c r="AA257">
        <v>0.70141903098452152</v>
      </c>
      <c r="AB257">
        <v>0.67445302506322491</v>
      </c>
      <c r="AC257">
        <v>0.65090461726511262</v>
      </c>
      <c r="AD257">
        <v>0.63070877557401162</v>
      </c>
      <c r="AE257">
        <v>0.61380046797374954</v>
      </c>
      <c r="AF257">
        <v>0.60011466244815337</v>
      </c>
      <c r="AG257">
        <v>0.58956975564480663</v>
      </c>
      <c r="AH257">
        <v>0.58201785886631963</v>
      </c>
      <c r="AI257">
        <v>0.57729451207905857</v>
      </c>
      <c r="AJ257">
        <v>0.57523525524939023</v>
      </c>
      <c r="AK257">
        <v>0.57567562834368113</v>
      </c>
      <c r="AL257">
        <v>0.57845117132829782</v>
      </c>
      <c r="AM257">
        <v>0.5833974241696066</v>
      </c>
      <c r="AN257">
        <v>0.59034992683397436</v>
      </c>
      <c r="AO257">
        <v>0.5991442192877674</v>
      </c>
      <c r="AP257">
        <v>0.60961584149735237</v>
      </c>
      <c r="AQ257">
        <v>0.62160033342909593</v>
      </c>
      <c r="AR257">
        <v>0.63493323504936439</v>
      </c>
      <c r="AS257">
        <v>0.64945008632452461</v>
      </c>
      <c r="AT257">
        <v>0.66498642722094237</v>
      </c>
      <c r="AU257">
        <v>0.68137779770498497</v>
      </c>
      <c r="AV257">
        <v>0.69845973774301884</v>
      </c>
      <c r="AW257">
        <v>0.71606778730141041</v>
      </c>
      <c r="AX257">
        <v>0.73403748634652599</v>
      </c>
      <c r="AY257">
        <v>0.7522043748447329</v>
      </c>
      <c r="AZ257">
        <v>0.77040399276239657</v>
      </c>
      <c r="BA257">
        <v>0.78847188006588409</v>
      </c>
      <c r="BB257">
        <v>0.80624357672156233</v>
      </c>
      <c r="BC257">
        <v>0.82355462269579749</v>
      </c>
      <c r="BD257">
        <v>0.840240557954956</v>
      </c>
      <c r="BE257">
        <v>0.85613692246540485</v>
      </c>
      <c r="BF257">
        <v>0.87107925619350979</v>
      </c>
      <c r="BG257">
        <v>0.88490309910563791</v>
      </c>
      <c r="BH257">
        <v>0.89744399116815587</v>
      </c>
      <c r="BI257">
        <v>0.9085374723474301</v>
      </c>
    </row>
    <row r="258" spans="1:61" x14ac:dyDescent="0.25">
      <c r="A258" s="2">
        <v>42638</v>
      </c>
      <c r="B258">
        <v>1</v>
      </c>
      <c r="C258">
        <v>1</v>
      </c>
      <c r="D258">
        <v>1</v>
      </c>
      <c r="E258">
        <v>1</v>
      </c>
      <c r="F258">
        <v>1</v>
      </c>
      <c r="G258">
        <v>1</v>
      </c>
      <c r="H258">
        <v>1</v>
      </c>
      <c r="I258">
        <v>1</v>
      </c>
      <c r="J258">
        <v>1</v>
      </c>
      <c r="K258">
        <v>1</v>
      </c>
      <c r="L258">
        <v>1</v>
      </c>
      <c r="M258">
        <v>1</v>
      </c>
      <c r="N258">
        <v>1</v>
      </c>
      <c r="O258">
        <v>1</v>
      </c>
      <c r="P258">
        <v>1</v>
      </c>
      <c r="Q258">
        <v>1</v>
      </c>
      <c r="R258">
        <v>1</v>
      </c>
      <c r="S258">
        <v>1</v>
      </c>
      <c r="T258">
        <v>0.97156192140805286</v>
      </c>
      <c r="U258">
        <v>0.92533181650526286</v>
      </c>
      <c r="V258">
        <v>0.88126021637551388</v>
      </c>
      <c r="W258">
        <v>0.84033311584218384</v>
      </c>
      <c r="X258">
        <v>0.80271329333800279</v>
      </c>
      <c r="Y258">
        <v>0.76835772319803919</v>
      </c>
      <c r="Z258">
        <v>0.73722337975736141</v>
      </c>
      <c r="AA258">
        <v>0.70926723735103792</v>
      </c>
      <c r="AB258">
        <v>0.68444627031413741</v>
      </c>
      <c r="AC258">
        <v>0.66271745298172813</v>
      </c>
      <c r="AD258">
        <v>0.64403775968887855</v>
      </c>
      <c r="AE258">
        <v>0.62836416477065715</v>
      </c>
      <c r="AF258">
        <v>0.61565364256213218</v>
      </c>
      <c r="AG258">
        <v>0.6058449438908835</v>
      </c>
      <c r="AH258">
        <v>0.59880392555453543</v>
      </c>
      <c r="AI258">
        <v>0.59437822084322356</v>
      </c>
      <c r="AJ258">
        <v>0.59241546304708315</v>
      </c>
      <c r="AK258">
        <v>0.59276328545625023</v>
      </c>
      <c r="AL258">
        <v>0.59526932136086019</v>
      </c>
      <c r="AM258">
        <v>0.59978120405104851</v>
      </c>
      <c r="AN258">
        <v>0.60614656681695078</v>
      </c>
      <c r="AO258">
        <v>0.61421304294870271</v>
      </c>
      <c r="AP258">
        <v>0.62382826573643968</v>
      </c>
      <c r="AQ258">
        <v>0.6348398684702975</v>
      </c>
      <c r="AR258">
        <v>0.64709548444041143</v>
      </c>
      <c r="AS258">
        <v>0.66044274693691718</v>
      </c>
      <c r="AT258">
        <v>0.67472928924995046</v>
      </c>
      <c r="AU258">
        <v>0.68980274466964675</v>
      </c>
      <c r="AV258">
        <v>0.70551074648614176</v>
      </c>
      <c r="AW258">
        <v>0.72170092798957053</v>
      </c>
      <c r="AX258">
        <v>0.73822092247006887</v>
      </c>
      <c r="AY258">
        <v>0.75491836321777295</v>
      </c>
      <c r="AZ258">
        <v>0.77164088352281779</v>
      </c>
      <c r="BA258">
        <v>0.78823611667533877</v>
      </c>
      <c r="BB258">
        <v>0.80455169596547205</v>
      </c>
      <c r="BC258">
        <v>0.82043525468335265</v>
      </c>
      <c r="BD258">
        <v>0.83573442611911641</v>
      </c>
      <c r="BE258">
        <v>0.85029684356289903</v>
      </c>
      <c r="BF258">
        <v>0.86397014030483543</v>
      </c>
      <c r="BG258">
        <v>0.87660194963506233</v>
      </c>
      <c r="BH258">
        <v>0.8880399048437142</v>
      </c>
      <c r="BI258">
        <v>0.89813163922092742</v>
      </c>
    </row>
    <row r="259" spans="1:61" x14ac:dyDescent="0.25">
      <c r="A259" s="2">
        <v>42639</v>
      </c>
      <c r="B259">
        <v>1</v>
      </c>
      <c r="C259">
        <v>1</v>
      </c>
      <c r="D259">
        <v>1</v>
      </c>
      <c r="E259">
        <v>1</v>
      </c>
      <c r="F259">
        <v>1</v>
      </c>
      <c r="G259">
        <v>1</v>
      </c>
      <c r="H259">
        <v>1</v>
      </c>
      <c r="I259">
        <v>1</v>
      </c>
      <c r="J259">
        <v>1</v>
      </c>
      <c r="K259">
        <v>1</v>
      </c>
      <c r="L259">
        <v>1</v>
      </c>
      <c r="M259">
        <v>1</v>
      </c>
      <c r="N259">
        <v>1</v>
      </c>
      <c r="O259">
        <v>1</v>
      </c>
      <c r="P259">
        <v>1</v>
      </c>
      <c r="Q259">
        <v>1</v>
      </c>
      <c r="R259">
        <v>1</v>
      </c>
      <c r="S259">
        <v>0.99345747406305351</v>
      </c>
      <c r="T259">
        <v>0.95174904951241113</v>
      </c>
      <c r="U259">
        <v>0.91085042700997565</v>
      </c>
      <c r="V259">
        <v>0.87178367998101225</v>
      </c>
      <c r="W259">
        <v>0.83539717510513811</v>
      </c>
      <c r="X259">
        <v>0.80184445207938226</v>
      </c>
      <c r="Y259">
        <v>0.77110534385512475</v>
      </c>
      <c r="Z259">
        <v>0.74315968338374716</v>
      </c>
      <c r="AA259">
        <v>0.71798730361662977</v>
      </c>
      <c r="AB259">
        <v>0.69556803750515417</v>
      </c>
      <c r="AC259">
        <v>0.67588171800070096</v>
      </c>
      <c r="AD259">
        <v>0.65890817805465152</v>
      </c>
      <c r="AE259">
        <v>0.64462725061838622</v>
      </c>
      <c r="AF259">
        <v>0.63301876864328643</v>
      </c>
      <c r="AG259">
        <v>0.6240428097477525</v>
      </c>
      <c r="AH259">
        <v>0.61758043021826192</v>
      </c>
      <c r="AI259">
        <v>0.6134929310083127</v>
      </c>
      <c r="AJ259">
        <v>0.61164161307140186</v>
      </c>
      <c r="AK259">
        <v>0.61188777736102717</v>
      </c>
      <c r="AL259">
        <v>0.61409272483068589</v>
      </c>
      <c r="AM259">
        <v>0.61811775643387545</v>
      </c>
      <c r="AN259">
        <v>0.62382417312409333</v>
      </c>
      <c r="AO259">
        <v>0.63107327585483686</v>
      </c>
      <c r="AP259">
        <v>0.6397263655796035</v>
      </c>
      <c r="AQ259">
        <v>0.6496447432518907</v>
      </c>
      <c r="AR259">
        <v>0.6606897098251957</v>
      </c>
      <c r="AS259">
        <v>0.67272256625301663</v>
      </c>
      <c r="AT259">
        <v>0.68560461348884982</v>
      </c>
      <c r="AU259">
        <v>0.69919715248619374</v>
      </c>
      <c r="AV259">
        <v>0.71336148419854506</v>
      </c>
      <c r="AW259">
        <v>0.72795890957940146</v>
      </c>
      <c r="AX259">
        <v>0.74285072958226039</v>
      </c>
      <c r="AY259">
        <v>0.75789824516061965</v>
      </c>
      <c r="AZ259">
        <v>0.77296275726797603</v>
      </c>
      <c r="BA259">
        <v>0.78790556685782731</v>
      </c>
      <c r="BB259">
        <v>0.80258797488367084</v>
      </c>
      <c r="BC259">
        <v>0.81687128229900408</v>
      </c>
      <c r="BD259">
        <v>0.83061679005732425</v>
      </c>
      <c r="BE259">
        <v>0.84368579911212915</v>
      </c>
      <c r="BF259">
        <v>0.85593961041691613</v>
      </c>
      <c r="BG259">
        <v>0.86723952492518219</v>
      </c>
      <c r="BH259">
        <v>0.87744684359042513</v>
      </c>
      <c r="BI259">
        <v>0.88642286736614251</v>
      </c>
    </row>
    <row r="260" spans="1:61" x14ac:dyDescent="0.25">
      <c r="A260" s="2">
        <v>42640</v>
      </c>
      <c r="B260">
        <v>1</v>
      </c>
      <c r="C260">
        <v>1</v>
      </c>
      <c r="D260">
        <v>1</v>
      </c>
      <c r="E260">
        <v>1</v>
      </c>
      <c r="F260">
        <v>1</v>
      </c>
      <c r="G260">
        <v>1</v>
      </c>
      <c r="H260">
        <v>1</v>
      </c>
      <c r="I260">
        <v>1</v>
      </c>
      <c r="J260">
        <v>1</v>
      </c>
      <c r="K260">
        <v>1</v>
      </c>
      <c r="L260">
        <v>1</v>
      </c>
      <c r="M260">
        <v>1</v>
      </c>
      <c r="N260">
        <v>1</v>
      </c>
      <c r="O260">
        <v>1</v>
      </c>
      <c r="P260">
        <v>1</v>
      </c>
      <c r="Q260">
        <v>1</v>
      </c>
      <c r="R260">
        <v>1</v>
      </c>
      <c r="S260">
        <v>0.96564533612455827</v>
      </c>
      <c r="T260">
        <v>0.92995063122356991</v>
      </c>
      <c r="U260">
        <v>0.89489812449702599</v>
      </c>
      <c r="V260">
        <v>0.86132557698376178</v>
      </c>
      <c r="W260">
        <v>0.82993171235454677</v>
      </c>
      <c r="X260">
        <v>0.80085910480788869</v>
      </c>
      <c r="Y260">
        <v>0.77411129117422806</v>
      </c>
      <c r="Z260">
        <v>0.74969180828400706</v>
      </c>
      <c r="AA260">
        <v>0.72760419296766665</v>
      </c>
      <c r="AB260">
        <v>0.70785198205564892</v>
      </c>
      <c r="AC260">
        <v>0.69043871237839527</v>
      </c>
      <c r="AD260">
        <v>0.675367920766347</v>
      </c>
      <c r="AE260">
        <v>0.66264314404994595</v>
      </c>
      <c r="AF260">
        <v>0.65226791905963311</v>
      </c>
      <c r="AG260">
        <v>0.64422462641701084</v>
      </c>
      <c r="AH260">
        <v>0.63841102190832077</v>
      </c>
      <c r="AI260">
        <v>0.63470370511096541</v>
      </c>
      <c r="AJ260">
        <v>0.63297927560234746</v>
      </c>
      <c r="AK260">
        <v>0.63311433295986919</v>
      </c>
      <c r="AL260">
        <v>0.63498547676093287</v>
      </c>
      <c r="AM260">
        <v>0.63846930658294077</v>
      </c>
      <c r="AN260">
        <v>0.6434424220032956</v>
      </c>
      <c r="AO260">
        <v>0.64978142259939975</v>
      </c>
      <c r="AP260">
        <v>0.65736290794865515</v>
      </c>
      <c r="AQ260">
        <v>0.66606347762846463</v>
      </c>
      <c r="AR260">
        <v>0.67575973121623045</v>
      </c>
      <c r="AS260">
        <v>0.68632826828935511</v>
      </c>
      <c r="AT260">
        <v>0.69764568842524088</v>
      </c>
      <c r="AU260">
        <v>0.70958859120129003</v>
      </c>
      <c r="AV260">
        <v>0.72203357619490516</v>
      </c>
      <c r="AW260">
        <v>0.73485724298348842</v>
      </c>
      <c r="AX260">
        <v>0.74793619114444243</v>
      </c>
      <c r="AY260">
        <v>0.76114702025517</v>
      </c>
      <c r="AZ260">
        <v>0.77436632989307275</v>
      </c>
      <c r="BA260">
        <v>0.78747071963555304</v>
      </c>
      <c r="BB260">
        <v>0.80033678906001382</v>
      </c>
      <c r="BC260">
        <v>0.81284113774385747</v>
      </c>
      <c r="BD260">
        <v>0.82486036526448592</v>
      </c>
      <c r="BE260">
        <v>0.83627107119930177</v>
      </c>
      <c r="BF260">
        <v>0.84694985512570742</v>
      </c>
      <c r="BG260">
        <v>0.85677331662110534</v>
      </c>
      <c r="BH260">
        <v>0.86561805526289792</v>
      </c>
      <c r="BI260">
        <v>0.87336067062848755</v>
      </c>
    </row>
    <row r="261" spans="1:61" x14ac:dyDescent="0.25">
      <c r="A261" s="2">
        <v>42641</v>
      </c>
      <c r="B261">
        <v>1</v>
      </c>
      <c r="C261">
        <v>1</v>
      </c>
      <c r="D261">
        <v>1</v>
      </c>
      <c r="E261">
        <v>1</v>
      </c>
      <c r="F261">
        <v>1</v>
      </c>
      <c r="G261">
        <v>1</v>
      </c>
      <c r="H261">
        <v>1</v>
      </c>
      <c r="I261">
        <v>1</v>
      </c>
      <c r="J261">
        <v>1</v>
      </c>
      <c r="K261">
        <v>1</v>
      </c>
      <c r="L261">
        <v>1</v>
      </c>
      <c r="M261">
        <v>1</v>
      </c>
      <c r="N261">
        <v>1</v>
      </c>
      <c r="O261">
        <v>1</v>
      </c>
      <c r="P261">
        <v>1</v>
      </c>
      <c r="Q261">
        <v>0.99236006298498614</v>
      </c>
      <c r="R261">
        <v>0.96420796907279127</v>
      </c>
      <c r="S261">
        <v>0.93524265071950996</v>
      </c>
      <c r="T261">
        <v>0.90610256707844816</v>
      </c>
      <c r="U261">
        <v>0.87742617730291306</v>
      </c>
      <c r="V261">
        <v>0.84985194054621094</v>
      </c>
      <c r="W261">
        <v>0.82391658593108508</v>
      </c>
      <c r="X261">
        <v>0.79974992245802623</v>
      </c>
      <c r="Y261">
        <v>0.77738002909696091</v>
      </c>
      <c r="Z261">
        <v>0.75683498481781597</v>
      </c>
      <c r="AA261">
        <v>0.73814286859051848</v>
      </c>
      <c r="AB261">
        <v>0.72133175938499572</v>
      </c>
      <c r="AC261">
        <v>0.70642973617117444</v>
      </c>
      <c r="AD261">
        <v>0.69346487791898159</v>
      </c>
      <c r="AE261">
        <v>0.68246526359834436</v>
      </c>
      <c r="AF261">
        <v>0.67345897217918926</v>
      </c>
      <c r="AG261">
        <v>0.66645166710025638</v>
      </c>
      <c r="AH261">
        <v>0.66135934967553356</v>
      </c>
      <c r="AI261">
        <v>0.65807560568782142</v>
      </c>
      <c r="AJ261">
        <v>0.65649402091992115</v>
      </c>
      <c r="AK261">
        <v>0.65650818115463339</v>
      </c>
      <c r="AL261">
        <v>0.65801167217475853</v>
      </c>
      <c r="AM261">
        <v>0.66089807976309767</v>
      </c>
      <c r="AN261">
        <v>0.66506098970245164</v>
      </c>
      <c r="AO261">
        <v>0.67039398777562065</v>
      </c>
      <c r="AP261">
        <v>0.67679065976540587</v>
      </c>
      <c r="AQ261">
        <v>0.68414459145460815</v>
      </c>
      <c r="AR261">
        <v>0.69234936862602781</v>
      </c>
      <c r="AS261">
        <v>0.70129857706246579</v>
      </c>
      <c r="AT261">
        <v>0.71088580254672284</v>
      </c>
      <c r="AU261">
        <v>0.72100463086159994</v>
      </c>
      <c r="AV261">
        <v>0.73154864778989759</v>
      </c>
      <c r="AW261">
        <v>0.74241143911441621</v>
      </c>
      <c r="AX261">
        <v>0.75348659061795698</v>
      </c>
      <c r="AY261">
        <v>0.76466768808332086</v>
      </c>
      <c r="AZ261">
        <v>0.77584831729330783</v>
      </c>
      <c r="BA261">
        <v>0.78692206403071918</v>
      </c>
      <c r="BB261">
        <v>0.79778251407835588</v>
      </c>
      <c r="BC261">
        <v>0.8083232532190181</v>
      </c>
      <c r="BD261">
        <v>0.8184378672355066</v>
      </c>
      <c r="BE261">
        <v>0.82801994191062267</v>
      </c>
      <c r="BF261">
        <v>0.83696306302716617</v>
      </c>
      <c r="BG261">
        <v>0.84516081636793883</v>
      </c>
      <c r="BH261">
        <v>0.85250678771574084</v>
      </c>
      <c r="BI261">
        <v>0.85889456285337351</v>
      </c>
    </row>
    <row r="262" spans="1:61" x14ac:dyDescent="0.25">
      <c r="A262" s="2">
        <v>42642</v>
      </c>
      <c r="B262">
        <v>1</v>
      </c>
      <c r="C262">
        <v>1</v>
      </c>
      <c r="D262">
        <v>1</v>
      </c>
      <c r="E262">
        <v>1</v>
      </c>
      <c r="F262">
        <v>1</v>
      </c>
      <c r="G262">
        <v>1</v>
      </c>
      <c r="H262">
        <v>1</v>
      </c>
      <c r="I262">
        <v>1</v>
      </c>
      <c r="J262">
        <v>1</v>
      </c>
      <c r="K262">
        <v>1</v>
      </c>
      <c r="L262">
        <v>1</v>
      </c>
      <c r="M262">
        <v>1</v>
      </c>
      <c r="N262">
        <v>1</v>
      </c>
      <c r="O262">
        <v>0.98455130500239096</v>
      </c>
      <c r="P262">
        <v>0.9656636089735855</v>
      </c>
      <c r="Q262">
        <v>0.9453549410601052</v>
      </c>
      <c r="R262">
        <v>0.92404906642218509</v>
      </c>
      <c r="S262">
        <v>0.90216975022005963</v>
      </c>
      <c r="T262">
        <v>0.88014075761396515</v>
      </c>
      <c r="U262">
        <v>0.85838585376413579</v>
      </c>
      <c r="V262">
        <v>0.83732880383080766</v>
      </c>
      <c r="W262">
        <v>0.81733165417542852</v>
      </c>
      <c r="X262">
        <v>0.79850957596429961</v>
      </c>
      <c r="Y262">
        <v>0.78091602156493489</v>
      </c>
      <c r="Z262">
        <v>0.76460444334484889</v>
      </c>
      <c r="AA262">
        <v>0.74962829367155526</v>
      </c>
      <c r="AB262">
        <v>0.7360410249125684</v>
      </c>
      <c r="AC262">
        <v>0.7238960894354024</v>
      </c>
      <c r="AD262">
        <v>0.71324693960757168</v>
      </c>
      <c r="AE262">
        <v>0.70414702779659055</v>
      </c>
      <c r="AF262">
        <v>0.69664980636997276</v>
      </c>
      <c r="AG262">
        <v>0.69078520499908735</v>
      </c>
      <c r="AH262">
        <v>0.68648906257072229</v>
      </c>
      <c r="AI262">
        <v>0.68367369527552047</v>
      </c>
      <c r="AJ262">
        <v>0.68225141930412436</v>
      </c>
      <c r="AK262">
        <v>0.68213455084717722</v>
      </c>
      <c r="AL262">
        <v>0.6832354060953213</v>
      </c>
      <c r="AM262">
        <v>0.68546630123919972</v>
      </c>
      <c r="AN262">
        <v>0.68873955246945484</v>
      </c>
      <c r="AO262">
        <v>0.69296747597673003</v>
      </c>
      <c r="AP262">
        <v>0.69806238795166764</v>
      </c>
      <c r="AQ262">
        <v>0.70393660458491025</v>
      </c>
      <c r="AR262">
        <v>0.71050244206710078</v>
      </c>
      <c r="AS262">
        <v>0.71767221658888214</v>
      </c>
      <c r="AT262">
        <v>0.72535824434089691</v>
      </c>
      <c r="AU262">
        <v>0.733472841513788</v>
      </c>
      <c r="AV262">
        <v>0.74192832429819822</v>
      </c>
      <c r="AW262">
        <v>0.75063700888477003</v>
      </c>
      <c r="AX262">
        <v>0.75951121146414602</v>
      </c>
      <c r="AY262">
        <v>0.76846324822696999</v>
      </c>
      <c r="AZ262">
        <v>0.77740543536388362</v>
      </c>
      <c r="BA262">
        <v>0.78625008906552962</v>
      </c>
      <c r="BB262">
        <v>0.79490952552255179</v>
      </c>
      <c r="BC262">
        <v>0.80329606092559169</v>
      </c>
      <c r="BD262">
        <v>0.81132201146529326</v>
      </c>
      <c r="BE262">
        <v>0.81889969333229828</v>
      </c>
      <c r="BF262">
        <v>0.82594142271724991</v>
      </c>
      <c r="BG262">
        <v>0.8323595158107906</v>
      </c>
      <c r="BH262">
        <v>0.83806628880356371</v>
      </c>
      <c r="BI262">
        <v>0.84297405788621171</v>
      </c>
    </row>
    <row r="263" spans="1:61" x14ac:dyDescent="0.25">
      <c r="A263" s="2">
        <v>42643</v>
      </c>
      <c r="B263">
        <v>0.99910640000000028</v>
      </c>
      <c r="C263">
        <v>0.99548148104646872</v>
      </c>
      <c r="D263">
        <v>0.99215230139529154</v>
      </c>
      <c r="E263">
        <v>0.98892233122088025</v>
      </c>
      <c r="F263">
        <v>0.98559504069764603</v>
      </c>
      <c r="G263">
        <v>0.98197390000000029</v>
      </c>
      <c r="H263">
        <v>0.97786237930235453</v>
      </c>
      <c r="I263">
        <v>0.9730639487791205</v>
      </c>
      <c r="J263">
        <v>0.96738207860470882</v>
      </c>
      <c r="K263">
        <v>0.96062023895353132</v>
      </c>
      <c r="L263">
        <v>0.95258190000000009</v>
      </c>
      <c r="M263">
        <v>0.94313549963131971</v>
      </c>
      <c r="N263">
        <v>0.93240934658587393</v>
      </c>
      <c r="O263">
        <v>0.92059671731483983</v>
      </c>
      <c r="P263">
        <v>0.90789088826939379</v>
      </c>
      <c r="Q263">
        <v>0.89448513590071344</v>
      </c>
      <c r="R263">
        <v>0.8805727366599766</v>
      </c>
      <c r="S263">
        <v>0.86634696699835956</v>
      </c>
      <c r="T263">
        <v>0.85200110336703927</v>
      </c>
      <c r="U263">
        <v>0.83772842221719368</v>
      </c>
      <c r="V263">
        <v>0.82372220000000018</v>
      </c>
      <c r="W263">
        <v>0.81015677542825226</v>
      </c>
      <c r="X263">
        <v>0.79713073626121311</v>
      </c>
      <c r="Y263">
        <v>0.78472373251976224</v>
      </c>
      <c r="Z263">
        <v>0.77301541422478026</v>
      </c>
      <c r="AA263">
        <v>0.76208543139714646</v>
      </c>
      <c r="AB263">
        <v>0.75201343405774101</v>
      </c>
      <c r="AC263">
        <v>0.74287907222744354</v>
      </c>
      <c r="AD263">
        <v>0.73476199592713443</v>
      </c>
      <c r="AE263">
        <v>0.72774185517769341</v>
      </c>
      <c r="AF263">
        <v>0.72189829999999999</v>
      </c>
      <c r="AG263">
        <v>0.71728651331510118</v>
      </c>
      <c r="AH263">
        <v>0.71386380964470875</v>
      </c>
      <c r="AI263">
        <v>0.71156303641070184</v>
      </c>
      <c r="AJ263">
        <v>0.71031704103495852</v>
      </c>
      <c r="AK263">
        <v>0.71005867093935804</v>
      </c>
      <c r="AL263">
        <v>0.71072077354577901</v>
      </c>
      <c r="AM263">
        <v>0.71223619627609991</v>
      </c>
      <c r="AN263">
        <v>0.71453778655219979</v>
      </c>
      <c r="AO263">
        <v>0.71755839179595737</v>
      </c>
      <c r="AP263">
        <v>0.72123085942925103</v>
      </c>
      <c r="AQ263">
        <v>0.72548803687395957</v>
      </c>
      <c r="AR263">
        <v>0.73026277155196206</v>
      </c>
      <c r="AS263">
        <v>0.73548791088513676</v>
      </c>
      <c r="AT263">
        <v>0.74109630229536261</v>
      </c>
      <c r="AU263">
        <v>0.74702079320451853</v>
      </c>
      <c r="AV263">
        <v>0.75319423103448269</v>
      </c>
      <c r="AW263">
        <v>0.75954946320713435</v>
      </c>
      <c r="AX263">
        <v>0.76601933714435189</v>
      </c>
      <c r="AY263">
        <v>0.77253670026801435</v>
      </c>
      <c r="AZ263">
        <v>0.77903440000000002</v>
      </c>
      <c r="BA263">
        <v>0.7854452837621877</v>
      </c>
      <c r="BB263">
        <v>0.79170219897645666</v>
      </c>
      <c r="BC263">
        <v>0.79773799306468485</v>
      </c>
      <c r="BD263">
        <v>0.80348551344875152</v>
      </c>
      <c r="BE263">
        <v>0.80887760755053495</v>
      </c>
      <c r="BF263">
        <v>0.81384712279191429</v>
      </c>
      <c r="BG263">
        <v>0.81832690659476814</v>
      </c>
      <c r="BH263">
        <v>0.82224980638097478</v>
      </c>
      <c r="BI263">
        <v>0.82554866957241391</v>
      </c>
    </row>
    <row r="264" spans="1:61" x14ac:dyDescent="0.25">
      <c r="A264" s="2">
        <v>42644</v>
      </c>
      <c r="B264">
        <v>0.99258520207932621</v>
      </c>
      <c r="C264">
        <v>0.97242862286691878</v>
      </c>
      <c r="D264">
        <v>0.95469986769930759</v>
      </c>
      <c r="E264">
        <v>0.9391594692436529</v>
      </c>
      <c r="F264">
        <v>0.92556796016711262</v>
      </c>
      <c r="G264">
        <v>0.91368587313684646</v>
      </c>
      <c r="H264">
        <v>0.90327374082001399</v>
      </c>
      <c r="I264">
        <v>0.89409209588377425</v>
      </c>
      <c r="J264">
        <v>0.8859014709952866</v>
      </c>
      <c r="K264">
        <v>0.87846239882170996</v>
      </c>
      <c r="L264">
        <v>0.8715354120302039</v>
      </c>
      <c r="M264">
        <v>0.86491241048926104</v>
      </c>
      <c r="N264">
        <v>0.85851076287270434</v>
      </c>
      <c r="O264">
        <v>0.85227920505569132</v>
      </c>
      <c r="P264">
        <v>0.84616647291337843</v>
      </c>
      <c r="Q264">
        <v>0.84012130232092275</v>
      </c>
      <c r="R264">
        <v>0.83409242915348114</v>
      </c>
      <c r="S264">
        <v>0.82802858928621004</v>
      </c>
      <c r="T264">
        <v>0.82187851859426697</v>
      </c>
      <c r="U264">
        <v>0.81559095295280815</v>
      </c>
      <c r="V264">
        <v>0.80911462823699065</v>
      </c>
      <c r="W264">
        <v>0.80242457236884046</v>
      </c>
      <c r="X264">
        <v>0.79560098145785974</v>
      </c>
      <c r="Y264">
        <v>0.78875034366041907</v>
      </c>
      <c r="Z264">
        <v>0.78197914713288985</v>
      </c>
      <c r="AA264">
        <v>0.77539388003164267</v>
      </c>
      <c r="AB264">
        <v>0.76910103051304934</v>
      </c>
      <c r="AC264">
        <v>0.76320708673348092</v>
      </c>
      <c r="AD264">
        <v>0.75781853684930756</v>
      </c>
      <c r="AE264">
        <v>0.75304186901690118</v>
      </c>
      <c r="AF264">
        <v>0.7489835713926325</v>
      </c>
      <c r="AG264">
        <v>0.74572488683457139</v>
      </c>
      <c r="AH264">
        <v>0.74324607700757905</v>
      </c>
      <c r="AI264">
        <v>0.74150215827821642</v>
      </c>
      <c r="AJ264">
        <v>0.74044814701304362</v>
      </c>
      <c r="AK264">
        <v>0.74003905957862148</v>
      </c>
      <c r="AL264">
        <v>0.74022991234151003</v>
      </c>
      <c r="AM264">
        <v>0.74097572166826975</v>
      </c>
      <c r="AN264">
        <v>0.74223150392546089</v>
      </c>
      <c r="AO264">
        <v>0.74395227547964415</v>
      </c>
      <c r="AP264">
        <v>0.74609305269737913</v>
      </c>
      <c r="AQ264">
        <v>0.74860885194522708</v>
      </c>
      <c r="AR264">
        <v>0.75145468958974859</v>
      </c>
      <c r="AS264">
        <v>0.75458558199750303</v>
      </c>
      <c r="AT264">
        <v>0.75795654553505121</v>
      </c>
      <c r="AU264">
        <v>0.76152259656895349</v>
      </c>
      <c r="AV264">
        <v>0.76523875146577069</v>
      </c>
      <c r="AW264">
        <v>0.76906002659206241</v>
      </c>
      <c r="AX264">
        <v>0.77294143831438977</v>
      </c>
      <c r="AY264">
        <v>0.77683800299931294</v>
      </c>
      <c r="AZ264">
        <v>0.78070473701339183</v>
      </c>
      <c r="BA264">
        <v>0.78449665672318714</v>
      </c>
      <c r="BB264">
        <v>0.78816877849525968</v>
      </c>
      <c r="BC264">
        <v>0.79167611869616916</v>
      </c>
      <c r="BD264">
        <v>0.79497369369247606</v>
      </c>
      <c r="BE264">
        <v>0.79801651985074118</v>
      </c>
      <c r="BF264">
        <v>0.80075961353752456</v>
      </c>
      <c r="BG264">
        <v>0.80315799111938668</v>
      </c>
      <c r="BH264">
        <v>0.80516666896288802</v>
      </c>
      <c r="BI264">
        <v>0.80674066343458894</v>
      </c>
    </row>
    <row r="265" spans="1:61" x14ac:dyDescent="0.25">
      <c r="A265" s="2">
        <v>42645</v>
      </c>
      <c r="B265">
        <v>0.98583398479996764</v>
      </c>
      <c r="C265">
        <v>0.94878515645089612</v>
      </c>
      <c r="D265">
        <v>0.91635156123216588</v>
      </c>
      <c r="E265">
        <v>0.8882478135828662</v>
      </c>
      <c r="F265">
        <v>0.86418852794208467</v>
      </c>
      <c r="G265">
        <v>0.84388831874890957</v>
      </c>
      <c r="H265">
        <v>0.82706180044243016</v>
      </c>
      <c r="I265">
        <v>0.81342358746173471</v>
      </c>
      <c r="J265">
        <v>0.80268829424591159</v>
      </c>
      <c r="K265">
        <v>0.79457053523404964</v>
      </c>
      <c r="L265">
        <v>0.78878492486523666</v>
      </c>
      <c r="M265">
        <v>0.78504371985722554</v>
      </c>
      <c r="N265">
        <v>0.78304974604242328</v>
      </c>
      <c r="O265">
        <v>0.78250347153190025</v>
      </c>
      <c r="P265">
        <v>0.78310536443672674</v>
      </c>
      <c r="Q265">
        <v>0.78455589286797467</v>
      </c>
      <c r="R265">
        <v>0.78655552493671399</v>
      </c>
      <c r="S265">
        <v>0.78880472875401542</v>
      </c>
      <c r="T265">
        <v>0.79100397243094944</v>
      </c>
      <c r="U265">
        <v>0.79285372407858701</v>
      </c>
      <c r="V265">
        <v>0.79405445180799927</v>
      </c>
      <c r="W265">
        <v>0.79437872503091356</v>
      </c>
      <c r="X265">
        <v>0.79388751836168803</v>
      </c>
      <c r="Y265">
        <v>0.79271390771533679</v>
      </c>
      <c r="Z265">
        <v>0.79099096900687527</v>
      </c>
      <c r="AA265">
        <v>0.78885177815131713</v>
      </c>
      <c r="AB265">
        <v>0.78642941106367825</v>
      </c>
      <c r="AC265">
        <v>0.78385694365897296</v>
      </c>
      <c r="AD265">
        <v>0.78126745185221591</v>
      </c>
      <c r="AE265">
        <v>0.77879401155842198</v>
      </c>
      <c r="AF265">
        <v>0.77656969869260595</v>
      </c>
      <c r="AG265">
        <v>0.7747017066824714</v>
      </c>
      <c r="AH265">
        <v>0.77319369900647428</v>
      </c>
      <c r="AI265">
        <v>0.77202345665576089</v>
      </c>
      <c r="AJ265">
        <v>0.77116876062147599</v>
      </c>
      <c r="AK265">
        <v>0.7706073918947659</v>
      </c>
      <c r="AL265">
        <v>0.77031713146677561</v>
      </c>
      <c r="AM265">
        <v>0.77027576032865053</v>
      </c>
      <c r="AN265">
        <v>0.77046105947153587</v>
      </c>
      <c r="AO265">
        <v>0.77085080988657739</v>
      </c>
      <c r="AP265">
        <v>0.77142279256492019</v>
      </c>
      <c r="AQ265">
        <v>0.77215478849771013</v>
      </c>
      <c r="AR265">
        <v>0.77302457867609253</v>
      </c>
      <c r="AS265">
        <v>0.77400994409121238</v>
      </c>
      <c r="AT265">
        <v>0.77508866573421531</v>
      </c>
      <c r="AU265">
        <v>0.77623852459624709</v>
      </c>
      <c r="AV265">
        <v>0.77743730166845315</v>
      </c>
      <c r="AW265">
        <v>0.77866277794197825</v>
      </c>
      <c r="AX265">
        <v>0.77989273440796825</v>
      </c>
      <c r="AY265">
        <v>0.78110495205756902</v>
      </c>
      <c r="AZ265">
        <v>0.78227721188192534</v>
      </c>
      <c r="BA265">
        <v>0.78338729487218262</v>
      </c>
      <c r="BB265">
        <v>0.78441298201948717</v>
      </c>
      <c r="BC265">
        <v>0.78533205431498299</v>
      </c>
      <c r="BD265">
        <v>0.78612229274981671</v>
      </c>
      <c r="BE265">
        <v>0.78676147831513321</v>
      </c>
      <c r="BF265">
        <v>0.78722739200207781</v>
      </c>
      <c r="BG265">
        <v>0.78749781480179659</v>
      </c>
      <c r="BH265">
        <v>0.78755052770543432</v>
      </c>
      <c r="BI265">
        <v>0.78736331170413687</v>
      </c>
    </row>
    <row r="266" spans="1:61" x14ac:dyDescent="0.25">
      <c r="A266" s="2">
        <v>42646</v>
      </c>
      <c r="B266">
        <v>0.9791690999999999</v>
      </c>
      <c r="C266">
        <v>0.92575123291414951</v>
      </c>
      <c r="D266">
        <v>0.8790726052188661</v>
      </c>
      <c r="E266">
        <v>0.83880217106650845</v>
      </c>
      <c r="F266">
        <v>0.80460888460943336</v>
      </c>
      <c r="G266">
        <v>0.77616169999999984</v>
      </c>
      <c r="H266">
        <v>0.7531295713905668</v>
      </c>
      <c r="I266">
        <v>0.73518145293349224</v>
      </c>
      <c r="J266">
        <v>0.72198629878113363</v>
      </c>
      <c r="K266">
        <v>0.71321306308584997</v>
      </c>
      <c r="L266">
        <v>0.70853069999999985</v>
      </c>
      <c r="M266">
        <v>0.70757349519976187</v>
      </c>
      <c r="N266">
        <v>0.70983706045659933</v>
      </c>
      <c r="O266">
        <v>0.71478233906579491</v>
      </c>
      <c r="P266">
        <v>0.72187027432263162</v>
      </c>
      <c r="Q266">
        <v>0.73056180952239391</v>
      </c>
      <c r="R266">
        <v>0.7403178879603648</v>
      </c>
      <c r="S266">
        <v>0.75059945293182739</v>
      </c>
      <c r="T266">
        <v>0.76086744773206516</v>
      </c>
      <c r="U266">
        <v>0.77058281565636133</v>
      </c>
      <c r="V266">
        <v>0.77920649999999991</v>
      </c>
      <c r="W266">
        <v>0.78631567778680134</v>
      </c>
      <c r="X266">
        <v>0.79195246095473637</v>
      </c>
      <c r="Y266">
        <v>0.79627519517031331</v>
      </c>
      <c r="Z266">
        <v>0.7994422261000399</v>
      </c>
      <c r="AA266">
        <v>0.8016118994104241</v>
      </c>
      <c r="AB266">
        <v>0.80294256076797454</v>
      </c>
      <c r="AC266">
        <v>0.80359255583919942</v>
      </c>
      <c r="AD266">
        <v>0.80372023029060646</v>
      </c>
      <c r="AE266">
        <v>0.8034839297887042</v>
      </c>
      <c r="AF266">
        <v>0.80304200000000003</v>
      </c>
      <c r="AG266">
        <v>0.80252637556845041</v>
      </c>
      <c r="AH266">
        <v>0.80196334704780026</v>
      </c>
      <c r="AI266">
        <v>0.8013527939692433</v>
      </c>
      <c r="AJ266">
        <v>0.80069459586397163</v>
      </c>
      <c r="AK266">
        <v>0.79998863226317907</v>
      </c>
      <c r="AL266">
        <v>0.79923478269805803</v>
      </c>
      <c r="AM266">
        <v>0.79843292669980204</v>
      </c>
      <c r="AN266">
        <v>0.79758294379960393</v>
      </c>
      <c r="AO266">
        <v>0.79668471352865666</v>
      </c>
      <c r="AP266">
        <v>0.7957381154181532</v>
      </c>
      <c r="AQ266">
        <v>0.79474302899928673</v>
      </c>
      <c r="AR266">
        <v>0.79369933380325008</v>
      </c>
      <c r="AS266">
        <v>0.7926069093612369</v>
      </c>
      <c r="AT266">
        <v>0.79146563520443924</v>
      </c>
      <c r="AU266">
        <v>0.79027539086405096</v>
      </c>
      <c r="AV266">
        <v>0.78903605587126446</v>
      </c>
      <c r="AW266">
        <v>0.78774750975727315</v>
      </c>
      <c r="AX266">
        <v>0.78640963205326997</v>
      </c>
      <c r="AY266">
        <v>0.78502230229044789</v>
      </c>
      <c r="AZ266">
        <v>0.78358540000000021</v>
      </c>
      <c r="BA266">
        <v>0.78209880471311932</v>
      </c>
      <c r="BB266">
        <v>0.78056239596099852</v>
      </c>
      <c r="BC266">
        <v>0.77897605327483133</v>
      </c>
      <c r="BD266">
        <v>0.77733965618581036</v>
      </c>
      <c r="BE266">
        <v>0.77565308422512869</v>
      </c>
      <c r="BF266">
        <v>0.77391621692397938</v>
      </c>
      <c r="BG266">
        <v>0.77212893381355518</v>
      </c>
      <c r="BH266">
        <v>0.77029111442504938</v>
      </c>
      <c r="BI266">
        <v>0.76840263828965494</v>
      </c>
    </row>
    <row r="267" spans="1:61" x14ac:dyDescent="0.25">
      <c r="A267" s="2">
        <v>42647</v>
      </c>
      <c r="B267">
        <v>0.97285223562465173</v>
      </c>
      <c r="C267">
        <v>0.90431753090685929</v>
      </c>
      <c r="D267">
        <v>0.84448470249571994</v>
      </c>
      <c r="E267">
        <v>0.79297998425547533</v>
      </c>
      <c r="F267">
        <v>0.74942961005036735</v>
      </c>
      <c r="G267">
        <v>0.71345981374463785</v>
      </c>
      <c r="H267">
        <v>0.68469682920252906</v>
      </c>
      <c r="I267">
        <v>0.66276689028828217</v>
      </c>
      <c r="J267">
        <v>0.64729623086614008</v>
      </c>
      <c r="K267">
        <v>0.63791108480034386</v>
      </c>
      <c r="L267">
        <v>0.63423768595513541</v>
      </c>
      <c r="M267">
        <v>0.63583796873835363</v>
      </c>
      <c r="N267">
        <v>0.64201666973222304</v>
      </c>
      <c r="O267">
        <v>0.65201422606256343</v>
      </c>
      <c r="P267">
        <v>0.66507107485519656</v>
      </c>
      <c r="Q267">
        <v>0.68042765323594279</v>
      </c>
      <c r="R267">
        <v>0.69732439833062332</v>
      </c>
      <c r="S267">
        <v>0.71500174726505872</v>
      </c>
      <c r="T267">
        <v>0.73270013716506954</v>
      </c>
      <c r="U267">
        <v>0.74966000515647735</v>
      </c>
      <c r="V267">
        <v>0.76512178836510258</v>
      </c>
      <c r="W267">
        <v>0.77848275454572813</v>
      </c>
      <c r="X267">
        <v>0.7897674939689856</v>
      </c>
      <c r="Y267">
        <v>0.79915742753446861</v>
      </c>
      <c r="Z267">
        <v>0.80683397614177077</v>
      </c>
      <c r="AA267">
        <v>0.81297856069048591</v>
      </c>
      <c r="AB267">
        <v>0.81777260208020719</v>
      </c>
      <c r="AC267">
        <v>0.82139752121052889</v>
      </c>
      <c r="AD267">
        <v>0.82403473898104396</v>
      </c>
      <c r="AE267">
        <v>0.82586567629134677</v>
      </c>
      <c r="AF267">
        <v>0.82707175404103073</v>
      </c>
      <c r="AG267">
        <v>0.82780753483324232</v>
      </c>
      <c r="AH267">
        <v>0.82812014808533763</v>
      </c>
      <c r="AI267">
        <v>0.82802986491822839</v>
      </c>
      <c r="AJ267">
        <v>0.8275569564528239</v>
      </c>
      <c r="AK267">
        <v>0.82672169381003424</v>
      </c>
      <c r="AL267">
        <v>0.82554434811076949</v>
      </c>
      <c r="AM267">
        <v>0.82404519047593994</v>
      </c>
      <c r="AN267">
        <v>0.82224449202645489</v>
      </c>
      <c r="AO267">
        <v>0.82016252388322541</v>
      </c>
      <c r="AP267">
        <v>0.81781955716716082</v>
      </c>
      <c r="AQ267">
        <v>0.81523586299917172</v>
      </c>
      <c r="AR267">
        <v>0.81243171250016777</v>
      </c>
      <c r="AS267">
        <v>0.80942737679105869</v>
      </c>
      <c r="AT267">
        <v>0.80624312699275569</v>
      </c>
      <c r="AU267">
        <v>0.80289923422616782</v>
      </c>
      <c r="AV267">
        <v>0.79941596961220573</v>
      </c>
      <c r="AW267">
        <v>0.79581360427177839</v>
      </c>
      <c r="AX267">
        <v>0.79211240932579718</v>
      </c>
      <c r="AY267">
        <v>0.78833265589517199</v>
      </c>
      <c r="AZ267">
        <v>0.78449461510081198</v>
      </c>
      <c r="BA267">
        <v>0.7806185580636279</v>
      </c>
      <c r="BB267">
        <v>0.77672475590452972</v>
      </c>
      <c r="BC267">
        <v>0.77283347974442707</v>
      </c>
      <c r="BD267">
        <v>0.76896500070423046</v>
      </c>
      <c r="BE267">
        <v>0.76513958990484976</v>
      </c>
      <c r="BF267">
        <v>0.76137751846719526</v>
      </c>
      <c r="BG267">
        <v>0.75769905751217725</v>
      </c>
      <c r="BH267">
        <v>0.75412447816070494</v>
      </c>
      <c r="BI267">
        <v>0.75067405153368882</v>
      </c>
    </row>
    <row r="268" spans="1:61" x14ac:dyDescent="0.25">
      <c r="A268" s="2">
        <v>42648</v>
      </c>
      <c r="B268">
        <v>0.96692642404776274</v>
      </c>
      <c r="C268">
        <v>0.88463683921692704</v>
      </c>
      <c r="D268">
        <v>0.81283547434428272</v>
      </c>
      <c r="E268">
        <v>0.75110923864229762</v>
      </c>
      <c r="F268">
        <v>0.69904504132344059</v>
      </c>
      <c r="G268">
        <v>0.65622979160018113</v>
      </c>
      <c r="H268">
        <v>0.62225039868498744</v>
      </c>
      <c r="I268">
        <v>0.59669377179032779</v>
      </c>
      <c r="J268">
        <v>0.57914682012867191</v>
      </c>
      <c r="K268">
        <v>0.5691964529124881</v>
      </c>
      <c r="L268">
        <v>0.56642957935424498</v>
      </c>
      <c r="M268">
        <v>0.57034203172222553</v>
      </c>
      <c r="N268">
        <v>0.58006533450797049</v>
      </c>
      <c r="O268">
        <v>0.5946399352588333</v>
      </c>
      <c r="P268">
        <v>0.61310628152216895</v>
      </c>
      <c r="Q268">
        <v>0.63450482084533177</v>
      </c>
      <c r="R268">
        <v>0.65787600077567621</v>
      </c>
      <c r="S268">
        <v>0.68226026886055624</v>
      </c>
      <c r="T268">
        <v>0.7066980726473262</v>
      </c>
      <c r="U268">
        <v>0.73022985968334109</v>
      </c>
      <c r="V268">
        <v>0.75189607751595544</v>
      </c>
      <c r="W268">
        <v>0.77093079736449655</v>
      </c>
      <c r="X268">
        <v>0.78734258513618594</v>
      </c>
      <c r="Y268">
        <v>0.80133363041021977</v>
      </c>
      <c r="Z268">
        <v>0.81310612276579131</v>
      </c>
      <c r="AA268">
        <v>0.82286225178209693</v>
      </c>
      <c r="AB268">
        <v>0.83080420703833102</v>
      </c>
      <c r="AC268">
        <v>0.83713417811368895</v>
      </c>
      <c r="AD268">
        <v>0.84205435458736577</v>
      </c>
      <c r="AE268">
        <v>0.84576692603855685</v>
      </c>
      <c r="AF268">
        <v>0.84847408204645669</v>
      </c>
      <c r="AG268">
        <v>0.85035078034191114</v>
      </c>
      <c r="AH268">
        <v>0.85146305126236299</v>
      </c>
      <c r="AI268">
        <v>0.85184969329690785</v>
      </c>
      <c r="AJ268">
        <v>0.85154950493463988</v>
      </c>
      <c r="AK268">
        <v>0.85060128466465312</v>
      </c>
      <c r="AL268">
        <v>0.84904383097604208</v>
      </c>
      <c r="AM268">
        <v>0.84691594235790091</v>
      </c>
      <c r="AN268">
        <v>0.84425641729932399</v>
      </c>
      <c r="AO268">
        <v>0.84110405428940571</v>
      </c>
      <c r="AP268">
        <v>0.8374976518172399</v>
      </c>
      <c r="AQ268">
        <v>0.83347600837192148</v>
      </c>
      <c r="AR268">
        <v>0.82907792244254463</v>
      </c>
      <c r="AS268">
        <v>0.82434219251820351</v>
      </c>
      <c r="AT268">
        <v>0.81930761708799249</v>
      </c>
      <c r="AU268">
        <v>0.81401299464100607</v>
      </c>
      <c r="AV268">
        <v>0.80849712366633808</v>
      </c>
      <c r="AW268">
        <v>0.80279880265308334</v>
      </c>
      <c r="AX268">
        <v>0.79695683009033602</v>
      </c>
      <c r="AY268">
        <v>0.79101000446719028</v>
      </c>
      <c r="AZ268">
        <v>0.7849971242727406</v>
      </c>
      <c r="BA268">
        <v>0.77895698799608071</v>
      </c>
      <c r="BB268">
        <v>0.77292839412630632</v>
      </c>
      <c r="BC268">
        <v>0.76695014115251026</v>
      </c>
      <c r="BD268">
        <v>0.76106102756378702</v>
      </c>
      <c r="BE268">
        <v>0.75529985184923187</v>
      </c>
      <c r="BF268">
        <v>0.7497054124979381</v>
      </c>
      <c r="BG268">
        <v>0.74431650799900095</v>
      </c>
      <c r="BH268">
        <v>0.73917193684151383</v>
      </c>
      <c r="BI268">
        <v>0.734310497514572</v>
      </c>
    </row>
    <row r="269" spans="1:61" x14ac:dyDescent="0.25">
      <c r="A269" s="2">
        <v>42649</v>
      </c>
      <c r="B269">
        <v>0.9613800337503271</v>
      </c>
      <c r="C269">
        <v>0.86665247416668689</v>
      </c>
      <c r="D269">
        <v>0.78402902165742172</v>
      </c>
      <c r="E269">
        <v>0.7130605554524132</v>
      </c>
      <c r="F269">
        <v>0.65329795478154462</v>
      </c>
      <c r="G269">
        <v>0.60429209887469726</v>
      </c>
      <c r="H269">
        <v>0.56559386696175418</v>
      </c>
      <c r="I269">
        <v>0.53675413827259755</v>
      </c>
      <c r="J269">
        <v>0.51732379203710965</v>
      </c>
      <c r="K269">
        <v>0.50685370748517333</v>
      </c>
      <c r="L269">
        <v>0.50489476384667009</v>
      </c>
      <c r="M269">
        <v>0.51088274015753876</v>
      </c>
      <c r="N269">
        <v>0.52379301467794037</v>
      </c>
      <c r="O269">
        <v>0.54248586547409128</v>
      </c>
      <c r="P269">
        <v>0.56582157061220861</v>
      </c>
      <c r="Q269">
        <v>0.59266040815850884</v>
      </c>
      <c r="R269">
        <v>0.62186265617920911</v>
      </c>
      <c r="S269">
        <v>0.65228859274052609</v>
      </c>
      <c r="T269">
        <v>0.68279849590867603</v>
      </c>
      <c r="U269">
        <v>0.71225264374987662</v>
      </c>
      <c r="V269">
        <v>0.73951131433034423</v>
      </c>
      <c r="W269">
        <v>0.76366152783680585</v>
      </c>
      <c r="X269">
        <v>0.78469727293803315</v>
      </c>
      <c r="Y269">
        <v>0.8028392804233071</v>
      </c>
      <c r="Z269">
        <v>0.81830828108190934</v>
      </c>
      <c r="AA269">
        <v>0.83132500570312073</v>
      </c>
      <c r="AB269">
        <v>0.84211018507622337</v>
      </c>
      <c r="AC269">
        <v>0.85088454999049867</v>
      </c>
      <c r="AD269">
        <v>0.85786883123522784</v>
      </c>
      <c r="AE269">
        <v>0.86328375959969306</v>
      </c>
      <c r="AF269">
        <v>0.86735006587317454</v>
      </c>
      <c r="AG269">
        <v>0.87026094659060715</v>
      </c>
      <c r="AH269">
        <v>0.87209946126952853</v>
      </c>
      <c r="AI269">
        <v>0.8729211351731313</v>
      </c>
      <c r="AJ269">
        <v>0.87278149356460655</v>
      </c>
      <c r="AK269">
        <v>0.87173606170714546</v>
      </c>
      <c r="AL269">
        <v>0.86984036486393923</v>
      </c>
      <c r="AM269">
        <v>0.86714992829817961</v>
      </c>
      <c r="AN269">
        <v>0.86372027727305734</v>
      </c>
      <c r="AO269">
        <v>0.85960693705176427</v>
      </c>
      <c r="AP269">
        <v>0.85486543289749106</v>
      </c>
      <c r="AQ269">
        <v>0.84955129007342978</v>
      </c>
      <c r="AR269">
        <v>0.84372003384277139</v>
      </c>
      <c r="AS269">
        <v>0.83742718946870642</v>
      </c>
      <c r="AT269">
        <v>0.83072828221442774</v>
      </c>
      <c r="AU269">
        <v>0.82367883734312519</v>
      </c>
      <c r="AV269">
        <v>0.81633438011799131</v>
      </c>
      <c r="AW269">
        <v>0.80875043580221639</v>
      </c>
      <c r="AX269">
        <v>0.80098252965899197</v>
      </c>
      <c r="AY269">
        <v>0.79308618695151023</v>
      </c>
      <c r="AZ269">
        <v>0.7851169329429617</v>
      </c>
      <c r="BA269">
        <v>0.77713029289653723</v>
      </c>
      <c r="BB269">
        <v>0.76918179207542925</v>
      </c>
      <c r="BC269">
        <v>0.76132695574282794</v>
      </c>
      <c r="BD269">
        <v>0.75362130916192538</v>
      </c>
      <c r="BE269">
        <v>0.74612037759591299</v>
      </c>
      <c r="BF269">
        <v>0.73887968630798118</v>
      </c>
      <c r="BG269">
        <v>0.73195476056132225</v>
      </c>
      <c r="BH269">
        <v>0.72540112561912706</v>
      </c>
      <c r="BI269">
        <v>0.71927430674458692</v>
      </c>
    </row>
    <row r="270" spans="1:61" x14ac:dyDescent="0.25">
      <c r="A270" s="2">
        <v>42650</v>
      </c>
      <c r="B270">
        <v>0.95620143321333784</v>
      </c>
      <c r="C270">
        <v>0.85030775207847209</v>
      </c>
      <c r="D270">
        <v>0.75796944532800536</v>
      </c>
      <c r="E270">
        <v>0.67870455591126211</v>
      </c>
      <c r="F270">
        <v>0.61203112677756955</v>
      </c>
      <c r="G270">
        <v>0.55746720087625379</v>
      </c>
      <c r="H270">
        <v>0.51453082115664184</v>
      </c>
      <c r="I270">
        <v>0.48274003056805931</v>
      </c>
      <c r="J270">
        <v>0.46161287205983259</v>
      </c>
      <c r="K270">
        <v>0.45066738858128802</v>
      </c>
      <c r="L270">
        <v>0.44942162308175188</v>
      </c>
      <c r="M270">
        <v>0.45725715005045359</v>
      </c>
      <c r="N270">
        <v>0.47300967013623052</v>
      </c>
      <c r="O270">
        <v>0.49537841552782408</v>
      </c>
      <c r="P270">
        <v>0.52306261841397428</v>
      </c>
      <c r="Q270">
        <v>0.5547615109834223</v>
      </c>
      <c r="R270">
        <v>0.589174325424909</v>
      </c>
      <c r="S270">
        <v>0.62500029392717449</v>
      </c>
      <c r="T270">
        <v>0.66093864867895946</v>
      </c>
      <c r="U270">
        <v>0.69568862186900504</v>
      </c>
      <c r="V270">
        <v>0.72794944568605213</v>
      </c>
      <c r="W270">
        <v>0.75667666755635432</v>
      </c>
      <c r="X270">
        <v>0.7818510958562207</v>
      </c>
      <c r="Y270">
        <v>0.80370985419947205</v>
      </c>
      <c r="Z270">
        <v>0.8224900661999317</v>
      </c>
      <c r="AA270">
        <v>0.83842885547142076</v>
      </c>
      <c r="AB270">
        <v>0.85176334562776146</v>
      </c>
      <c r="AC270">
        <v>0.86273066028277601</v>
      </c>
      <c r="AD270">
        <v>0.87156792305028574</v>
      </c>
      <c r="AE270">
        <v>0.878512257544113</v>
      </c>
      <c r="AF270">
        <v>0.88380078737807977</v>
      </c>
      <c r="AG270">
        <v>0.8876428680754791</v>
      </c>
      <c r="AH270">
        <v>0.89013678279748598</v>
      </c>
      <c r="AI270">
        <v>0.89135304661474724</v>
      </c>
      <c r="AJ270">
        <v>0.8913621745979099</v>
      </c>
      <c r="AK270">
        <v>0.89023468181762</v>
      </c>
      <c r="AL270">
        <v>0.88804108334452403</v>
      </c>
      <c r="AM270">
        <v>0.88485189424926969</v>
      </c>
      <c r="AN270">
        <v>0.88073762960250179</v>
      </c>
      <c r="AO270">
        <v>0.87576880447486827</v>
      </c>
      <c r="AP270">
        <v>0.87001593393701482</v>
      </c>
      <c r="AQ270">
        <v>0.8635495330595887</v>
      </c>
      <c r="AR270">
        <v>0.85644011691323596</v>
      </c>
      <c r="AS270">
        <v>0.84875820056860352</v>
      </c>
      <c r="AT270">
        <v>0.84057429909633741</v>
      </c>
      <c r="AU270">
        <v>0.83195892756708489</v>
      </c>
      <c r="AV270">
        <v>0.82298260105149212</v>
      </c>
      <c r="AW270">
        <v>0.81371583462020558</v>
      </c>
      <c r="AX270">
        <v>0.80422914334387219</v>
      </c>
      <c r="AY270">
        <v>0.79459304229313821</v>
      </c>
      <c r="AZ270">
        <v>0.78487804653865045</v>
      </c>
      <c r="BA270">
        <v>0.77515467115105485</v>
      </c>
      <c r="BB270">
        <v>0.76549343120099911</v>
      </c>
      <c r="BC270">
        <v>0.75596484175912881</v>
      </c>
      <c r="BD270">
        <v>0.74663941789609067</v>
      </c>
      <c r="BE270">
        <v>0.73758767468253172</v>
      </c>
      <c r="BF270">
        <v>0.72888012718909767</v>
      </c>
      <c r="BG270">
        <v>0.72058729048643599</v>
      </c>
      <c r="BH270">
        <v>0.71277967964519295</v>
      </c>
      <c r="BI270">
        <v>0.70552780973601503</v>
      </c>
    </row>
    <row r="271" spans="1:61" x14ac:dyDescent="0.25">
      <c r="A271" s="2">
        <v>42651</v>
      </c>
      <c r="B271">
        <v>0.95137899091778877</v>
      </c>
      <c r="C271">
        <v>0.8355459892746171</v>
      </c>
      <c r="D271">
        <v>0.73456084624889983</v>
      </c>
      <c r="E271">
        <v>0.64791186124428224</v>
      </c>
      <c r="F271">
        <v>0.57508733366440734</v>
      </c>
      <c r="G271">
        <v>0.51557556291291928</v>
      </c>
      <c r="H271">
        <v>0.46886484839346299</v>
      </c>
      <c r="I271">
        <v>0.43444348950968192</v>
      </c>
      <c r="J271">
        <v>0.41179978566522052</v>
      </c>
      <c r="K271">
        <v>0.40042203626372269</v>
      </c>
      <c r="L271">
        <v>0.39979854070883308</v>
      </c>
      <c r="M271">
        <v>0.40926231740713109</v>
      </c>
      <c r="N271">
        <v>0.42752526077694009</v>
      </c>
      <c r="O271">
        <v>0.4531439842395189</v>
      </c>
      <c r="P271">
        <v>0.484675101216126</v>
      </c>
      <c r="Q271">
        <v>0.52067522512802067</v>
      </c>
      <c r="R271">
        <v>0.55970096939646174</v>
      </c>
      <c r="S271">
        <v>0.6003089474427078</v>
      </c>
      <c r="T271">
        <v>0.6410557726880175</v>
      </c>
      <c r="U271">
        <v>0.68049805855365009</v>
      </c>
      <c r="V271">
        <v>0.71719241846086446</v>
      </c>
      <c r="W271">
        <v>0.74997793811684044</v>
      </c>
      <c r="X271">
        <v>0.77882359237244292</v>
      </c>
      <c r="Y271">
        <v>0.80398082836445672</v>
      </c>
      <c r="Z271">
        <v>0.82570109322966767</v>
      </c>
      <c r="AA271">
        <v>0.84423583410486147</v>
      </c>
      <c r="AB271">
        <v>0.85983649812682328</v>
      </c>
      <c r="AC271">
        <v>0.87275453243233969</v>
      </c>
      <c r="AD271">
        <v>0.88324138415819586</v>
      </c>
      <c r="AE271">
        <v>0.89154850044117695</v>
      </c>
      <c r="AF271">
        <v>0.89792732841806866</v>
      </c>
      <c r="AG271">
        <v>0.90260137929267703</v>
      </c>
      <c r="AH271">
        <v>0.90568242053688719</v>
      </c>
      <c r="AI271">
        <v>0.90725428368960537</v>
      </c>
      <c r="AJ271">
        <v>0.90740080028973624</v>
      </c>
      <c r="AK271">
        <v>0.90620580187618582</v>
      </c>
      <c r="AL271">
        <v>0.90375311998786012</v>
      </c>
      <c r="AM271">
        <v>0.9001265861636647</v>
      </c>
      <c r="AN271">
        <v>0.89541003194250368</v>
      </c>
      <c r="AO271">
        <v>0.88968728886328463</v>
      </c>
      <c r="AP271">
        <v>0.88304218846491178</v>
      </c>
      <c r="AQ271">
        <v>0.87555856228629159</v>
      </c>
      <c r="AR271">
        <v>0.86732024186632917</v>
      </c>
      <c r="AS271">
        <v>0.85841105874393042</v>
      </c>
      <c r="AT271">
        <v>0.84891484445799992</v>
      </c>
      <c r="AU271">
        <v>0.83891543054744477</v>
      </c>
      <c r="AV271">
        <v>0.82849664855116989</v>
      </c>
      <c r="AW271">
        <v>0.81774233000808039</v>
      </c>
      <c r="AX271">
        <v>0.80673630645708261</v>
      </c>
      <c r="AY271">
        <v>0.7955624094370819</v>
      </c>
      <c r="AZ271">
        <v>0.78430447048698371</v>
      </c>
      <c r="BA271">
        <v>0.77304632114569327</v>
      </c>
      <c r="BB271">
        <v>0.76187179295211716</v>
      </c>
      <c r="BC271">
        <v>0.75086471744516003</v>
      </c>
      <c r="BD271">
        <v>0.74010892616372825</v>
      </c>
      <c r="BE271">
        <v>0.72968825064672682</v>
      </c>
      <c r="BF271">
        <v>0.71968652243306164</v>
      </c>
      <c r="BG271">
        <v>0.71018757306163804</v>
      </c>
      <c r="BH271">
        <v>0.70127523407136128</v>
      </c>
      <c r="BI271">
        <v>0.69303333700113834</v>
      </c>
    </row>
    <row r="272" spans="1:61" x14ac:dyDescent="0.25">
      <c r="A272" s="2">
        <v>42652</v>
      </c>
      <c r="B272">
        <v>0.94690107534467316</v>
      </c>
      <c r="C272">
        <v>0.82231050207745393</v>
      </c>
      <c r="D272">
        <v>0.71370732531297454</v>
      </c>
      <c r="E272">
        <v>0.62055309267691239</v>
      </c>
      <c r="F272">
        <v>0.5423093517949481</v>
      </c>
      <c r="G272">
        <v>0.47843765029276059</v>
      </c>
      <c r="H272">
        <v>0.42839953579602957</v>
      </c>
      <c r="I272">
        <v>0.39165655593043402</v>
      </c>
      <c r="J272">
        <v>0.36767025832165329</v>
      </c>
      <c r="K272">
        <v>0.3559021905953671</v>
      </c>
      <c r="L272">
        <v>0.35581390037725441</v>
      </c>
      <c r="M272">
        <v>0.36669529823373209</v>
      </c>
      <c r="N272">
        <v>0.38714974649416672</v>
      </c>
      <c r="O272">
        <v>0.41560897042866252</v>
      </c>
      <c r="P272">
        <v>0.45050469530732262</v>
      </c>
      <c r="Q272">
        <v>0.4902686464002517</v>
      </c>
      <c r="R272">
        <v>0.53333254897755344</v>
      </c>
      <c r="S272">
        <v>0.5781281283093318</v>
      </c>
      <c r="T272">
        <v>0.62308710966569059</v>
      </c>
      <c r="U272">
        <v>0.66664121831673351</v>
      </c>
      <c r="V272">
        <v>0.7072221795325655</v>
      </c>
      <c r="W272">
        <v>0.74356706111196291</v>
      </c>
      <c r="X272">
        <v>0.77563430096839381</v>
      </c>
      <c r="Y272">
        <v>0.80368767954400055</v>
      </c>
      <c r="Z272">
        <v>0.8279909772809233</v>
      </c>
      <c r="AA272">
        <v>0.84880797462130442</v>
      </c>
      <c r="AB272">
        <v>0.86640245200728561</v>
      </c>
      <c r="AC272">
        <v>0.88103818988100813</v>
      </c>
      <c r="AD272">
        <v>0.89297896868461268</v>
      </c>
      <c r="AE272">
        <v>0.90248856886024198</v>
      </c>
      <c r="AF272">
        <v>0.90983077085003627</v>
      </c>
      <c r="AG272">
        <v>0.9152413147383498</v>
      </c>
      <c r="AH272">
        <v>0.91884377917838445</v>
      </c>
      <c r="AI272">
        <v>0.92073370246555375</v>
      </c>
      <c r="AJ272">
        <v>0.92100662289527147</v>
      </c>
      <c r="AK272">
        <v>0.91975807876295246</v>
      </c>
      <c r="AL272">
        <v>0.91708360836401004</v>
      </c>
      <c r="AM272">
        <v>0.91307874999385741</v>
      </c>
      <c r="AN272">
        <v>0.90783904194790954</v>
      </c>
      <c r="AO272">
        <v>0.90146002252157997</v>
      </c>
      <c r="AP272">
        <v>0.89403723001028257</v>
      </c>
      <c r="AQ272">
        <v>0.88566620270943086</v>
      </c>
      <c r="AR272">
        <v>0.87644247891443949</v>
      </c>
      <c r="AS272">
        <v>0.86646159692072233</v>
      </c>
      <c r="AT272">
        <v>0.85581909502369213</v>
      </c>
      <c r="AU272">
        <v>0.84461051151876421</v>
      </c>
      <c r="AV272">
        <v>0.8329313847013522</v>
      </c>
      <c r="AW272">
        <v>0.82087725286686886</v>
      </c>
      <c r="AX272">
        <v>0.80854365431072939</v>
      </c>
      <c r="AY272">
        <v>0.79602612732834754</v>
      </c>
      <c r="AZ272">
        <v>0.78342021021513641</v>
      </c>
      <c r="BA272">
        <v>0.77082144126651064</v>
      </c>
      <c r="BB272">
        <v>0.75832535877788387</v>
      </c>
      <c r="BC272">
        <v>0.7460275010446703</v>
      </c>
      <c r="BD272">
        <v>0.73402340636228303</v>
      </c>
      <c r="BE272">
        <v>0.72240861302613724</v>
      </c>
      <c r="BF272">
        <v>0.71127865933164569</v>
      </c>
      <c r="BG272">
        <v>0.70072908357422292</v>
      </c>
      <c r="BH272">
        <v>0.69085542404928235</v>
      </c>
      <c r="BI272">
        <v>0.6817532190522384</v>
      </c>
    </row>
    <row r="273" spans="1:61" x14ac:dyDescent="0.25">
      <c r="A273" s="2">
        <v>42653</v>
      </c>
      <c r="B273">
        <v>0.9427560549749846</v>
      </c>
      <c r="C273">
        <v>0.81054460680931717</v>
      </c>
      <c r="D273">
        <v>0.69531298341309455</v>
      </c>
      <c r="E273">
        <v>0.59649887143459113</v>
      </c>
      <c r="F273">
        <v>0.51353995752208303</v>
      </c>
      <c r="G273">
        <v>0.44587392832384531</v>
      </c>
      <c r="H273">
        <v>0.39293847048815389</v>
      </c>
      <c r="I273">
        <v>0.35417127066328391</v>
      </c>
      <c r="J273">
        <v>0.32901001549751091</v>
      </c>
      <c r="K273">
        <v>0.3168923916391102</v>
      </c>
      <c r="L273">
        <v>0.31725608573635761</v>
      </c>
      <c r="M273">
        <v>0.32935314853641712</v>
      </c>
      <c r="N273">
        <v>0.35169308718200881</v>
      </c>
      <c r="O273">
        <v>0.38259977291474129</v>
      </c>
      <c r="P273">
        <v>0.42039707697622319</v>
      </c>
      <c r="Q273">
        <v>0.46340887060806318</v>
      </c>
      <c r="R273">
        <v>0.50995902505187019</v>
      </c>
      <c r="S273">
        <v>0.55837141154925252</v>
      </c>
      <c r="T273">
        <v>0.60696990134181916</v>
      </c>
      <c r="U273">
        <v>0.6540783656711785</v>
      </c>
      <c r="V273">
        <v>0.69802067577893989</v>
      </c>
      <c r="W273">
        <v>0.73744575813541924</v>
      </c>
      <c r="X273">
        <v>0.77230276012576837</v>
      </c>
      <c r="Y273">
        <v>0.80286588436384465</v>
      </c>
      <c r="Z273">
        <v>0.82940933346350731</v>
      </c>
      <c r="AA273">
        <v>0.85220731003861461</v>
      </c>
      <c r="AB273">
        <v>0.87153401670302588</v>
      </c>
      <c r="AC273">
        <v>0.88766365607059905</v>
      </c>
      <c r="AD273">
        <v>0.90087043075519291</v>
      </c>
      <c r="AE273">
        <v>0.9114285433706667</v>
      </c>
      <c r="AF273">
        <v>0.91961219653087833</v>
      </c>
      <c r="AG273">
        <v>0.9256675089086468</v>
      </c>
      <c r="AH273">
        <v>0.92972826341262893</v>
      </c>
      <c r="AI273">
        <v>0.93190015901044165</v>
      </c>
      <c r="AJ273">
        <v>0.93228889466970277</v>
      </c>
      <c r="AK273">
        <v>0.93100016935802854</v>
      </c>
      <c r="AL273">
        <v>0.92813968204303621</v>
      </c>
      <c r="AM273">
        <v>0.92381313169234291</v>
      </c>
      <c r="AN273">
        <v>0.91812621727356525</v>
      </c>
      <c r="AO273">
        <v>0.91118463775432135</v>
      </c>
      <c r="AP273">
        <v>0.90309409210222724</v>
      </c>
      <c r="AQ273">
        <v>0.89396027928489985</v>
      </c>
      <c r="AR273">
        <v>0.88388889826995698</v>
      </c>
      <c r="AS273">
        <v>0.87298564802501522</v>
      </c>
      <c r="AT273">
        <v>0.86135622751769148</v>
      </c>
      <c r="AU273">
        <v>0.84910633571560279</v>
      </c>
      <c r="AV273">
        <v>0.83634167158636685</v>
      </c>
      <c r="AW273">
        <v>0.82316793409759947</v>
      </c>
      <c r="AX273">
        <v>0.80969082221691924</v>
      </c>
      <c r="AY273">
        <v>0.79601603491194173</v>
      </c>
      <c r="AZ273">
        <v>0.78224927115028464</v>
      </c>
      <c r="BA273">
        <v>0.76849622989956512</v>
      </c>
      <c r="BB273">
        <v>0.75486261012739997</v>
      </c>
      <c r="BC273">
        <v>0.741454110801406</v>
      </c>
      <c r="BD273">
        <v>0.72837643088920079</v>
      </c>
      <c r="BE273">
        <v>0.71573526935840082</v>
      </c>
      <c r="BF273">
        <v>0.70363632517662333</v>
      </c>
      <c r="BG273">
        <v>0.69218529731148581</v>
      </c>
      <c r="BH273">
        <v>0.68148788473060462</v>
      </c>
      <c r="BI273">
        <v>0.67164978640159734</v>
      </c>
    </row>
    <row r="274" spans="1:61" x14ac:dyDescent="0.25">
      <c r="A274" s="2">
        <v>42654</v>
      </c>
      <c r="B274">
        <v>0.93893229828971625</v>
      </c>
      <c r="C274">
        <v>0.80019161979253994</v>
      </c>
      <c r="D274">
        <v>0.6792819214421284</v>
      </c>
      <c r="E274">
        <v>0.57561981874275747</v>
      </c>
      <c r="F274">
        <v>0.48862192719870318</v>
      </c>
      <c r="G274">
        <v>0.4177048623142412</v>
      </c>
      <c r="H274">
        <v>0.36228523959364828</v>
      </c>
      <c r="I274">
        <v>0.3217796745412001</v>
      </c>
      <c r="J274">
        <v>0.29560478266117252</v>
      </c>
      <c r="K274">
        <v>0.28317717945784188</v>
      </c>
      <c r="L274">
        <v>0.28391348043548409</v>
      </c>
      <c r="M274">
        <v>0.29703292432134693</v>
      </c>
      <c r="N274">
        <v>0.32096524273456473</v>
      </c>
      <c r="O274">
        <v>0.35394279051724259</v>
      </c>
      <c r="P274">
        <v>0.394197922511487</v>
      </c>
      <c r="Q274">
        <v>0.43996299355940383</v>
      </c>
      <c r="R274">
        <v>0.48947035850309811</v>
      </c>
      <c r="S274">
        <v>0.54095237218467651</v>
      </c>
      <c r="T274">
        <v>0.59264138944624412</v>
      </c>
      <c r="U274">
        <v>0.64276976512990713</v>
      </c>
      <c r="V274">
        <v>0.68956985407777127</v>
      </c>
      <c r="W274">
        <v>0.73161575078090901</v>
      </c>
      <c r="X274">
        <v>0.76884850832626017</v>
      </c>
      <c r="Y274">
        <v>0.80155091944973078</v>
      </c>
      <c r="Z274">
        <v>0.83000577688722699</v>
      </c>
      <c r="AA274">
        <v>0.85449587337465471</v>
      </c>
      <c r="AB274">
        <v>0.87530400164792066</v>
      </c>
      <c r="AC274">
        <v>0.89271295444293119</v>
      </c>
      <c r="AD274">
        <v>0.90700552449559202</v>
      </c>
      <c r="AE274">
        <v>0.91846450454181006</v>
      </c>
      <c r="AF274">
        <v>0.92737268731749112</v>
      </c>
      <c r="AG274">
        <v>0.93398479629971676</v>
      </c>
      <c r="AH274">
        <v>0.9384432779302726</v>
      </c>
      <c r="AI274">
        <v>0.94086250939211835</v>
      </c>
      <c r="AJ274">
        <v>0.94135686786821504</v>
      </c>
      <c r="AK274">
        <v>0.94004073054152282</v>
      </c>
      <c r="AL274">
        <v>0.93702847459500249</v>
      </c>
      <c r="AM274">
        <v>0.93243447721161421</v>
      </c>
      <c r="AN274">
        <v>0.92637311557431801</v>
      </c>
      <c r="AO274">
        <v>0.9189587668660758</v>
      </c>
      <c r="AP274">
        <v>0.91030580826984642</v>
      </c>
      <c r="AQ274">
        <v>0.9005286169685911</v>
      </c>
      <c r="AR274">
        <v>0.88974157014527067</v>
      </c>
      <c r="AS274">
        <v>0.87805904498284515</v>
      </c>
      <c r="AT274">
        <v>0.8655954186642747</v>
      </c>
      <c r="AU274">
        <v>0.85246506837252067</v>
      </c>
      <c r="AV274">
        <v>0.83878237129054256</v>
      </c>
      <c r="AW274">
        <v>0.82466170460130128</v>
      </c>
      <c r="AX274">
        <v>0.81021744548775776</v>
      </c>
      <c r="AY274">
        <v>0.79556397113287203</v>
      </c>
      <c r="AZ274">
        <v>0.78081565871960423</v>
      </c>
      <c r="BA274">
        <v>0.76608688543091563</v>
      </c>
      <c r="BB274">
        <v>0.7514920284497657</v>
      </c>
      <c r="BC274">
        <v>0.73714546495911593</v>
      </c>
      <c r="BD274">
        <v>0.72316157214192611</v>
      </c>
      <c r="BE274">
        <v>0.70965472718115696</v>
      </c>
      <c r="BF274">
        <v>0.69673930725976907</v>
      </c>
      <c r="BG274">
        <v>0.68452968956072258</v>
      </c>
      <c r="BH274">
        <v>0.6731402512669783</v>
      </c>
      <c r="BI274">
        <v>0.66268536956149648</v>
      </c>
    </row>
    <row r="275" spans="1:61" x14ac:dyDescent="0.25">
      <c r="A275" s="2">
        <v>42655</v>
      </c>
      <c r="B275">
        <v>0.93541817376986203</v>
      </c>
      <c r="C275">
        <v>0.79119485734945594</v>
      </c>
      <c r="D275">
        <v>0.66551824029294404</v>
      </c>
      <c r="E275">
        <v>0.55778655582685022</v>
      </c>
      <c r="F275">
        <v>0.46739803717769968</v>
      </c>
      <c r="G275">
        <v>0.3937509175720163</v>
      </c>
      <c r="H275">
        <v>0.33624343023632541</v>
      </c>
      <c r="I275">
        <v>0.29427380839715139</v>
      </c>
      <c r="J275">
        <v>0.26724028528101862</v>
      </c>
      <c r="K275">
        <v>0.25454109411445203</v>
      </c>
      <c r="L275">
        <v>0.25557446812397611</v>
      </c>
      <c r="M275">
        <v>0.26953168159468249</v>
      </c>
      <c r="N275">
        <v>0.29477617304593229</v>
      </c>
      <c r="O275">
        <v>0.32946442205565352</v>
      </c>
      <c r="P275">
        <v>0.37175290820177359</v>
      </c>
      <c r="Q275">
        <v>0.41979811106222109</v>
      </c>
      <c r="R275">
        <v>0.47175651021492387</v>
      </c>
      <c r="S275">
        <v>0.52578458523780935</v>
      </c>
      <c r="T275">
        <v>0.580038815708806</v>
      </c>
      <c r="U275">
        <v>0.63267568120584183</v>
      </c>
      <c r="V275">
        <v>0.68185166130684483</v>
      </c>
      <c r="W275">
        <v>0.72607876064213028</v>
      </c>
      <c r="X275">
        <v>0.76529108405156387</v>
      </c>
      <c r="Y275">
        <v>0.79977826142739972</v>
      </c>
      <c r="Z275">
        <v>0.82982992266188971</v>
      </c>
      <c r="AA275">
        <v>0.85573569764728807</v>
      </c>
      <c r="AB275">
        <v>0.87778521627584827</v>
      </c>
      <c r="AC275">
        <v>0.8962681084398233</v>
      </c>
      <c r="AD275">
        <v>0.91147400403146606</v>
      </c>
      <c r="AE275">
        <v>0.92369253294303033</v>
      </c>
      <c r="AF275">
        <v>0.93321332506676957</v>
      </c>
      <c r="AG275">
        <v>0.94029801140770974</v>
      </c>
      <c r="AH275">
        <v>0.94509622742196731</v>
      </c>
      <c r="AI275">
        <v>0.94772960967843278</v>
      </c>
      <c r="AJ275">
        <v>0.94831979474599526</v>
      </c>
      <c r="AK275">
        <v>0.94698841919354493</v>
      </c>
      <c r="AL275">
        <v>0.94385711958997154</v>
      </c>
      <c r="AM275">
        <v>0.93904753250416462</v>
      </c>
      <c r="AN275">
        <v>0.93268129450501391</v>
      </c>
      <c r="AO275">
        <v>0.92488004216140951</v>
      </c>
      <c r="AP275">
        <v>0.91576541204224104</v>
      </c>
      <c r="AQ275">
        <v>0.90545904071639782</v>
      </c>
      <c r="AR275">
        <v>0.89408256475277004</v>
      </c>
      <c r="AS275">
        <v>0.88175762072024755</v>
      </c>
      <c r="AT275">
        <v>0.86860584518771899</v>
      </c>
      <c r="AU275">
        <v>0.85474887472407635</v>
      </c>
      <c r="AV275">
        <v>0.84030834589820769</v>
      </c>
      <c r="AW275">
        <v>0.82540589527900277</v>
      </c>
      <c r="AX275">
        <v>0.81016315943535189</v>
      </c>
      <c r="AY275">
        <v>0.79470177493614469</v>
      </c>
      <c r="AZ275">
        <v>0.77914337835027103</v>
      </c>
      <c r="BA275">
        <v>0.76360960624662044</v>
      </c>
      <c r="BB275">
        <v>0.74822209519408245</v>
      </c>
      <c r="BC275">
        <v>0.73310248176154746</v>
      </c>
      <c r="BD275">
        <v>0.71837240251790457</v>
      </c>
      <c r="BE275">
        <v>0.70415349403204386</v>
      </c>
      <c r="BF275">
        <v>0.69056739287285496</v>
      </c>
      <c r="BG275">
        <v>0.67773573560922828</v>
      </c>
      <c r="BH275">
        <v>0.66578015881005248</v>
      </c>
      <c r="BI275">
        <v>0.65482229904421818</v>
      </c>
    </row>
    <row r="276" spans="1:61" x14ac:dyDescent="0.25">
      <c r="A276" s="2">
        <v>42656</v>
      </c>
      <c r="B276">
        <v>0.93220204989641497</v>
      </c>
      <c r="C276">
        <v>0.78349763580239862</v>
      </c>
      <c r="D276">
        <v>0.65392604085840811</v>
      </c>
      <c r="E276">
        <v>0.54286970391230804</v>
      </c>
      <c r="F276">
        <v>0.44971106381196307</v>
      </c>
      <c r="G276">
        <v>0.37383255940523769</v>
      </c>
      <c r="H276">
        <v>0.31461662953999731</v>
      </c>
      <c r="I276">
        <v>0.27144571306410592</v>
      </c>
      <c r="J276">
        <v>0.2437022488254284</v>
      </c>
      <c r="K276">
        <v>0.23076867567182979</v>
      </c>
      <c r="L276">
        <v>0.23202743245117441</v>
      </c>
      <c r="M276">
        <v>0.2466464763625843</v>
      </c>
      <c r="N276">
        <v>0.27293583801021037</v>
      </c>
      <c r="O276">
        <v>0.30899106634946039</v>
      </c>
      <c r="P276">
        <v>0.35290771033574209</v>
      </c>
      <c r="Q276">
        <v>0.40278131892446362</v>
      </c>
      <c r="R276">
        <v>0.45670744107103289</v>
      </c>
      <c r="S276">
        <v>0.51278162573085773</v>
      </c>
      <c r="T276">
        <v>0.56909942185934592</v>
      </c>
      <c r="U276">
        <v>0.62375637841190557</v>
      </c>
      <c r="V276">
        <v>0.67484804434394463</v>
      </c>
      <c r="W276">
        <v>0.72083650931278098</v>
      </c>
      <c r="X276">
        <v>0.76165002578337393</v>
      </c>
      <c r="Y276">
        <v>0.7975833869225919</v>
      </c>
      <c r="Z276">
        <v>0.82893138589730375</v>
      </c>
      <c r="AA276">
        <v>0.85598881587437847</v>
      </c>
      <c r="AB276">
        <v>0.87905047002068526</v>
      </c>
      <c r="AC276">
        <v>0.89841114150309298</v>
      </c>
      <c r="AD276">
        <v>0.91436562348847017</v>
      </c>
      <c r="AE276">
        <v>0.92720870914368658</v>
      </c>
      <c r="AF276">
        <v>0.9372351916356102</v>
      </c>
      <c r="AG276">
        <v>0.94471198872877427</v>
      </c>
      <c r="AH276">
        <v>0.94979451657836522</v>
      </c>
      <c r="AI276">
        <v>0.95261031593723378</v>
      </c>
      <c r="AJ276">
        <v>0.95328692755822975</v>
      </c>
      <c r="AK276">
        <v>0.95195189219420373</v>
      </c>
      <c r="AL276">
        <v>0.94873275059800688</v>
      </c>
      <c r="AM276">
        <v>0.94375704352248879</v>
      </c>
      <c r="AN276">
        <v>0.93715231172049906</v>
      </c>
      <c r="AO276">
        <v>0.92904609594489018</v>
      </c>
      <c r="AP276">
        <v>0.91956593694851096</v>
      </c>
      <c r="AQ276">
        <v>0.90883937548421245</v>
      </c>
      <c r="AR276">
        <v>0.89699395230484458</v>
      </c>
      <c r="AS276">
        <v>0.88415720816325816</v>
      </c>
      <c r="AT276">
        <v>0.87045668381230268</v>
      </c>
      <c r="AU276">
        <v>0.85601992000483018</v>
      </c>
      <c r="AV276">
        <v>0.84097445749368971</v>
      </c>
      <c r="AW276">
        <v>0.82544783703173208</v>
      </c>
      <c r="AX276">
        <v>0.80956759937180778</v>
      </c>
      <c r="AY276">
        <v>0.79346128526676718</v>
      </c>
      <c r="AZ276">
        <v>0.77725643546946033</v>
      </c>
      <c r="BA276">
        <v>0.76108059073273793</v>
      </c>
      <c r="BB276">
        <v>0.74506129180945058</v>
      </c>
      <c r="BC276">
        <v>0.72932607945244765</v>
      </c>
      <c r="BD276">
        <v>0.71400249441458097</v>
      </c>
      <c r="BE276">
        <v>0.69921807744870013</v>
      </c>
      <c r="BF276">
        <v>0.6851003693076555</v>
      </c>
      <c r="BG276">
        <v>0.67177691074429757</v>
      </c>
      <c r="BH276">
        <v>0.65937524251147683</v>
      </c>
      <c r="BI276">
        <v>0.64802290536204366</v>
      </c>
    </row>
    <row r="277" spans="1:61" x14ac:dyDescent="0.25">
      <c r="A277" s="2">
        <v>42657</v>
      </c>
      <c r="B277">
        <v>0.9292722951503688</v>
      </c>
      <c r="C277">
        <v>0.77704327147370156</v>
      </c>
      <c r="D277">
        <v>0.64440942403138834</v>
      </c>
      <c r="E277">
        <v>0.53073988422456952</v>
      </c>
      <c r="F277">
        <v>0.43540378345438469</v>
      </c>
      <c r="G277">
        <v>0.35777025312197352</v>
      </c>
      <c r="H277">
        <v>0.29720842462847608</v>
      </c>
      <c r="I277">
        <v>0.25308742937503242</v>
      </c>
      <c r="J277">
        <v>0.22477639876278199</v>
      </c>
      <c r="K277">
        <v>0.21164446419286501</v>
      </c>
      <c r="L277">
        <v>0.21306075706642119</v>
      </c>
      <c r="M277">
        <v>0.22817436463121321</v>
      </c>
      <c r="N277">
        <v>0.25525419752149697</v>
      </c>
      <c r="O277">
        <v>0.29234912221815029</v>
      </c>
      <c r="P277">
        <v>0.3375080052020516</v>
      </c>
      <c r="Q277">
        <v>0.38877971295407932</v>
      </c>
      <c r="R277">
        <v>0.44421311195511171</v>
      </c>
      <c r="S277">
        <v>0.50185706868602731</v>
      </c>
      <c r="T277">
        <v>0.5597604496277041</v>
      </c>
      <c r="U277">
        <v>0.61597212126102052</v>
      </c>
      <c r="V277">
        <v>0.66854095006685543</v>
      </c>
      <c r="W277">
        <v>0.71589071838656038</v>
      </c>
      <c r="X277">
        <v>0.75794487200338423</v>
      </c>
      <c r="Y277">
        <v>0.79500177256104865</v>
      </c>
      <c r="Z277">
        <v>0.8273597817032764</v>
      </c>
      <c r="AA277">
        <v>0.85531726107378891</v>
      </c>
      <c r="AB277">
        <v>0.87917257231630941</v>
      </c>
      <c r="AC277">
        <v>0.89922407707455887</v>
      </c>
      <c r="AD277">
        <v>0.91577013699226073</v>
      </c>
      <c r="AE277">
        <v>0.92910911371313643</v>
      </c>
      <c r="AF277">
        <v>0.9395393688809085</v>
      </c>
      <c r="AG277">
        <v>0.94733156275906016</v>
      </c>
      <c r="AH277">
        <v>0.95264555009011775</v>
      </c>
      <c r="AI277">
        <v>0.95561348423637016</v>
      </c>
      <c r="AJ277">
        <v>0.95636751856010438</v>
      </c>
      <c r="AK277">
        <v>0.95503980642360853</v>
      </c>
      <c r="AL277">
        <v>0.95176250118917094</v>
      </c>
      <c r="AM277">
        <v>0.94666775621907884</v>
      </c>
      <c r="AN277">
        <v>0.93988772487562089</v>
      </c>
      <c r="AO277">
        <v>0.93155456052108476</v>
      </c>
      <c r="AP277">
        <v>0.92180041651775757</v>
      </c>
      <c r="AQ277">
        <v>0.91075744622792787</v>
      </c>
      <c r="AR277">
        <v>0.89855780301388322</v>
      </c>
      <c r="AS277">
        <v>0.8853336402379125</v>
      </c>
      <c r="AT277">
        <v>0.87121711126230228</v>
      </c>
      <c r="AU277">
        <v>0.85634036944934178</v>
      </c>
      <c r="AV277">
        <v>0.84083556816131766</v>
      </c>
      <c r="AW277">
        <v>0.82483486076051848</v>
      </c>
      <c r="AX277">
        <v>0.80847040060923181</v>
      </c>
      <c r="AY277">
        <v>0.79187434106974597</v>
      </c>
      <c r="AZ277">
        <v>0.7751788355043483</v>
      </c>
      <c r="BA277">
        <v>0.75851603727532724</v>
      </c>
      <c r="BB277">
        <v>0.74201809974497057</v>
      </c>
      <c r="BC277">
        <v>0.72581717627556552</v>
      </c>
      <c r="BD277">
        <v>0.71004542022940109</v>
      </c>
      <c r="BE277">
        <v>0.6948349849687645</v>
      </c>
      <c r="BF277">
        <v>0.68031802385594364</v>
      </c>
      <c r="BG277">
        <v>0.66662669025322641</v>
      </c>
      <c r="BH277">
        <v>0.65389313752290124</v>
      </c>
      <c r="BI277">
        <v>0.64224951902725524</v>
      </c>
    </row>
    <row r="278" spans="1:61" x14ac:dyDescent="0.25">
      <c r="A278" s="2">
        <v>42658</v>
      </c>
      <c r="B278">
        <v>0.92661727801271709</v>
      </c>
      <c r="C278">
        <v>0.77177508068569789</v>
      </c>
      <c r="D278">
        <v>0.63687249070475227</v>
      </c>
      <c r="E278">
        <v>0.52126771798907368</v>
      </c>
      <c r="F278">
        <v>0.42431897245785521</v>
      </c>
      <c r="G278">
        <v>0.34538446403029099</v>
      </c>
      <c r="H278">
        <v>0.28382240262557451</v>
      </c>
      <c r="I278">
        <v>0.2389909981628994</v>
      </c>
      <c r="J278">
        <v>0.21024846056145899</v>
      </c>
      <c r="K278">
        <v>0.19695299974044719</v>
      </c>
      <c r="L278">
        <v>0.19846282561905759</v>
      </c>
      <c r="M278">
        <v>0.2139124024067301</v>
      </c>
      <c r="N278">
        <v>0.24154121147389021</v>
      </c>
      <c r="O278">
        <v>0.27936498848121022</v>
      </c>
      <c r="P278">
        <v>0.32539946908936151</v>
      </c>
      <c r="Q278">
        <v>0.37766038895901621</v>
      </c>
      <c r="R278">
        <v>0.43416348375084662</v>
      </c>
      <c r="S278">
        <v>0.49292448912552428</v>
      </c>
      <c r="T278">
        <v>0.55195914074372143</v>
      </c>
      <c r="U278">
        <v>0.60928317426610978</v>
      </c>
      <c r="V278">
        <v>0.66291232535336131</v>
      </c>
      <c r="W278">
        <v>0.71124310945716629</v>
      </c>
      <c r="X278">
        <v>0.754195161193289</v>
      </c>
      <c r="Y278">
        <v>0.79206889496851129</v>
      </c>
      <c r="Z278">
        <v>0.82516472518961503</v>
      </c>
      <c r="AA278">
        <v>0.85378306626338296</v>
      </c>
      <c r="AB278">
        <v>0.87822433259659727</v>
      </c>
      <c r="AC278">
        <v>0.89878893859603992</v>
      </c>
      <c r="AD278">
        <v>0.915777298668493</v>
      </c>
      <c r="AE278">
        <v>0.92948982722073903</v>
      </c>
      <c r="AF278">
        <v>0.94022693865955997</v>
      </c>
      <c r="AG278">
        <v>0.94826156799471617</v>
      </c>
      <c r="AH278">
        <v>0.9537567326478773</v>
      </c>
      <c r="AI278">
        <v>0.95684797064369109</v>
      </c>
      <c r="AJ278">
        <v>0.95767082000680537</v>
      </c>
      <c r="AK278">
        <v>0.95636081876186818</v>
      </c>
      <c r="AL278">
        <v>0.95305350493352692</v>
      </c>
      <c r="AM278">
        <v>0.94788441654643008</v>
      </c>
      <c r="AN278">
        <v>0.94098909162522437</v>
      </c>
      <c r="AO278">
        <v>0.93250306819455875</v>
      </c>
      <c r="AP278">
        <v>0.92256188427908026</v>
      </c>
      <c r="AQ278">
        <v>0.91130107790343673</v>
      </c>
      <c r="AR278">
        <v>0.89885618709227655</v>
      </c>
      <c r="AS278">
        <v>0.88536274987024643</v>
      </c>
      <c r="AT278">
        <v>0.87095630426199522</v>
      </c>
      <c r="AU278">
        <v>0.85577238829217006</v>
      </c>
      <c r="AV278">
        <v>0.83994653998541879</v>
      </c>
      <c r="AW278">
        <v>0.82361429736638914</v>
      </c>
      <c r="AX278">
        <v>0.80691119845972947</v>
      </c>
      <c r="AY278">
        <v>0.78997278129008763</v>
      </c>
      <c r="AZ278">
        <v>0.77293458388211045</v>
      </c>
      <c r="BA278">
        <v>0.75593214426044597</v>
      </c>
      <c r="BB278">
        <v>0.73910100044974314</v>
      </c>
      <c r="BC278">
        <v>0.72257669047464801</v>
      </c>
      <c r="BD278">
        <v>0.70649475235980974</v>
      </c>
      <c r="BE278">
        <v>0.69099072412987506</v>
      </c>
      <c r="BF278">
        <v>0.67620014380949289</v>
      </c>
      <c r="BG278">
        <v>0.66225854942330986</v>
      </c>
      <c r="BH278">
        <v>0.64930147899597457</v>
      </c>
      <c r="BI278">
        <v>0.63746447055213462</v>
      </c>
    </row>
    <row r="279" spans="1:61" x14ac:dyDescent="0.25">
      <c r="A279" s="2">
        <v>42659</v>
      </c>
      <c r="B279">
        <v>0.9242253669644529</v>
      </c>
      <c r="C279">
        <v>0.76763637976072163</v>
      </c>
      <c r="D279">
        <v>0.63121934177136696</v>
      </c>
      <c r="E279">
        <v>0.51432382643125862</v>
      </c>
      <c r="F279">
        <v>0.4162994071752657</v>
      </c>
      <c r="G279">
        <v>0.33649565743825782</v>
      </c>
      <c r="H279">
        <v>0.27426215065510462</v>
      </c>
      <c r="I279">
        <v>0.2289484602606752</v>
      </c>
      <c r="J279">
        <v>0.19990415968983921</v>
      </c>
      <c r="K279">
        <v>0.18647882237746621</v>
      </c>
      <c r="L279">
        <v>0.1880220217584255</v>
      </c>
      <c r="M279">
        <v>0.2036576456952956</v>
      </c>
      <c r="N279">
        <v>0.23160683976148869</v>
      </c>
      <c r="O279">
        <v>0.26986506395812682</v>
      </c>
      <c r="P279">
        <v>0.31642777828633101</v>
      </c>
      <c r="Q279">
        <v>0.36929044274722272</v>
      </c>
      <c r="R279">
        <v>0.42644851734192352</v>
      </c>
      <c r="S279">
        <v>0.48589746207155488</v>
      </c>
      <c r="T279">
        <v>0.54563273693723824</v>
      </c>
      <c r="U279">
        <v>0.60364980194009488</v>
      </c>
      <c r="V279">
        <v>0.65794411708124667</v>
      </c>
      <c r="W279">
        <v>0.70689540411829754</v>
      </c>
      <c r="X279">
        <v>0.75042043183478269</v>
      </c>
      <c r="Y279">
        <v>0.7888202307707205</v>
      </c>
      <c r="Z279">
        <v>0.82239583146612827</v>
      </c>
      <c r="AA279">
        <v>0.85144826446102395</v>
      </c>
      <c r="AB279">
        <v>0.87627856029542661</v>
      </c>
      <c r="AC279">
        <v>0.89718774950935365</v>
      </c>
      <c r="AD279">
        <v>0.91447686264282313</v>
      </c>
      <c r="AE279">
        <v>0.92844693023585267</v>
      </c>
      <c r="AF279">
        <v>0.93939898282846102</v>
      </c>
      <c r="AG279">
        <v>0.9476068389318919</v>
      </c>
      <c r="AH279">
        <v>0.95323546894229461</v>
      </c>
      <c r="AI279">
        <v>0.95642263122704552</v>
      </c>
      <c r="AJ279">
        <v>0.95730608415351881</v>
      </c>
      <c r="AK279">
        <v>0.95602358608909155</v>
      </c>
      <c r="AL279">
        <v>0.95271289540113846</v>
      </c>
      <c r="AM279">
        <v>0.94751177045703505</v>
      </c>
      <c r="AN279">
        <v>0.94055796962415716</v>
      </c>
      <c r="AO279">
        <v>0.93198925126988064</v>
      </c>
      <c r="AP279">
        <v>0.92194337376158064</v>
      </c>
      <c r="AQ279">
        <v>0.91055809546663213</v>
      </c>
      <c r="AR279">
        <v>0.89797117475241262</v>
      </c>
      <c r="AS279">
        <v>0.88432036998629582</v>
      </c>
      <c r="AT279">
        <v>0.86974343953565791</v>
      </c>
      <c r="AU279">
        <v>0.85437814176787508</v>
      </c>
      <c r="AV279">
        <v>0.83836223505032192</v>
      </c>
      <c r="AW279">
        <v>0.82183347775037452</v>
      </c>
      <c r="AX279">
        <v>0.80492962823540848</v>
      </c>
      <c r="AY279">
        <v>0.78778844487279953</v>
      </c>
      <c r="AZ279">
        <v>0.77054768602992285</v>
      </c>
      <c r="BA279">
        <v>0.75334511007415406</v>
      </c>
      <c r="BB279">
        <v>0.73631847537286921</v>
      </c>
      <c r="BC279">
        <v>0.71960554029344304</v>
      </c>
      <c r="BD279">
        <v>0.70334406320325205</v>
      </c>
      <c r="BE279">
        <v>0.68767180246967119</v>
      </c>
      <c r="BF279">
        <v>0.67272651646007664</v>
      </c>
      <c r="BG279">
        <v>0.65864596354184302</v>
      </c>
      <c r="BH279">
        <v>0.64556790208234682</v>
      </c>
      <c r="BI279">
        <v>0.63363009044896335</v>
      </c>
    </row>
    <row r="280" spans="1:61" x14ac:dyDescent="0.25">
      <c r="A280" s="2">
        <v>42660</v>
      </c>
      <c r="B280">
        <v>0.92208493048657003</v>
      </c>
      <c r="C280">
        <v>0.76457048502110581</v>
      </c>
      <c r="D280">
        <v>0.62735407812410016</v>
      </c>
      <c r="E280">
        <v>0.50977883077656361</v>
      </c>
      <c r="F280">
        <v>0.41118786395950718</v>
      </c>
      <c r="G280">
        <v>0.33092429865394168</v>
      </c>
      <c r="H280">
        <v>0.26833125584087858</v>
      </c>
      <c r="I280">
        <v>0.22275185650132839</v>
      </c>
      <c r="J280">
        <v>0.19352922161630229</v>
      </c>
      <c r="K280">
        <v>0.1800064721668114</v>
      </c>
      <c r="L280">
        <v>0.18152672913386661</v>
      </c>
      <c r="M280">
        <v>0.19720715050307019</v>
      </c>
      <c r="N280">
        <v>0.2252610422783905</v>
      </c>
      <c r="O280">
        <v>0.26367574746838701</v>
      </c>
      <c r="P280">
        <v>0.31043860908161919</v>
      </c>
      <c r="Q280">
        <v>0.36353697012664649</v>
      </c>
      <c r="R280">
        <v>0.42095817361202881</v>
      </c>
      <c r="S280">
        <v>0.48068956254632539</v>
      </c>
      <c r="T280">
        <v>0.54071847993809596</v>
      </c>
      <c r="U280">
        <v>0.59903226879589966</v>
      </c>
      <c r="V280">
        <v>0.65361827212829682</v>
      </c>
      <c r="W280">
        <v>0.70284932396365218</v>
      </c>
      <c r="X280">
        <v>0.74664022240955974</v>
      </c>
      <c r="Y280">
        <v>0.78529125659341692</v>
      </c>
      <c r="Z280">
        <v>0.81910271564262294</v>
      </c>
      <c r="AA280">
        <v>0.84837488868457589</v>
      </c>
      <c r="AB280">
        <v>0.87340806484667499</v>
      </c>
      <c r="AC280">
        <v>0.89450253325631879</v>
      </c>
      <c r="AD280">
        <v>0.91195858304090616</v>
      </c>
      <c r="AE280">
        <v>0.92607650332783664</v>
      </c>
      <c r="AF280">
        <v>0.93715658324450646</v>
      </c>
      <c r="AG280">
        <v>0.94547221006673665</v>
      </c>
      <c r="AH280">
        <v>0.95118916366402306</v>
      </c>
      <c r="AI280">
        <v>0.95444632205428237</v>
      </c>
      <c r="AJ280">
        <v>0.95538256325543169</v>
      </c>
      <c r="AK280">
        <v>0.95413676528538782</v>
      </c>
      <c r="AL280">
        <v>0.95084780616206777</v>
      </c>
      <c r="AM280">
        <v>0.94565456390338765</v>
      </c>
      <c r="AN280">
        <v>0.93869591652726481</v>
      </c>
      <c r="AO280">
        <v>0.93011074205161604</v>
      </c>
      <c r="AP280">
        <v>0.92003791849435823</v>
      </c>
      <c r="AQ280">
        <v>0.90861632387340763</v>
      </c>
      <c r="AR280">
        <v>0.89598483620668135</v>
      </c>
      <c r="AS280">
        <v>0.88228233351209606</v>
      </c>
      <c r="AT280">
        <v>0.86764769380756857</v>
      </c>
      <c r="AU280">
        <v>0.8522197951110162</v>
      </c>
      <c r="AV280">
        <v>0.83613751544035508</v>
      </c>
      <c r="AW280">
        <v>0.81953973281350212</v>
      </c>
      <c r="AX280">
        <v>0.80256532524837398</v>
      </c>
      <c r="AY280">
        <v>0.78535317076288835</v>
      </c>
      <c r="AZ280">
        <v>0.76804214737496068</v>
      </c>
      <c r="BA280">
        <v>0.75077113310250898</v>
      </c>
      <c r="BB280">
        <v>0.73367900596344893</v>
      </c>
      <c r="BC280">
        <v>0.71690464397569842</v>
      </c>
      <c r="BD280">
        <v>0.70058692515717358</v>
      </c>
      <c r="BE280">
        <v>0.68486472752579119</v>
      </c>
      <c r="BF280">
        <v>0.66987692909946805</v>
      </c>
      <c r="BG280">
        <v>0.65576240789612128</v>
      </c>
      <c r="BH280">
        <v>0.64266004193366721</v>
      </c>
      <c r="BI280">
        <v>0.63070870923002342</v>
      </c>
    </row>
    <row r="281" spans="1:61" x14ac:dyDescent="0.25">
      <c r="A281" s="2">
        <v>42661</v>
      </c>
      <c r="B281">
        <v>0.92018433706006164</v>
      </c>
      <c r="C281">
        <v>0.76252071278918432</v>
      </c>
      <c r="D281">
        <v>0.62518080065581927</v>
      </c>
      <c r="E281">
        <v>0.50750335225042742</v>
      </c>
      <c r="F281">
        <v>0.40882711916347048</v>
      </c>
      <c r="G281">
        <v>0.32849085298541048</v>
      </c>
      <c r="H281">
        <v>0.26583330530670901</v>
      </c>
      <c r="I281">
        <v>0.22019322771782771</v>
      </c>
      <c r="J281">
        <v>0.19090937180922829</v>
      </c>
      <c r="K281">
        <v>0.17732048917137261</v>
      </c>
      <c r="L281">
        <v>0.17876533139472209</v>
      </c>
      <c r="M281">
        <v>0.194357972836215</v>
      </c>
      <c r="N281">
        <v>0.22231377891869389</v>
      </c>
      <c r="O281">
        <v>0.26062343783147768</v>
      </c>
      <c r="P281">
        <v>0.30727763776388539</v>
      </c>
      <c r="Q281">
        <v>0.36026706690523602</v>
      </c>
      <c r="R281">
        <v>0.41758241344484842</v>
      </c>
      <c r="S281">
        <v>0.47721436557204161</v>
      </c>
      <c r="T281">
        <v>0.53715361147613427</v>
      </c>
      <c r="U281">
        <v>0.59539083934644577</v>
      </c>
      <c r="V281">
        <v>0.64991673737229461</v>
      </c>
      <c r="W281">
        <v>0.69910659058692948</v>
      </c>
      <c r="X281">
        <v>0.74287407139931405</v>
      </c>
      <c r="Y281">
        <v>0.781517449062342</v>
      </c>
      <c r="Z281">
        <v>0.81533499282890642</v>
      </c>
      <c r="AA281">
        <v>0.84462497195190123</v>
      </c>
      <c r="AB281">
        <v>0.86968565568421907</v>
      </c>
      <c r="AC281">
        <v>0.89081531327875385</v>
      </c>
      <c r="AD281">
        <v>0.9083122139883989</v>
      </c>
      <c r="AE281">
        <v>0.92247462706604721</v>
      </c>
      <c r="AF281">
        <v>0.93360082176459291</v>
      </c>
      <c r="AG281">
        <v>0.94196251589539937</v>
      </c>
      <c r="AH281">
        <v>0.94772522150371263</v>
      </c>
      <c r="AI281">
        <v>0.95102789919325059</v>
      </c>
      <c r="AJ281">
        <v>0.95200950956772945</v>
      </c>
      <c r="AK281">
        <v>0.95080901323086653</v>
      </c>
      <c r="AL281">
        <v>0.94756537078637859</v>
      </c>
      <c r="AM281">
        <v>0.94241754283798218</v>
      </c>
      <c r="AN281">
        <v>0.93550448998939462</v>
      </c>
      <c r="AO281">
        <v>0.926965172844333</v>
      </c>
      <c r="AP281">
        <v>0.91693855200651397</v>
      </c>
      <c r="AQ281">
        <v>0.90556358807965476</v>
      </c>
      <c r="AR281">
        <v>0.89297924166747256</v>
      </c>
      <c r="AS281">
        <v>0.87932447337368336</v>
      </c>
      <c r="AT281">
        <v>0.86473824380200437</v>
      </c>
      <c r="AU281">
        <v>0.84935951355615313</v>
      </c>
      <c r="AV281">
        <v>0.83332724323984608</v>
      </c>
      <c r="AW281">
        <v>0.81678039345680054</v>
      </c>
      <c r="AX281">
        <v>0.79985792481073292</v>
      </c>
      <c r="AY281">
        <v>0.78269879790536079</v>
      </c>
      <c r="AZ281">
        <v>0.76544197334440056</v>
      </c>
      <c r="BA281">
        <v>0.74822641173156923</v>
      </c>
      <c r="BB281">
        <v>0.73119107367058389</v>
      </c>
      <c r="BC281">
        <v>0.71447491976516164</v>
      </c>
      <c r="BD281">
        <v>0.69821691061901903</v>
      </c>
      <c r="BE281">
        <v>0.68255600683587314</v>
      </c>
      <c r="BF281">
        <v>0.6676311690194412</v>
      </c>
      <c r="BG281">
        <v>0.65358135777343984</v>
      </c>
      <c r="BH281">
        <v>0.6405455337015854</v>
      </c>
      <c r="BI281">
        <v>0.62866265740759641</v>
      </c>
    </row>
    <row r="282" spans="1:61" x14ac:dyDescent="0.25">
      <c r="A282" s="2">
        <v>42662</v>
      </c>
      <c r="B282">
        <v>0.91851195516592166</v>
      </c>
      <c r="C282">
        <v>0.76143037938729063</v>
      </c>
      <c r="D282">
        <v>0.62460361025939171</v>
      </c>
      <c r="E282">
        <v>0.50736801207828852</v>
      </c>
      <c r="F282">
        <v>0.40905994914004667</v>
      </c>
      <c r="G282">
        <v>0.32901578574073148</v>
      </c>
      <c r="H282">
        <v>0.26657188617640792</v>
      </c>
      <c r="I282">
        <v>0.22106461474314129</v>
      </c>
      <c r="J282">
        <v>0.1918303357369967</v>
      </c>
      <c r="K282">
        <v>0.17820541345403909</v>
      </c>
      <c r="L282">
        <v>0.17952621219033391</v>
      </c>
      <c r="M282">
        <v>0.19490716870089059</v>
      </c>
      <c r="N282">
        <v>0.22257500957649709</v>
      </c>
      <c r="O282">
        <v>0.26053453386688602</v>
      </c>
      <c r="P282">
        <v>0.30679054062178912</v>
      </c>
      <c r="Q282">
        <v>0.35934782889093919</v>
      </c>
      <c r="R282">
        <v>0.41621119772406878</v>
      </c>
      <c r="S282">
        <v>0.47538544617090961</v>
      </c>
      <c r="T282">
        <v>0.5348753732811945</v>
      </c>
      <c r="U282">
        <v>0.59268577810465584</v>
      </c>
      <c r="V282">
        <v>0.64682145969102611</v>
      </c>
      <c r="W282">
        <v>0.69566892558182702</v>
      </c>
      <c r="X282">
        <v>0.73914151728574029</v>
      </c>
      <c r="Y282">
        <v>0.77753428480323672</v>
      </c>
      <c r="Z282">
        <v>0.81114227813478734</v>
      </c>
      <c r="AA282">
        <v>0.84026054728086397</v>
      </c>
      <c r="AB282">
        <v>0.86518414224193652</v>
      </c>
      <c r="AC282">
        <v>0.88620811301847724</v>
      </c>
      <c r="AD282">
        <v>0.90362750961095639</v>
      </c>
      <c r="AE282">
        <v>0.91773738201984556</v>
      </c>
      <c r="AF282">
        <v>0.92883278024561566</v>
      </c>
      <c r="AG282">
        <v>0.93718259091402956</v>
      </c>
      <c r="AH282">
        <v>0.94295104715201672</v>
      </c>
      <c r="AI282">
        <v>0.94627621871179979</v>
      </c>
      <c r="AJ282">
        <v>0.94729617534559862</v>
      </c>
      <c r="AK282">
        <v>0.94614898680563608</v>
      </c>
      <c r="AL282">
        <v>0.94297272284413336</v>
      </c>
      <c r="AM282">
        <v>0.9379054532133112</v>
      </c>
      <c r="AN282">
        <v>0.93108524766539236</v>
      </c>
      <c r="AO282">
        <v>0.92265017595259802</v>
      </c>
      <c r="AP282">
        <v>0.91273830782714893</v>
      </c>
      <c r="AQ282">
        <v>0.90148771304126751</v>
      </c>
      <c r="AR282">
        <v>0.88903646134717496</v>
      </c>
      <c r="AS282">
        <v>0.87552262249709267</v>
      </c>
      <c r="AT282">
        <v>0.86108426624324219</v>
      </c>
      <c r="AU282">
        <v>0.84585946233784581</v>
      </c>
      <c r="AV282">
        <v>0.82998628053312407</v>
      </c>
      <c r="AW282">
        <v>0.81360279058129847</v>
      </c>
      <c r="AX282">
        <v>0.79684706223459145</v>
      </c>
      <c r="AY282">
        <v>0.77985716524522397</v>
      </c>
      <c r="AZ282">
        <v>0.76277116936541778</v>
      </c>
      <c r="BA282">
        <v>0.74572714434739384</v>
      </c>
      <c r="BB282">
        <v>0.72886315994337436</v>
      </c>
      <c r="BC282">
        <v>0.71231728590558074</v>
      </c>
      <c r="BD282">
        <v>0.69622759198623396</v>
      </c>
      <c r="BE282">
        <v>0.68073214793755654</v>
      </c>
      <c r="BF282">
        <v>0.66596902351176912</v>
      </c>
      <c r="BG282">
        <v>0.65207628846109378</v>
      </c>
      <c r="BH282">
        <v>0.6391920125377516</v>
      </c>
      <c r="BI282">
        <v>0.62745426549396455</v>
      </c>
    </row>
    <row r="283" spans="1:61" x14ac:dyDescent="0.25">
      <c r="A283" s="2">
        <v>42663</v>
      </c>
      <c r="B283">
        <v>0.91705615328514323</v>
      </c>
      <c r="C283">
        <v>0.76124280113775855</v>
      </c>
      <c r="D283">
        <v>0.62552660782768454</v>
      </c>
      <c r="E283">
        <v>0.5092434314855856</v>
      </c>
      <c r="F283">
        <v>0.41172913024212671</v>
      </c>
      <c r="G283">
        <v>0.33231956222797249</v>
      </c>
      <c r="H283">
        <v>0.27035058557378799</v>
      </c>
      <c r="I283">
        <v>0.22515805841023809</v>
      </c>
      <c r="J283">
        <v>0.19607783886798741</v>
      </c>
      <c r="K283">
        <v>0.1824457850777009</v>
      </c>
      <c r="L283">
        <v>0.18359775517004351</v>
      </c>
      <c r="M283">
        <v>0.19865179410325801</v>
      </c>
      <c r="N283">
        <v>0.2258546941458987</v>
      </c>
      <c r="O283">
        <v>0.26323543439409841</v>
      </c>
      <c r="P283">
        <v>0.30882299394398932</v>
      </c>
      <c r="Q283">
        <v>0.3606463518917043</v>
      </c>
      <c r="R283">
        <v>0.41673448733337559</v>
      </c>
      <c r="S283">
        <v>0.47511637936513568</v>
      </c>
      <c r="T283">
        <v>0.5338210070831173</v>
      </c>
      <c r="U283">
        <v>0.59087734958345262</v>
      </c>
      <c r="V283">
        <v>0.64431438596227453</v>
      </c>
      <c r="W283">
        <v>0.6925380505420432</v>
      </c>
      <c r="X283">
        <v>0.73546209855053202</v>
      </c>
      <c r="Y283">
        <v>0.77337724044184197</v>
      </c>
      <c r="Z283">
        <v>0.80657418667007319</v>
      </c>
      <c r="AA283">
        <v>0.8353436476893269</v>
      </c>
      <c r="AB283">
        <v>0.85997633395370454</v>
      </c>
      <c r="AC283">
        <v>0.88076295591730658</v>
      </c>
      <c r="AD283">
        <v>0.89799422403423423</v>
      </c>
      <c r="AE283">
        <v>0.91196084875858874</v>
      </c>
      <c r="AF283">
        <v>0.92295354054447032</v>
      </c>
      <c r="AG283">
        <v>0.9312372696187764</v>
      </c>
      <c r="AH283">
        <v>0.93697404529958672</v>
      </c>
      <c r="AI283">
        <v>0.94030013667777779</v>
      </c>
      <c r="AJ283">
        <v>0.94135181284422531</v>
      </c>
      <c r="AK283">
        <v>0.9402653428898059</v>
      </c>
      <c r="AL283">
        <v>0.93717699590539538</v>
      </c>
      <c r="AM283">
        <v>0.93222304098186926</v>
      </c>
      <c r="AN283">
        <v>0.92553974721010446</v>
      </c>
      <c r="AO283">
        <v>0.91726338368097715</v>
      </c>
      <c r="AP283">
        <v>0.90753021948536261</v>
      </c>
      <c r="AQ283">
        <v>0.89647652371413789</v>
      </c>
      <c r="AR283">
        <v>0.88423856545817781</v>
      </c>
      <c r="AS283">
        <v>0.87095261380836009</v>
      </c>
      <c r="AT283">
        <v>0.85675493785555945</v>
      </c>
      <c r="AU283">
        <v>0.84178180669065283</v>
      </c>
      <c r="AV283">
        <v>0.82616948940451562</v>
      </c>
      <c r="AW283">
        <v>0.81005425508802464</v>
      </c>
      <c r="AX283">
        <v>0.79357237283205539</v>
      </c>
      <c r="AY283">
        <v>0.77686011172748448</v>
      </c>
      <c r="AZ283">
        <v>0.76005374086518773</v>
      </c>
      <c r="BA283">
        <v>0.74328952933604098</v>
      </c>
      <c r="BB283">
        <v>0.72670374623092071</v>
      </c>
      <c r="BC283">
        <v>0.71043266064070321</v>
      </c>
      <c r="BD283">
        <v>0.69461254165626385</v>
      </c>
      <c r="BE283">
        <v>0.67937965836847936</v>
      </c>
      <c r="BF283">
        <v>0.66487027986822544</v>
      </c>
      <c r="BG283">
        <v>0.65122067524637828</v>
      </c>
      <c r="BH283">
        <v>0.63856711359381402</v>
      </c>
      <c r="BI283">
        <v>0.62704586400140905</v>
      </c>
    </row>
    <row r="284" spans="1:61" x14ac:dyDescent="0.25">
      <c r="A284" s="2">
        <v>42664</v>
      </c>
      <c r="B284">
        <v>0.91580529989871962</v>
      </c>
      <c r="C284">
        <v>0.76190129436292087</v>
      </c>
      <c r="D284">
        <v>0.62785389425356553</v>
      </c>
      <c r="E284">
        <v>0.51300023169775755</v>
      </c>
      <c r="F284">
        <v>0.41667743882260139</v>
      </c>
      <c r="G284">
        <v>0.33822264775520111</v>
      </c>
      <c r="H284">
        <v>0.27697299062266129</v>
      </c>
      <c r="I284">
        <v>0.23226559955208609</v>
      </c>
      <c r="J284">
        <v>0.20343760667058011</v>
      </c>
      <c r="K284">
        <v>0.18982614410524751</v>
      </c>
      <c r="L284">
        <v>0.1907683439831924</v>
      </c>
      <c r="M284">
        <v>0.2053889050494774</v>
      </c>
      <c r="N284">
        <v>0.23196279252099661</v>
      </c>
      <c r="O284">
        <v>0.26855253823260189</v>
      </c>
      <c r="P284">
        <v>0.31322067401914538</v>
      </c>
      <c r="Q284">
        <v>0.3640297317154792</v>
      </c>
      <c r="R284">
        <v>0.41904224315645539</v>
      </c>
      <c r="S284">
        <v>0.47632074017692588</v>
      </c>
      <c r="T284">
        <v>0.53392775461174302</v>
      </c>
      <c r="U284">
        <v>0.58992581829575863</v>
      </c>
      <c r="V284">
        <v>0.64237746306382504</v>
      </c>
      <c r="W284">
        <v>0.68971568706127728</v>
      </c>
      <c r="X284">
        <v>0.73185535367538446</v>
      </c>
      <c r="Y284">
        <v>0.76908179260389831</v>
      </c>
      <c r="Z284">
        <v>0.80168033354457113</v>
      </c>
      <c r="AA284">
        <v>0.82993630619515413</v>
      </c>
      <c r="AB284">
        <v>0.85413504025339992</v>
      </c>
      <c r="AC284">
        <v>0.87456186541706116</v>
      </c>
      <c r="AD284">
        <v>0.89150211138388868</v>
      </c>
      <c r="AE284">
        <v>0.9052411078516357</v>
      </c>
      <c r="AF284">
        <v>0.91606418451805272</v>
      </c>
      <c r="AG284">
        <v>0.92423138650578907</v>
      </c>
      <c r="AH284">
        <v>0.92990162063707416</v>
      </c>
      <c r="AI284">
        <v>0.93320850915903453</v>
      </c>
      <c r="AJ284">
        <v>0.93428567431879572</v>
      </c>
      <c r="AK284">
        <v>0.93326673836348473</v>
      </c>
      <c r="AL284">
        <v>0.93028532354022742</v>
      </c>
      <c r="AM284">
        <v>0.92547505209615</v>
      </c>
      <c r="AN284">
        <v>0.9189695462783779</v>
      </c>
      <c r="AO284">
        <v>0.91090242833403823</v>
      </c>
      <c r="AP284">
        <v>0.90140732051025618</v>
      </c>
      <c r="AQ284">
        <v>0.89061784505415886</v>
      </c>
      <c r="AR284">
        <v>0.87866762421287159</v>
      </c>
      <c r="AS284">
        <v>0.86569028023352113</v>
      </c>
      <c r="AT284">
        <v>0.85181943536323335</v>
      </c>
      <c r="AU284">
        <v>0.83718871184913413</v>
      </c>
      <c r="AV284">
        <v>0.82193173193835034</v>
      </c>
      <c r="AW284">
        <v>0.80618211787800731</v>
      </c>
      <c r="AX284">
        <v>0.79007349191523146</v>
      </c>
      <c r="AY284">
        <v>0.77373947629714945</v>
      </c>
      <c r="AZ284">
        <v>0.75731369327088638</v>
      </c>
      <c r="BA284">
        <v>0.74092976508356923</v>
      </c>
      <c r="BB284">
        <v>0.72472131398232387</v>
      </c>
      <c r="BC284">
        <v>0.70882196221427629</v>
      </c>
      <c r="BD284">
        <v>0.69336533202655337</v>
      </c>
      <c r="BE284">
        <v>0.67848504566627976</v>
      </c>
      <c r="BF284">
        <v>0.66431472538058289</v>
      </c>
      <c r="BG284">
        <v>0.65098799341658875</v>
      </c>
      <c r="BH284">
        <v>0.63863847202142288</v>
      </c>
      <c r="BI284">
        <v>0.62739978344221226</v>
      </c>
    </row>
    <row r="285" spans="1:61" x14ac:dyDescent="0.25">
      <c r="A285" s="2">
        <v>42665</v>
      </c>
      <c r="B285">
        <v>0.91474776348764453</v>
      </c>
      <c r="C285">
        <v>0.76334917538511182</v>
      </c>
      <c r="D285">
        <v>0.63148957042990217</v>
      </c>
      <c r="E285">
        <v>0.51850903394024317</v>
      </c>
      <c r="F285">
        <v>0.42374765123436181</v>
      </c>
      <c r="G285">
        <v>0.34654550763048508</v>
      </c>
      <c r="H285">
        <v>0.2862426884468402</v>
      </c>
      <c r="I285">
        <v>0.24217927900165431</v>
      </c>
      <c r="J285">
        <v>0.21369536461315469</v>
      </c>
      <c r="K285">
        <v>0.20013103059956819</v>
      </c>
      <c r="L285">
        <v>0.20082636227912229</v>
      </c>
      <c r="M285">
        <v>0.2149155575457101</v>
      </c>
      <c r="N285">
        <v>0.24070926459588921</v>
      </c>
      <c r="O285">
        <v>0.27631224420188338</v>
      </c>
      <c r="P285">
        <v>0.31982925713591648</v>
      </c>
      <c r="Q285">
        <v>0.36936506417021209</v>
      </c>
      <c r="R285">
        <v>0.42302442607699431</v>
      </c>
      <c r="S285">
        <v>0.47891210362848669</v>
      </c>
      <c r="T285">
        <v>0.53513285759691254</v>
      </c>
      <c r="U285">
        <v>0.58979144875449629</v>
      </c>
      <c r="V285">
        <v>0.64099263787346172</v>
      </c>
      <c r="W285">
        <v>0.68720355673322697</v>
      </c>
      <c r="X285">
        <v>0.72834082114199117</v>
      </c>
      <c r="Y285">
        <v>0.76468341791514727</v>
      </c>
      <c r="Z285">
        <v>0.79651033386808845</v>
      </c>
      <c r="AA285">
        <v>0.82410055581620856</v>
      </c>
      <c r="AB285">
        <v>0.84773307057490099</v>
      </c>
      <c r="AC285">
        <v>0.86768686495955871</v>
      </c>
      <c r="AD285">
        <v>0.88424092578557523</v>
      </c>
      <c r="AE285">
        <v>0.89767423986834449</v>
      </c>
      <c r="AF285">
        <v>0.90826579402325891</v>
      </c>
      <c r="AG285">
        <v>0.91626977607121685</v>
      </c>
      <c r="AH285">
        <v>0.92184117785513076</v>
      </c>
      <c r="AI285">
        <v>0.92511019222341839</v>
      </c>
      <c r="AJ285">
        <v>0.9262070120244964</v>
      </c>
      <c r="AK285">
        <v>0.9252618301067822</v>
      </c>
      <c r="AL285">
        <v>0.92240483931869321</v>
      </c>
      <c r="AM285">
        <v>0.91776623250864642</v>
      </c>
      <c r="AN285">
        <v>0.91147620252505857</v>
      </c>
      <c r="AO285">
        <v>0.90366494221634741</v>
      </c>
      <c r="AP285">
        <v>0.89446264443093004</v>
      </c>
      <c r="AQ285">
        <v>0.88399950201722366</v>
      </c>
      <c r="AR285">
        <v>0.87240570782364513</v>
      </c>
      <c r="AS285">
        <v>0.85981145469861209</v>
      </c>
      <c r="AT285">
        <v>0.84634693549054119</v>
      </c>
      <c r="AU285">
        <v>0.83214234304785029</v>
      </c>
      <c r="AV285">
        <v>0.81732787021895592</v>
      </c>
      <c r="AW285">
        <v>0.80203370985227518</v>
      </c>
      <c r="AX285">
        <v>0.78639005479622626</v>
      </c>
      <c r="AY285">
        <v>0.77052709789922547</v>
      </c>
      <c r="AZ285">
        <v>0.75457503200969012</v>
      </c>
      <c r="BA285">
        <v>0.73866404997603741</v>
      </c>
      <c r="BB285">
        <v>0.72292434464668476</v>
      </c>
      <c r="BC285">
        <v>0.70748610887004915</v>
      </c>
      <c r="BD285">
        <v>0.69247953549454744</v>
      </c>
      <c r="BE285">
        <v>0.67803481736859761</v>
      </c>
      <c r="BF285">
        <v>0.66428214734061597</v>
      </c>
      <c r="BG285">
        <v>0.6513517182590205</v>
      </c>
      <c r="BH285">
        <v>0.63937372297222794</v>
      </c>
      <c r="BI285">
        <v>0.6284783543286554</v>
      </c>
    </row>
    <row r="286" spans="1:61" x14ac:dyDescent="0.25">
      <c r="A286" s="2">
        <v>42666</v>
      </c>
      <c r="B286">
        <v>0.91387191253291145</v>
      </c>
      <c r="C286">
        <v>0.76552976052666422</v>
      </c>
      <c r="D286">
        <v>0.63633773724956177</v>
      </c>
      <c r="E286">
        <v>0.52564045943848103</v>
      </c>
      <c r="F286">
        <v>0.43278254383029879</v>
      </c>
      <c r="G286">
        <v>0.35710860716189169</v>
      </c>
      <c r="H286">
        <v>0.29796326617013691</v>
      </c>
      <c r="I286">
        <v>0.25469113759191098</v>
      </c>
      <c r="J286">
        <v>0.22663683816409069</v>
      </c>
      <c r="K286">
        <v>0.213144984623553</v>
      </c>
      <c r="L286">
        <v>0.21356019370717469</v>
      </c>
      <c r="M286">
        <v>0.22702880759811639</v>
      </c>
      <c r="N286">
        <v>0.25190407026467471</v>
      </c>
      <c r="O286">
        <v>0.28634095112142982</v>
      </c>
      <c r="P286">
        <v>0.32849441958296188</v>
      </c>
      <c r="Q286">
        <v>0.37651944506385132</v>
      </c>
      <c r="R286">
        <v>0.42857099697867851</v>
      </c>
      <c r="S286">
        <v>0.48280404474202337</v>
      </c>
      <c r="T286">
        <v>0.53737355776846651</v>
      </c>
      <c r="U286">
        <v>0.59043450547258836</v>
      </c>
      <c r="V286">
        <v>0.64014185726896911</v>
      </c>
      <c r="W286">
        <v>0.6850033811515911</v>
      </c>
      <c r="X286">
        <v>0.72493803943204671</v>
      </c>
      <c r="Y286">
        <v>0.76021759300132985</v>
      </c>
      <c r="Z286">
        <v>0.79111380275043419</v>
      </c>
      <c r="AA286">
        <v>0.81789842957035408</v>
      </c>
      <c r="AB286">
        <v>0.84084323435208375</v>
      </c>
      <c r="AC286">
        <v>0.86021997798661787</v>
      </c>
      <c r="AD286">
        <v>0.87630042136494968</v>
      </c>
      <c r="AE286">
        <v>0.88935632537807374</v>
      </c>
      <c r="AF286">
        <v>0.8996594509169844</v>
      </c>
      <c r="AG286">
        <v>0.90745727281120903</v>
      </c>
      <c r="AH286">
        <v>0.91290012164440881</v>
      </c>
      <c r="AI286">
        <v>0.91611404193877888</v>
      </c>
      <c r="AJ286">
        <v>0.91722507821651289</v>
      </c>
      <c r="AK286">
        <v>0.91635927499980707</v>
      </c>
      <c r="AL286">
        <v>0.9136426768108552</v>
      </c>
      <c r="AM286">
        <v>0.90920132817185217</v>
      </c>
      <c r="AN286">
        <v>0.9031612736049931</v>
      </c>
      <c r="AO286">
        <v>0.89564855763247242</v>
      </c>
      <c r="AP286">
        <v>0.88678922477648459</v>
      </c>
      <c r="AQ286">
        <v>0.87670931955922471</v>
      </c>
      <c r="AR286">
        <v>0.86553488650288757</v>
      </c>
      <c r="AS286">
        <v>0.85339197012966794</v>
      </c>
      <c r="AT286">
        <v>0.84040661496176017</v>
      </c>
      <c r="AU286">
        <v>0.82670486552135936</v>
      </c>
      <c r="AV286">
        <v>0.81241276633066006</v>
      </c>
      <c r="AW286">
        <v>0.79765636191185718</v>
      </c>
      <c r="AX286">
        <v>0.78256169678714516</v>
      </c>
      <c r="AY286">
        <v>0.76725481547871954</v>
      </c>
      <c r="AZ286">
        <v>0.7518617625087739</v>
      </c>
      <c r="BA286">
        <v>0.73650858239950368</v>
      </c>
      <c r="BB286">
        <v>0.72132131967310353</v>
      </c>
      <c r="BC286">
        <v>0.70642601885176826</v>
      </c>
      <c r="BD286">
        <v>0.6919487244576924</v>
      </c>
      <c r="BE286">
        <v>0.6780154810130703</v>
      </c>
      <c r="BF286">
        <v>0.66475233304009762</v>
      </c>
      <c r="BG286">
        <v>0.6522853250609687</v>
      </c>
      <c r="BH286">
        <v>0.64074050159787821</v>
      </c>
      <c r="BI286">
        <v>0.63024390717302081</v>
      </c>
    </row>
    <row r="287" spans="1:61" x14ac:dyDescent="0.25">
      <c r="A287" s="2">
        <v>42667</v>
      </c>
      <c r="B287">
        <v>0.91316611551551419</v>
      </c>
      <c r="C287">
        <v>0.76838636610991207</v>
      </c>
      <c r="D287">
        <v>0.64230249560541197</v>
      </c>
      <c r="E287">
        <v>0.53426512941790993</v>
      </c>
      <c r="F287">
        <v>0.44362489296330349</v>
      </c>
      <c r="G287">
        <v>0.36973241165748921</v>
      </c>
      <c r="H287">
        <v>0.31193831091636398</v>
      </c>
      <c r="I287">
        <v>0.26959321615582471</v>
      </c>
      <c r="J287">
        <v>0.24204775279176821</v>
      </c>
      <c r="K287">
        <v>0.22865254624009149</v>
      </c>
      <c r="L287">
        <v>0.22875822191669129</v>
      </c>
      <c r="M287">
        <v>0.2415257112128576</v>
      </c>
      <c r="N287">
        <v>0.26535716942145171</v>
      </c>
      <c r="O287">
        <v>0.29846505781072802</v>
      </c>
      <c r="P287">
        <v>0.33906183764894088</v>
      </c>
      <c r="Q287">
        <v>0.38535997020434459</v>
      </c>
      <c r="R287">
        <v>0.43557191674519391</v>
      </c>
      <c r="S287">
        <v>0.48791013853974291</v>
      </c>
      <c r="T287">
        <v>0.54058709685624595</v>
      </c>
      <c r="U287">
        <v>0.59181525296295723</v>
      </c>
      <c r="V287">
        <v>0.63980706812813171</v>
      </c>
      <c r="W287">
        <v>0.68311688191006836</v>
      </c>
      <c r="X287">
        <v>0.72166654702724542</v>
      </c>
      <c r="Y287">
        <v>0.75571979448818671</v>
      </c>
      <c r="Z287">
        <v>0.78554035530141508</v>
      </c>
      <c r="AA287">
        <v>0.8113919604754537</v>
      </c>
      <c r="AB287">
        <v>0.83353834101882684</v>
      </c>
      <c r="AC287">
        <v>0.85224322794005691</v>
      </c>
      <c r="AD287">
        <v>0.86777035224766774</v>
      </c>
      <c r="AE287">
        <v>0.88038344495018295</v>
      </c>
      <c r="AF287">
        <v>0.89034623705612503</v>
      </c>
      <c r="AG287">
        <v>0.89789871122191511</v>
      </c>
      <c r="AH287">
        <v>0.90318585669556029</v>
      </c>
      <c r="AI287">
        <v>0.90632891437296448</v>
      </c>
      <c r="AJ287">
        <v>0.9074491251500324</v>
      </c>
      <c r="AK287">
        <v>0.90666772992266853</v>
      </c>
      <c r="AL287">
        <v>0.90410596958677703</v>
      </c>
      <c r="AM287">
        <v>0.89988508503826192</v>
      </c>
      <c r="AN287">
        <v>0.89412631717302782</v>
      </c>
      <c r="AO287">
        <v>0.88695090688697942</v>
      </c>
      <c r="AP287">
        <v>0.87848009507602032</v>
      </c>
      <c r="AQ287">
        <v>0.86883512263605533</v>
      </c>
      <c r="AR287">
        <v>0.85813723046298873</v>
      </c>
      <c r="AS287">
        <v>0.84650765945272477</v>
      </c>
      <c r="AT287">
        <v>0.83406765050116749</v>
      </c>
      <c r="AU287">
        <v>0.82093844450422215</v>
      </c>
      <c r="AV287">
        <v>0.80724128235779191</v>
      </c>
      <c r="AW287">
        <v>0.79309740495778158</v>
      </c>
      <c r="AX287">
        <v>0.77862805320009554</v>
      </c>
      <c r="AY287">
        <v>0.76395446798063849</v>
      </c>
      <c r="AZ287">
        <v>0.74919789019531402</v>
      </c>
      <c r="BA287">
        <v>0.73447956074002685</v>
      </c>
      <c r="BB287">
        <v>0.71992072051068146</v>
      </c>
      <c r="BC287">
        <v>0.70564261040318188</v>
      </c>
      <c r="BD287">
        <v>0.6917664713134325</v>
      </c>
      <c r="BE287">
        <v>0.67841354413733723</v>
      </c>
      <c r="BF287">
        <v>0.66570506977080146</v>
      </c>
      <c r="BG287">
        <v>0.65376228910972867</v>
      </c>
      <c r="BH287">
        <v>0.64270644305002345</v>
      </c>
      <c r="BI287">
        <v>0.63265877248759028</v>
      </c>
    </row>
    <row r="288" spans="1:61" x14ac:dyDescent="0.25">
      <c r="A288" s="2">
        <v>42668</v>
      </c>
      <c r="B288">
        <v>0.91261874091644546</v>
      </c>
      <c r="C288">
        <v>0.77186230845718851</v>
      </c>
      <c r="D288">
        <v>0.64928794639031961</v>
      </c>
      <c r="E288">
        <v>0.54425366510396889</v>
      </c>
      <c r="F288">
        <v>0.45611747498626681</v>
      </c>
      <c r="G288">
        <v>0.38423738642534472</v>
      </c>
      <c r="H288">
        <v>0.32797140980933348</v>
      </c>
      <c r="I288">
        <v>0.28667755552636393</v>
      </c>
      <c r="J288">
        <v>0.25971383396456682</v>
      </c>
      <c r="K288">
        <v>0.24643825551207299</v>
      </c>
      <c r="L288">
        <v>0.24620883055701359</v>
      </c>
      <c r="M288">
        <v>0.25820332439609378</v>
      </c>
      <c r="N288">
        <v>0.28087852196031787</v>
      </c>
      <c r="O288">
        <v>0.31251096308926468</v>
      </c>
      <c r="P288">
        <v>0.35137718762251252</v>
      </c>
      <c r="Q288">
        <v>0.39575373539964032</v>
      </c>
      <c r="R288">
        <v>0.44391714626022699</v>
      </c>
      <c r="S288">
        <v>0.49414396004385081</v>
      </c>
      <c r="T288">
        <v>0.54471071659009074</v>
      </c>
      <c r="U288">
        <v>0.59389395573852544</v>
      </c>
      <c r="V288">
        <v>0.63997021732873405</v>
      </c>
      <c r="W288">
        <v>0.68154578060235627</v>
      </c>
      <c r="X288">
        <v>0.71854588240928141</v>
      </c>
      <c r="Y288">
        <v>0.75122549900145852</v>
      </c>
      <c r="Z288">
        <v>0.77983960663083851</v>
      </c>
      <c r="AA288">
        <v>0.80464318154937087</v>
      </c>
      <c r="AB288">
        <v>0.82589120000900573</v>
      </c>
      <c r="AC288">
        <v>0.84383863826169436</v>
      </c>
      <c r="AD288">
        <v>0.85874047255938524</v>
      </c>
      <c r="AE288">
        <v>0.87085167915402939</v>
      </c>
      <c r="AF288">
        <v>0.8804272342975763</v>
      </c>
      <c r="AG288">
        <v>0.88769892579948395</v>
      </c>
      <c r="AH288">
        <v>0.89280578769923613</v>
      </c>
      <c r="AI288">
        <v>0.89586366559382424</v>
      </c>
      <c r="AJ288">
        <v>0.89698840508023991</v>
      </c>
      <c r="AK288">
        <v>0.89629585175547521</v>
      </c>
      <c r="AL288">
        <v>0.89390185121652055</v>
      </c>
      <c r="AM288">
        <v>0.88992224906036854</v>
      </c>
      <c r="AN288">
        <v>0.88447289088400949</v>
      </c>
      <c r="AO288">
        <v>0.8776696222844359</v>
      </c>
      <c r="AP288">
        <v>0.86962828885863785</v>
      </c>
      <c r="AQ288">
        <v>0.86046473620360819</v>
      </c>
      <c r="AR288">
        <v>0.85029480991633744</v>
      </c>
      <c r="AS288">
        <v>0.83923435559381798</v>
      </c>
      <c r="AT288">
        <v>0.82739921883304068</v>
      </c>
      <c r="AU288">
        <v>0.81490524523099728</v>
      </c>
      <c r="AV288">
        <v>0.80186828038467883</v>
      </c>
      <c r="AW288">
        <v>0.78840416989107664</v>
      </c>
      <c r="AX288">
        <v>0.77462875934718323</v>
      </c>
      <c r="AY288">
        <v>0.76065789434998909</v>
      </c>
      <c r="AZ288">
        <v>0.7466074204964861</v>
      </c>
      <c r="BA288">
        <v>0.73259318338366508</v>
      </c>
      <c r="BB288">
        <v>0.71873102860851856</v>
      </c>
      <c r="BC288">
        <v>0.7051368017680375</v>
      </c>
      <c r="BD288">
        <v>0.69192634845921286</v>
      </c>
      <c r="BE288">
        <v>0.67921551427903692</v>
      </c>
      <c r="BF288">
        <v>0.66712014482450055</v>
      </c>
      <c r="BG288">
        <v>0.65575608569259558</v>
      </c>
      <c r="BH288">
        <v>0.6452391824803132</v>
      </c>
      <c r="BI288">
        <v>0.63568528078464515</v>
      </c>
    </row>
    <row r="289" spans="1:61" x14ac:dyDescent="0.25">
      <c r="A289" s="2">
        <v>42669</v>
      </c>
      <c r="B289">
        <v>0.91221815721669908</v>
      </c>
      <c r="C289">
        <v>0.77590090389082789</v>
      </c>
      <c r="D289">
        <v>0.65719819049715267</v>
      </c>
      <c r="E289">
        <v>0.5554766877220958</v>
      </c>
      <c r="F289">
        <v>0.47010306625207959</v>
      </c>
      <c r="G289">
        <v>0.40044399677352599</v>
      </c>
      <c r="H289">
        <v>0.34586614997285781</v>
      </c>
      <c r="I289">
        <v>0.30573619653649708</v>
      </c>
      <c r="J289">
        <v>0.27942080715086609</v>
      </c>
      <c r="K289">
        <v>0.26628665250238742</v>
      </c>
      <c r="L289">
        <v>0.26570040327748312</v>
      </c>
      <c r="M289">
        <v>0.27685870315398609</v>
      </c>
      <c r="N289">
        <v>0.29827808777537201</v>
      </c>
      <c r="O289">
        <v>0.32830506577652679</v>
      </c>
      <c r="P289">
        <v>0.3652861457923362</v>
      </c>
      <c r="Q289">
        <v>0.40756783645768652</v>
      </c>
      <c r="R289">
        <v>0.45349664640746362</v>
      </c>
      <c r="S289">
        <v>0.50141908427655357</v>
      </c>
      <c r="T289">
        <v>0.54968165869984231</v>
      </c>
      <c r="U289">
        <v>0.59663087831221562</v>
      </c>
      <c r="V289">
        <v>0.64061325174856021</v>
      </c>
      <c r="W289">
        <v>0.68029179882215429</v>
      </c>
      <c r="X289">
        <v>0.71559558405984891</v>
      </c>
      <c r="Y289">
        <v>0.74677018316688715</v>
      </c>
      <c r="Z289">
        <v>0.77406117184851309</v>
      </c>
      <c r="AA289">
        <v>0.79771412580996925</v>
      </c>
      <c r="AB289">
        <v>0.81797462075649985</v>
      </c>
      <c r="AC289">
        <v>0.83508823239334817</v>
      </c>
      <c r="AD289">
        <v>0.84930053642575787</v>
      </c>
      <c r="AE289">
        <v>0.86085710855897202</v>
      </c>
      <c r="AF289">
        <v>0.87000352449823448</v>
      </c>
      <c r="AG289">
        <v>0.87696275104006516</v>
      </c>
      <c r="AH289">
        <v>0.88186731934608886</v>
      </c>
      <c r="AI289">
        <v>0.88482715166920789</v>
      </c>
      <c r="AJ289">
        <v>0.88595217026232287</v>
      </c>
      <c r="AK289">
        <v>0.88535229737833676</v>
      </c>
      <c r="AL289">
        <v>0.88313745527015042</v>
      </c>
      <c r="AM289">
        <v>0.8794175661906658</v>
      </c>
      <c r="AN289">
        <v>0.8743025523927842</v>
      </c>
      <c r="AO289">
        <v>0.86790233612940781</v>
      </c>
      <c r="AP289">
        <v>0.86032683965343759</v>
      </c>
      <c r="AQ289">
        <v>0.85168598521777594</v>
      </c>
      <c r="AR289">
        <v>0.84208969507532405</v>
      </c>
      <c r="AS289">
        <v>0.83164789147898399</v>
      </c>
      <c r="AT289">
        <v>0.82047049668165672</v>
      </c>
      <c r="AU289">
        <v>0.80866743293624477</v>
      </c>
      <c r="AV289">
        <v>0.79634862249564931</v>
      </c>
      <c r="AW289">
        <v>0.78362398761277174</v>
      </c>
      <c r="AX289">
        <v>0.77060345054051427</v>
      </c>
      <c r="AY289">
        <v>0.75739693353177828</v>
      </c>
      <c r="AZ289">
        <v>0.74411435883946564</v>
      </c>
      <c r="BA289">
        <v>0.73086564871647763</v>
      </c>
      <c r="BB289">
        <v>0.71776072541571612</v>
      </c>
      <c r="BC289">
        <v>0.70490951119008283</v>
      </c>
      <c r="BD289">
        <v>0.69242192829247939</v>
      </c>
      <c r="BE289">
        <v>0.68040789897580756</v>
      </c>
      <c r="BF289">
        <v>0.66897734549296861</v>
      </c>
      <c r="BG289">
        <v>0.65824019009686452</v>
      </c>
      <c r="BH289">
        <v>0.64830635504039691</v>
      </c>
      <c r="BI289">
        <v>0.63928576257646763</v>
      </c>
    </row>
    <row r="290" spans="1:61" x14ac:dyDescent="0.25">
      <c r="A290" s="2">
        <v>42670</v>
      </c>
      <c r="B290">
        <v>0.91195273289726875</v>
      </c>
      <c r="C290">
        <v>0.78044546873316278</v>
      </c>
      <c r="D290">
        <v>0.66593732881877854</v>
      </c>
      <c r="E290">
        <v>0.56780481849773035</v>
      </c>
      <c r="F290">
        <v>0.48542444311363281</v>
      </c>
      <c r="G290">
        <v>0.41817270801010081</v>
      </c>
      <c r="H290">
        <v>0.36542611853074941</v>
      </c>
      <c r="I290">
        <v>0.32656118001919288</v>
      </c>
      <c r="J290">
        <v>0.30095439781904609</v>
      </c>
      <c r="K290">
        <v>0.28798227727392423</v>
      </c>
      <c r="L290">
        <v>0.28702132372744149</v>
      </c>
      <c r="M290">
        <v>0.29728890349269532</v>
      </c>
      <c r="N290">
        <v>0.31736582676071229</v>
      </c>
      <c r="O290">
        <v>0.3456737646920014</v>
      </c>
      <c r="P290">
        <v>0.38063438844707131</v>
      </c>
      <c r="Q290">
        <v>0.42066936918643127</v>
      </c>
      <c r="R290">
        <v>0.46420037807059028</v>
      </c>
      <c r="S290">
        <v>0.50964908626005723</v>
      </c>
      <c r="T290">
        <v>0.5554371649153409</v>
      </c>
      <c r="U290">
        <v>0.59998628519695041</v>
      </c>
      <c r="V290">
        <v>0.64171811826539493</v>
      </c>
      <c r="W290">
        <v>0.67935665816316027</v>
      </c>
      <c r="X290">
        <v>0.71283519046064259</v>
      </c>
      <c r="Y290">
        <v>0.74238932361021326</v>
      </c>
      <c r="Z290">
        <v>0.76825466606424575</v>
      </c>
      <c r="AA290">
        <v>0.79066682627511198</v>
      </c>
      <c r="AB290">
        <v>0.80986141269518497</v>
      </c>
      <c r="AC290">
        <v>0.82607403377683719</v>
      </c>
      <c r="AD290">
        <v>0.83954029797244134</v>
      </c>
      <c r="AE290">
        <v>0.85049581373436967</v>
      </c>
      <c r="AF290">
        <v>0.85917618951499508</v>
      </c>
      <c r="AG290">
        <v>0.8657950214398078</v>
      </c>
      <c r="AH290">
        <v>0.87047785632677044</v>
      </c>
      <c r="AI290">
        <v>0.87332822866696314</v>
      </c>
      <c r="AJ290">
        <v>0.87444967295146681</v>
      </c>
      <c r="AK290">
        <v>0.87394572367136192</v>
      </c>
      <c r="AL290">
        <v>0.87191991531772883</v>
      </c>
      <c r="AM290">
        <v>0.86847578238164724</v>
      </c>
      <c r="AN290">
        <v>0.86371685935419851</v>
      </c>
      <c r="AO290">
        <v>0.85774668072646287</v>
      </c>
      <c r="AP290">
        <v>0.85066878098952037</v>
      </c>
      <c r="AQ290">
        <v>0.84258669463445157</v>
      </c>
      <c r="AR290">
        <v>0.83360395615233729</v>
      </c>
      <c r="AS290">
        <v>0.82382410003425777</v>
      </c>
      <c r="AT290">
        <v>0.81335066077129303</v>
      </c>
      <c r="AU290">
        <v>0.80228717285452433</v>
      </c>
      <c r="AV290">
        <v>0.79073717077503158</v>
      </c>
      <c r="AW290">
        <v>0.7788041890238947</v>
      </c>
      <c r="AX290">
        <v>0.76659176209219526</v>
      </c>
      <c r="AY290">
        <v>0.75420342447101318</v>
      </c>
      <c r="AZ290">
        <v>0.74174271065142872</v>
      </c>
      <c r="BA290">
        <v>0.72931315512452255</v>
      </c>
      <c r="BB290">
        <v>0.71701829238137482</v>
      </c>
      <c r="BC290">
        <v>0.70496165691306589</v>
      </c>
      <c r="BD290">
        <v>0.6932467832106769</v>
      </c>
      <c r="BE290">
        <v>0.68197720576528775</v>
      </c>
      <c r="BF290">
        <v>0.67125645906797882</v>
      </c>
      <c r="BG290">
        <v>0.66118807760983089</v>
      </c>
      <c r="BH290">
        <v>0.65187559588192412</v>
      </c>
      <c r="BI290">
        <v>0.6434225483753393</v>
      </c>
    </row>
    <row r="291" spans="1:61" x14ac:dyDescent="0.25">
      <c r="A291" s="2">
        <v>42671</v>
      </c>
      <c r="B291">
        <v>0.91181083643914729</v>
      </c>
      <c r="C291">
        <v>0.785439319306527</v>
      </c>
      <c r="D291">
        <v>0.6754094622480642</v>
      </c>
      <c r="E291">
        <v>0.58110867865631055</v>
      </c>
      <c r="F291">
        <v>0.5019243819238175</v>
      </c>
      <c r="G291">
        <v>0.4372439854431367</v>
      </c>
      <c r="H291">
        <v>0.38645490260682019</v>
      </c>
      <c r="I291">
        <v>0.34894454680741971</v>
      </c>
      <c r="J291">
        <v>0.32410033143748662</v>
      </c>
      <c r="K291">
        <v>0.31130966988957298</v>
      </c>
      <c r="L291">
        <v>0.3099599755562305</v>
      </c>
      <c r="M291">
        <v>0.31929098141838208</v>
      </c>
      <c r="N291">
        <v>0.33795169881043691</v>
      </c>
      <c r="O291">
        <v>0.36444345865517519</v>
      </c>
      <c r="P291">
        <v>0.39726759187537702</v>
      </c>
      <c r="Q291">
        <v>0.43492542939382273</v>
      </c>
      <c r="R291">
        <v>0.47591830213329289</v>
      </c>
      <c r="S291">
        <v>0.51874754101656773</v>
      </c>
      <c r="T291">
        <v>0.56191447696642716</v>
      </c>
      <c r="U291">
        <v>0.60392044090565189</v>
      </c>
      <c r="V291">
        <v>0.6432667637570223</v>
      </c>
      <c r="W291">
        <v>0.67874208021907279</v>
      </c>
      <c r="X291">
        <v>0.710284240093356</v>
      </c>
      <c r="Y291">
        <v>0.73811839695717751</v>
      </c>
      <c r="Z291">
        <v>0.76246970438784412</v>
      </c>
      <c r="AA291">
        <v>0.78356331596266215</v>
      </c>
      <c r="AB291">
        <v>0.80162438525893842</v>
      </c>
      <c r="AC291">
        <v>0.81687806585397948</v>
      </c>
      <c r="AD291">
        <v>0.82954951132509114</v>
      </c>
      <c r="AE291">
        <v>0.83986387524958028</v>
      </c>
      <c r="AF291">
        <v>0.84804631120475293</v>
      </c>
      <c r="AG291">
        <v>0.85430057149486072</v>
      </c>
      <c r="AH291">
        <v>0.85874480333193159</v>
      </c>
      <c r="AI291">
        <v>0.86147575265493959</v>
      </c>
      <c r="AJ291">
        <v>0.86259016540285804</v>
      </c>
      <c r="AK291">
        <v>0.86218478751465966</v>
      </c>
      <c r="AL291">
        <v>0.86035636492931811</v>
      </c>
      <c r="AM291">
        <v>0.85720164358580686</v>
      </c>
      <c r="AN291">
        <v>0.8528173694230986</v>
      </c>
      <c r="AO291">
        <v>0.84730028838016702</v>
      </c>
      <c r="AP291">
        <v>0.8407471463959858</v>
      </c>
      <c r="AQ291">
        <v>0.83325468940952774</v>
      </c>
      <c r="AR291">
        <v>0.82491966335976652</v>
      </c>
      <c r="AS291">
        <v>0.81583881418567517</v>
      </c>
      <c r="AT291">
        <v>0.80610888782622669</v>
      </c>
      <c r="AU291">
        <v>0.79582663022039524</v>
      </c>
      <c r="AV291">
        <v>0.78508878730715315</v>
      </c>
      <c r="AW291">
        <v>0.77399210502547466</v>
      </c>
      <c r="AX291">
        <v>0.76263332931433214</v>
      </c>
      <c r="AY291">
        <v>0.75110920611270005</v>
      </c>
      <c r="AZ291">
        <v>0.7395164813595505</v>
      </c>
      <c r="BA291">
        <v>0.72795190099385765</v>
      </c>
      <c r="BB291">
        <v>0.7165122109545945</v>
      </c>
      <c r="BC291">
        <v>0.7052941571807344</v>
      </c>
      <c r="BD291">
        <v>0.6943944856112505</v>
      </c>
      <c r="BE291">
        <v>0.68390994218511636</v>
      </c>
      <c r="BF291">
        <v>0.67393727284130489</v>
      </c>
      <c r="BG291">
        <v>0.66457322351879</v>
      </c>
      <c r="BH291">
        <v>0.65591454015654449</v>
      </c>
      <c r="BI291">
        <v>0.64805796869354193</v>
      </c>
    </row>
    <row r="292" spans="1:61" x14ac:dyDescent="0.25">
      <c r="A292" s="2">
        <v>42672</v>
      </c>
      <c r="B292">
        <v>0.91178083632332918</v>
      </c>
      <c r="C292">
        <v>0.79082577193325465</v>
      </c>
      <c r="D292">
        <v>0.68551869167787804</v>
      </c>
      <c r="E292">
        <v>0.59525888942327554</v>
      </c>
      <c r="F292">
        <v>0.51944565903552453</v>
      </c>
      <c r="G292">
        <v>0.45747829438070142</v>
      </c>
      <c r="H292">
        <v>0.40875608932488311</v>
      </c>
      <c r="I292">
        <v>0.37267833773414621</v>
      </c>
      <c r="J292">
        <v>0.34864433347456741</v>
      </c>
      <c r="K292">
        <v>0.33605337041222361</v>
      </c>
      <c r="L292">
        <v>0.33430474241319152</v>
      </c>
      <c r="M292">
        <v>0.34266199293720723</v>
      </c>
      <c r="N292">
        <v>0.35984566381864419</v>
      </c>
      <c r="O292">
        <v>0.38444054648553488</v>
      </c>
      <c r="P292">
        <v>0.41503143236591228</v>
      </c>
      <c r="Q292">
        <v>0.45020311288780901</v>
      </c>
      <c r="R292">
        <v>0.48854037947925782</v>
      </c>
      <c r="S292">
        <v>0.52862802356829119</v>
      </c>
      <c r="T292">
        <v>0.56905083658294198</v>
      </c>
      <c r="U292">
        <v>0.60839360995124325</v>
      </c>
      <c r="V292">
        <v>0.64524113510122749</v>
      </c>
      <c r="W292">
        <v>0.67844978658359079</v>
      </c>
      <c r="X292">
        <v>0.70796227143968404</v>
      </c>
      <c r="Y292">
        <v>0.73399287983352124</v>
      </c>
      <c r="Z292">
        <v>0.75675590192911646</v>
      </c>
      <c r="AA292">
        <v>0.7764656278904839</v>
      </c>
      <c r="AB292">
        <v>0.79333634788163832</v>
      </c>
      <c r="AC292">
        <v>0.80758235206659379</v>
      </c>
      <c r="AD292">
        <v>0.81941793060936363</v>
      </c>
      <c r="AE292">
        <v>0.82905737367396282</v>
      </c>
      <c r="AF292">
        <v>0.83671497142440499</v>
      </c>
      <c r="AG292">
        <v>0.84258423570137408</v>
      </c>
      <c r="AH292">
        <v>0.84677556505222584</v>
      </c>
      <c r="AI292">
        <v>0.84937857970098718</v>
      </c>
      <c r="AJ292">
        <v>0.85048289987168291</v>
      </c>
      <c r="AK292">
        <v>0.8501781457883395</v>
      </c>
      <c r="AL292">
        <v>0.84855393767498288</v>
      </c>
      <c r="AM292">
        <v>0.84569989575563809</v>
      </c>
      <c r="AN292">
        <v>0.84170564025433137</v>
      </c>
      <c r="AO292">
        <v>0.83666079139508864</v>
      </c>
      <c r="AP292">
        <v>0.83065496940193528</v>
      </c>
      <c r="AQ292">
        <v>0.8237777944988981</v>
      </c>
      <c r="AR292">
        <v>0.81611888691000145</v>
      </c>
      <c r="AS292">
        <v>0.80776786685927182</v>
      </c>
      <c r="AT292">
        <v>0.79881435457073513</v>
      </c>
      <c r="AU292">
        <v>0.78934797026841708</v>
      </c>
      <c r="AV292">
        <v>0.77945833417634336</v>
      </c>
      <c r="AW292">
        <v>0.76923506651853957</v>
      </c>
      <c r="AX292">
        <v>0.75876778751903207</v>
      </c>
      <c r="AY292">
        <v>0.74814611740184633</v>
      </c>
      <c r="AZ292">
        <v>0.73745967639100807</v>
      </c>
      <c r="BA292">
        <v>0.72679808471054286</v>
      </c>
      <c r="BB292">
        <v>0.71625096258447696</v>
      </c>
      <c r="BC292">
        <v>0.70590793023683607</v>
      </c>
      <c r="BD292">
        <v>0.69585860789164566</v>
      </c>
      <c r="BE292">
        <v>0.686192615772932</v>
      </c>
      <c r="BF292">
        <v>0.67699957410472034</v>
      </c>
      <c r="BG292">
        <v>0.66836910311103692</v>
      </c>
      <c r="BH292">
        <v>0.66039082301590735</v>
      </c>
      <c r="BI292">
        <v>0.65315435404335753</v>
      </c>
    </row>
    <row r="293" spans="1:61" x14ac:dyDescent="0.25">
      <c r="A293" s="2">
        <v>42673</v>
      </c>
      <c r="B293">
        <v>0.91185110103080702</v>
      </c>
      <c r="C293">
        <v>0.79654814293567822</v>
      </c>
      <c r="D293">
        <v>0.69616911800108605</v>
      </c>
      <c r="E293">
        <v>0.61012607202406399</v>
      </c>
      <c r="F293">
        <v>0.53783105080164495</v>
      </c>
      <c r="G293">
        <v>0.47869610013086228</v>
      </c>
      <c r="H293">
        <v>0.43213326580874989</v>
      </c>
      <c r="I293">
        <v>0.39755459363234058</v>
      </c>
      <c r="J293">
        <v>0.37437212939866787</v>
      </c>
      <c r="K293">
        <v>0.36199791890476529</v>
      </c>
      <c r="L293">
        <v>0.35984400794766608</v>
      </c>
      <c r="M293">
        <v>0.36719899405533141</v>
      </c>
      <c r="N293">
        <v>0.38285768167943218</v>
      </c>
      <c r="O293">
        <v>0.40549142700256768</v>
      </c>
      <c r="P293">
        <v>0.43377158620733669</v>
      </c>
      <c r="Q293">
        <v>0.46636951547633809</v>
      </c>
      <c r="R293">
        <v>0.50195657099217095</v>
      </c>
      <c r="S293">
        <v>0.53920410893743409</v>
      </c>
      <c r="T293">
        <v>0.57678348549472613</v>
      </c>
      <c r="U293">
        <v>0.61336605684664658</v>
      </c>
      <c r="V293">
        <v>0.64762317917579393</v>
      </c>
      <c r="W293">
        <v>0.67848149885041176</v>
      </c>
      <c r="X293">
        <v>0.70588882298132061</v>
      </c>
      <c r="Y293">
        <v>0.73004824886498498</v>
      </c>
      <c r="Z293">
        <v>0.75116287379787006</v>
      </c>
      <c r="AA293">
        <v>0.76943579507644033</v>
      </c>
      <c r="AB293">
        <v>0.78507010999716154</v>
      </c>
      <c r="AC293">
        <v>0.79826891585649773</v>
      </c>
      <c r="AD293">
        <v>0.80923530995091408</v>
      </c>
      <c r="AE293">
        <v>0.81817238957687566</v>
      </c>
      <c r="AF293">
        <v>0.82528325203084674</v>
      </c>
      <c r="AG293">
        <v>0.8307508485554963</v>
      </c>
      <c r="AH293">
        <v>0.83467754617830392</v>
      </c>
      <c r="AI293">
        <v>0.83714556587295319</v>
      </c>
      <c r="AJ293">
        <v>0.83823712861312716</v>
      </c>
      <c r="AK293">
        <v>0.83803445537251009</v>
      </c>
      <c r="AL293">
        <v>0.83661976712478459</v>
      </c>
      <c r="AM293">
        <v>0.83407528484363425</v>
      </c>
      <c r="AN293">
        <v>0.83048322950274278</v>
      </c>
      <c r="AO293">
        <v>0.82592582207579346</v>
      </c>
      <c r="AP293">
        <v>0.82048528353646932</v>
      </c>
      <c r="AQ293">
        <v>0.81424383485845386</v>
      </c>
      <c r="AR293">
        <v>0.80728369701543101</v>
      </c>
      <c r="AS293">
        <v>0.79968709098108348</v>
      </c>
      <c r="AT293">
        <v>0.79153623772909532</v>
      </c>
      <c r="AU293">
        <v>0.78291335823314923</v>
      </c>
      <c r="AV293">
        <v>0.77390067346692926</v>
      </c>
      <c r="AW293">
        <v>0.76458040440411845</v>
      </c>
      <c r="AX293">
        <v>0.75503477201840008</v>
      </c>
      <c r="AY293">
        <v>0.74534599728345841</v>
      </c>
      <c r="AZ293">
        <v>0.73559630117297559</v>
      </c>
      <c r="BA293">
        <v>0.72586790466063544</v>
      </c>
      <c r="BB293">
        <v>0.71624302872012235</v>
      </c>
      <c r="BC293">
        <v>0.70680389432511825</v>
      </c>
      <c r="BD293">
        <v>0.6976327224493073</v>
      </c>
      <c r="BE293">
        <v>0.68881173406637286</v>
      </c>
      <c r="BF293">
        <v>0.68042315014999843</v>
      </c>
      <c r="BG293">
        <v>0.67254919167386706</v>
      </c>
      <c r="BH293">
        <v>0.66527207961166224</v>
      </c>
      <c r="BI293">
        <v>0.65867403493706789</v>
      </c>
    </row>
    <row r="294" spans="1:61" x14ac:dyDescent="0.25">
      <c r="A294" s="2">
        <v>42674</v>
      </c>
      <c r="B294">
        <v>0.91200999904257463</v>
      </c>
      <c r="C294">
        <v>0.80254974863613204</v>
      </c>
      <c r="D294">
        <v>0.70726484211055696</v>
      </c>
      <c r="E294">
        <v>0.62558084768411459</v>
      </c>
      <c r="F294">
        <v>0.55692333357506962</v>
      </c>
      <c r="G294">
        <v>0.50071786800168727</v>
      </c>
      <c r="H294">
        <v>0.45639001918223321</v>
      </c>
      <c r="I294">
        <v>0.4233653553349716</v>
      </c>
      <c r="J294">
        <v>0.40106944467816819</v>
      </c>
      <c r="K294">
        <v>0.38892785543008801</v>
      </c>
      <c r="L294">
        <v>0.38636615580899603</v>
      </c>
      <c r="M294">
        <v>0.39269904077891521</v>
      </c>
      <c r="N294">
        <v>0.40679771228689943</v>
      </c>
      <c r="O294">
        <v>0.42742249902576029</v>
      </c>
      <c r="P294">
        <v>0.45333372968830937</v>
      </c>
      <c r="Q294">
        <v>0.48329173296735822</v>
      </c>
      <c r="R294">
        <v>0.51605683755571863</v>
      </c>
      <c r="S294">
        <v>0.55038937214620209</v>
      </c>
      <c r="T294">
        <v>0.58504966543162007</v>
      </c>
      <c r="U294">
        <v>0.61879804610478462</v>
      </c>
      <c r="V294">
        <v>0.65039484285850691</v>
      </c>
      <c r="W294">
        <v>0.67883893861323497</v>
      </c>
      <c r="X294">
        <v>0.70408343319996025</v>
      </c>
      <c r="Y294">
        <v>0.7263199806773103</v>
      </c>
      <c r="Z294">
        <v>0.7457402351039123</v>
      </c>
      <c r="AA294">
        <v>0.7625358505383949</v>
      </c>
      <c r="AB294">
        <v>0.77689848103938475</v>
      </c>
      <c r="AC294">
        <v>0.78901978066551048</v>
      </c>
      <c r="AD294">
        <v>0.79909140347539864</v>
      </c>
      <c r="AE294">
        <v>0.8073050035276772</v>
      </c>
      <c r="AF294">
        <v>0.81385223488097391</v>
      </c>
      <c r="AG294">
        <v>0.81890524455337743</v>
      </c>
      <c r="AH294">
        <v>0.82255815140081789</v>
      </c>
      <c r="AI294">
        <v>0.82488556723868778</v>
      </c>
      <c r="AJ294">
        <v>0.82596210388237812</v>
      </c>
      <c r="AK294">
        <v>0.82586237314728084</v>
      </c>
      <c r="AL294">
        <v>0.82466098684878764</v>
      </c>
      <c r="AM294">
        <v>0.82243255680229044</v>
      </c>
      <c r="AN294">
        <v>0.81925169482317983</v>
      </c>
      <c r="AO294">
        <v>0.81519301272684852</v>
      </c>
      <c r="AP294">
        <v>0.81033112232868798</v>
      </c>
      <c r="AQ294">
        <v>0.80474063544408958</v>
      </c>
      <c r="AR294">
        <v>0.79849616388844535</v>
      </c>
      <c r="AS294">
        <v>0.79167231947714656</v>
      </c>
      <c r="AT294">
        <v>0.78434371402558445</v>
      </c>
      <c r="AU294">
        <v>0.77658495934915195</v>
      </c>
      <c r="AV294">
        <v>0.76847066726323987</v>
      </c>
      <c r="AW294">
        <v>0.76007544958323991</v>
      </c>
      <c r="AX294">
        <v>0.75147391812454389</v>
      </c>
      <c r="AY294">
        <v>0.7427406847025434</v>
      </c>
      <c r="AZ294">
        <v>0.73395036113263001</v>
      </c>
      <c r="BA294">
        <v>0.72517755923019511</v>
      </c>
      <c r="BB294">
        <v>0.71649689081063106</v>
      </c>
      <c r="BC294">
        <v>0.707982967689329</v>
      </c>
      <c r="BD294">
        <v>0.69971040168168097</v>
      </c>
      <c r="BE294">
        <v>0.69175380460307812</v>
      </c>
      <c r="BF294">
        <v>0.68418778826891247</v>
      </c>
      <c r="BG294">
        <v>0.67708696449457551</v>
      </c>
      <c r="BH294">
        <v>0.67052594509545893</v>
      </c>
      <c r="BI294">
        <v>0.66457934188695444</v>
      </c>
    </row>
    <row r="295" spans="1:61" x14ac:dyDescent="0.25">
      <c r="A295" s="2">
        <v>42675</v>
      </c>
      <c r="B295">
        <v>0.91224589883962537</v>
      </c>
      <c r="C295">
        <v>0.80877390535694937</v>
      </c>
      <c r="D295">
        <v>0.71870996489915773</v>
      </c>
      <c r="E295">
        <v>0.64149383762886603</v>
      </c>
      <c r="F295">
        <v>0.57656528370868965</v>
      </c>
      <c r="G295">
        <v>0.52336406330124408</v>
      </c>
      <c r="H295">
        <v>0.48132993656914508</v>
      </c>
      <c r="I295">
        <v>0.44990266367500781</v>
      </c>
      <c r="J295">
        <v>0.42852200478144797</v>
      </c>
      <c r="K295">
        <v>0.41662772005108112</v>
      </c>
      <c r="L295">
        <v>0.41365956964652267</v>
      </c>
      <c r="M295">
        <v>0.41895918911411961</v>
      </c>
      <c r="N295">
        <v>0.43147571553514402</v>
      </c>
      <c r="O295">
        <v>0.45006016137459959</v>
      </c>
      <c r="P295">
        <v>0.47356353909748933</v>
      </c>
      <c r="Q295">
        <v>0.50083686116881732</v>
      </c>
      <c r="R295">
        <v>0.5307311400535869</v>
      </c>
      <c r="S295">
        <v>0.56209738821680155</v>
      </c>
      <c r="T295">
        <v>0.59378661812346456</v>
      </c>
      <c r="U295">
        <v>0.62464984223857967</v>
      </c>
      <c r="V295">
        <v>0.6535380730271505</v>
      </c>
      <c r="W295">
        <v>0.67952382746575835</v>
      </c>
      <c r="X295">
        <v>0.7025656405772972</v>
      </c>
      <c r="Y295">
        <v>0.72284355189623783</v>
      </c>
      <c r="Z295">
        <v>0.7405376009570519</v>
      </c>
      <c r="AA295">
        <v>0.7558278272942105</v>
      </c>
      <c r="AB295">
        <v>0.76889427044218606</v>
      </c>
      <c r="AC295">
        <v>0.77991696993544946</v>
      </c>
      <c r="AD295">
        <v>0.78907596530847257</v>
      </c>
      <c r="AE295">
        <v>0.79655129609572617</v>
      </c>
      <c r="AF295">
        <v>0.80252300183168201</v>
      </c>
      <c r="AG295">
        <v>0.80715225819116598</v>
      </c>
      <c r="AH295">
        <v>0.81052478541041961</v>
      </c>
      <c r="AI295">
        <v>0.81270743986603922</v>
      </c>
      <c r="AJ295">
        <v>0.81376707793462078</v>
      </c>
      <c r="AK295">
        <v>0.81377055599276049</v>
      </c>
      <c r="AL295">
        <v>0.81278473041705424</v>
      </c>
      <c r="AM295">
        <v>0.81087645758409832</v>
      </c>
      <c r="AN295">
        <v>0.8081125938704885</v>
      </c>
      <c r="AO295">
        <v>0.80455999565282099</v>
      </c>
      <c r="AP295">
        <v>0.80028551930769165</v>
      </c>
      <c r="AQ295">
        <v>0.79535602121169735</v>
      </c>
      <c r="AR295">
        <v>0.78983835774143318</v>
      </c>
      <c r="AS295">
        <v>0.78379938527349546</v>
      </c>
      <c r="AT295">
        <v>0.7773059601844805</v>
      </c>
      <c r="AU295">
        <v>0.7704249388509844</v>
      </c>
      <c r="AV295">
        <v>0.76322317764960312</v>
      </c>
      <c r="AW295">
        <v>0.75576753295693255</v>
      </c>
      <c r="AX295">
        <v>0.74812486114956867</v>
      </c>
      <c r="AY295">
        <v>0.74036201860410811</v>
      </c>
      <c r="AZ295">
        <v>0.73254586169714642</v>
      </c>
      <c r="BA295">
        <v>0.72474324680527968</v>
      </c>
      <c r="BB295">
        <v>0.71702103030510433</v>
      </c>
      <c r="BC295">
        <v>0.70944606857321635</v>
      </c>
      <c r="BD295">
        <v>0.70208521798621149</v>
      </c>
      <c r="BE295">
        <v>0.69500533492068617</v>
      </c>
      <c r="BF295">
        <v>0.68827327575323594</v>
      </c>
      <c r="BG295">
        <v>0.68195589686045754</v>
      </c>
      <c r="BH295">
        <v>0.67612005461894653</v>
      </c>
      <c r="BI295">
        <v>0.67083260540529954</v>
      </c>
    </row>
    <row r="296" spans="1:61" x14ac:dyDescent="0.25">
      <c r="A296" s="2">
        <v>42676</v>
      </c>
      <c r="B296">
        <v>0.9125471689029524</v>
      </c>
      <c r="C296">
        <v>0.81516392942046334</v>
      </c>
      <c r="D296">
        <v>0.73040858725975544</v>
      </c>
      <c r="E296">
        <v>0.65773566308375697</v>
      </c>
      <c r="F296">
        <v>0.59659967755539578</v>
      </c>
      <c r="G296">
        <v>0.54645515133759981</v>
      </c>
      <c r="H296">
        <v>0.5067566050932979</v>
      </c>
      <c r="I296">
        <v>0.47695855948541749</v>
      </c>
      <c r="J296">
        <v>0.45651553517688698</v>
      </c>
      <c r="K296">
        <v>0.44488205283063442</v>
      </c>
      <c r="L296">
        <v>0.44151263310958783</v>
      </c>
      <c r="M296">
        <v>0.44577649506710521</v>
      </c>
      <c r="N296">
        <v>0.45670165131826429</v>
      </c>
      <c r="O296">
        <v>0.47323081286857238</v>
      </c>
      <c r="P296">
        <v>0.49430669072353628</v>
      </c>
      <c r="Q296">
        <v>0.51887199588866384</v>
      </c>
      <c r="R296">
        <v>0.54586943936946197</v>
      </c>
      <c r="S296">
        <v>0.57424173217143848</v>
      </c>
      <c r="T296">
        <v>0.60293158530010005</v>
      </c>
      <c r="U296">
        <v>0.63088170976095459</v>
      </c>
      <c r="V296">
        <v>0.65703481655950913</v>
      </c>
      <c r="W296">
        <v>0.68053788700168072</v>
      </c>
      <c r="X296">
        <v>0.70135498359502524</v>
      </c>
      <c r="Y296">
        <v>0.71965443914750826</v>
      </c>
      <c r="Z296">
        <v>0.73560458646709492</v>
      </c>
      <c r="AA296">
        <v>0.74937375836175135</v>
      </c>
      <c r="AB296">
        <v>0.76113028763944224</v>
      </c>
      <c r="AC296">
        <v>0.77104250710813405</v>
      </c>
      <c r="AD296">
        <v>0.77927874957579168</v>
      </c>
      <c r="AE296">
        <v>0.78600734785038073</v>
      </c>
      <c r="AF296">
        <v>0.79139663473986677</v>
      </c>
      <c r="AG296">
        <v>0.79559672396501124</v>
      </c>
      <c r="AH296">
        <v>0.7986848528977607</v>
      </c>
      <c r="AI296">
        <v>0.80072003982285667</v>
      </c>
      <c r="AJ296">
        <v>0.80176130302504189</v>
      </c>
      <c r="AK296">
        <v>0.80186766078905825</v>
      </c>
      <c r="AL296">
        <v>0.80109813139964758</v>
      </c>
      <c r="AM296">
        <v>0.79951173314155255</v>
      </c>
      <c r="AN296">
        <v>0.79716748429951489</v>
      </c>
      <c r="AO296">
        <v>0.79412440315827748</v>
      </c>
      <c r="AP296">
        <v>0.79044150800258139</v>
      </c>
      <c r="AQ296">
        <v>0.78617781711716961</v>
      </c>
      <c r="AR296">
        <v>0.78139234878678399</v>
      </c>
      <c r="AS296">
        <v>0.77614412129616672</v>
      </c>
      <c r="AT296">
        <v>0.77049215293006001</v>
      </c>
      <c r="AU296">
        <v>0.76449546197320584</v>
      </c>
      <c r="AV296">
        <v>0.75821306671034661</v>
      </c>
      <c r="AW296">
        <v>0.75170398542622419</v>
      </c>
      <c r="AX296">
        <v>0.74502723640558099</v>
      </c>
      <c r="AY296">
        <v>0.73824183793315912</v>
      </c>
      <c r="AZ296">
        <v>0.73140680829370064</v>
      </c>
      <c r="BA296">
        <v>0.72458116577194775</v>
      </c>
      <c r="BB296">
        <v>0.71782392865264255</v>
      </c>
      <c r="BC296">
        <v>0.71119411522052733</v>
      </c>
      <c r="BD296">
        <v>0.7047507437603443</v>
      </c>
      <c r="BE296">
        <v>0.6985528325568352</v>
      </c>
      <c r="BF296">
        <v>0.69265939989474246</v>
      </c>
      <c r="BG296">
        <v>0.68712946405880826</v>
      </c>
      <c r="BH296">
        <v>0.68202204333377481</v>
      </c>
      <c r="BI296">
        <v>0.6773961560043843</v>
      </c>
    </row>
    <row r="297" spans="1:61" x14ac:dyDescent="0.25">
      <c r="A297" s="2">
        <v>42677</v>
      </c>
      <c r="B297">
        <v>0.91290217771354987</v>
      </c>
      <c r="C297">
        <v>0.82166313714900785</v>
      </c>
      <c r="D297">
        <v>0.74226481008521805</v>
      </c>
      <c r="E297">
        <v>0.67417694527422622</v>
      </c>
      <c r="F297">
        <v>0.61686929146807912</v>
      </c>
      <c r="G297">
        <v>0.56981159741882281</v>
      </c>
      <c r="H297">
        <v>0.53247361187850406</v>
      </c>
      <c r="I297">
        <v>0.50432508359916939</v>
      </c>
      <c r="J297">
        <v>0.48483576133286482</v>
      </c>
      <c r="K297">
        <v>0.47347539383163723</v>
      </c>
      <c r="L297">
        <v>0.4697137298475329</v>
      </c>
      <c r="M297">
        <v>0.47294801464403308</v>
      </c>
      <c r="N297">
        <v>0.48228547953035872</v>
      </c>
      <c r="O297">
        <v>0.4967608523271656</v>
      </c>
      <c r="P297">
        <v>0.51540886085510929</v>
      </c>
      <c r="Q297">
        <v>0.53726423293484549</v>
      </c>
      <c r="R297">
        <v>0.56136169638703026</v>
      </c>
      <c r="S297">
        <v>0.58673597903231911</v>
      </c>
      <c r="T297">
        <v>0.61242180869136742</v>
      </c>
      <c r="U297">
        <v>0.63745391318483169</v>
      </c>
      <c r="V297">
        <v>0.66086702033336719</v>
      </c>
      <c r="W297">
        <v>0.68188283881470024</v>
      </c>
      <c r="X297">
        <v>0.70047100073483937</v>
      </c>
      <c r="Y297">
        <v>0.71678811905686335</v>
      </c>
      <c r="Z297">
        <v>0.7309908067438502</v>
      </c>
      <c r="AA297">
        <v>0.74323567675888003</v>
      </c>
      <c r="AB297">
        <v>0.75367934206503095</v>
      </c>
      <c r="AC297">
        <v>0.76247841562538199</v>
      </c>
      <c r="AD297">
        <v>0.7697895104030118</v>
      </c>
      <c r="AE297">
        <v>0.77576923936099962</v>
      </c>
      <c r="AF297">
        <v>0.780574215462424</v>
      </c>
      <c r="AG297">
        <v>0.78434347637106316</v>
      </c>
      <c r="AH297">
        <v>0.78714575855349334</v>
      </c>
      <c r="AI297">
        <v>0.78903222317698962</v>
      </c>
      <c r="AJ297">
        <v>0.79005403140882779</v>
      </c>
      <c r="AK297">
        <v>0.79026234441628318</v>
      </c>
      <c r="AL297">
        <v>0.7897083233666311</v>
      </c>
      <c r="AM297">
        <v>0.78844312942714712</v>
      </c>
      <c r="AN297">
        <v>0.78651792376510632</v>
      </c>
      <c r="AO297">
        <v>0.78398386754778482</v>
      </c>
      <c r="AP297">
        <v>0.78089212194245772</v>
      </c>
      <c r="AQ297">
        <v>0.7772938481163999</v>
      </c>
      <c r="AR297">
        <v>0.7732402072368878</v>
      </c>
      <c r="AS297">
        <v>0.76878236047119597</v>
      </c>
      <c r="AT297">
        <v>0.76397146898660007</v>
      </c>
      <c r="AU297">
        <v>0.75885869395037631</v>
      </c>
      <c r="AV297">
        <v>0.75349519652979924</v>
      </c>
      <c r="AW297">
        <v>0.74793213789214452</v>
      </c>
      <c r="AX297">
        <v>0.74222067920468759</v>
      </c>
      <c r="AY297">
        <v>0.73641198163470412</v>
      </c>
      <c r="AZ297">
        <v>0.73055720634946864</v>
      </c>
      <c r="BA297">
        <v>0.72470751451625803</v>
      </c>
      <c r="BB297">
        <v>0.71891406730234653</v>
      </c>
      <c r="BC297">
        <v>0.71322802587501033</v>
      </c>
      <c r="BD297">
        <v>0.70770055140152421</v>
      </c>
      <c r="BE297">
        <v>0.70238280504916417</v>
      </c>
      <c r="BF297">
        <v>0.69732594798520542</v>
      </c>
      <c r="BG297">
        <v>0.69258114137692328</v>
      </c>
      <c r="BH297">
        <v>0.68819954639159331</v>
      </c>
      <c r="BI297">
        <v>0.68423232419649094</v>
      </c>
    </row>
    <row r="298" spans="1:61" x14ac:dyDescent="0.25">
      <c r="A298" s="2">
        <v>42678</v>
      </c>
      <c r="B298">
        <v>0.9132992937524107</v>
      </c>
      <c r="C298">
        <v>0.82821484486491659</v>
      </c>
      <c r="D298">
        <v>0.75418273426841254</v>
      </c>
      <c r="E298">
        <v>0.69068830542571247</v>
      </c>
      <c r="F298">
        <v>0.63721690179963053</v>
      </c>
      <c r="G298">
        <v>0.59325386685297998</v>
      </c>
      <c r="H298">
        <v>0.55828454404857608</v>
      </c>
      <c r="I298">
        <v>0.53179427684923186</v>
      </c>
      <c r="J298">
        <v>0.51326840871776158</v>
      </c>
      <c r="K298">
        <v>0.50219228311697939</v>
      </c>
      <c r="L298">
        <v>0.49805124350969943</v>
      </c>
      <c r="M298">
        <v>0.50027080385106348</v>
      </c>
      <c r="N298">
        <v>0.50803716006552524</v>
      </c>
      <c r="O298">
        <v>0.5204766785698659</v>
      </c>
      <c r="P298">
        <v>0.53671572578086735</v>
      </c>
      <c r="Q298">
        <v>0.55588066811531045</v>
      </c>
      <c r="R298">
        <v>0.57709787198997742</v>
      </c>
      <c r="S298">
        <v>0.59949370382164924</v>
      </c>
      <c r="T298">
        <v>0.62219453002710745</v>
      </c>
      <c r="U298">
        <v>0.64432671702313338</v>
      </c>
      <c r="V298">
        <v>0.66501663122650922</v>
      </c>
      <c r="W298">
        <v>0.68356040449851563</v>
      </c>
      <c r="X298">
        <v>0.69993323047843337</v>
      </c>
      <c r="Y298">
        <v>0.71428006825004298</v>
      </c>
      <c r="Z298">
        <v>0.72674587689712533</v>
      </c>
      <c r="AA298">
        <v>0.73747561550346019</v>
      </c>
      <c r="AB298">
        <v>0.74661424315282898</v>
      </c>
      <c r="AC298">
        <v>0.75430671892901191</v>
      </c>
      <c r="AD298">
        <v>0.76069800191578918</v>
      </c>
      <c r="AE298">
        <v>0.76593305119694155</v>
      </c>
      <c r="AF298">
        <v>0.77015682585624945</v>
      </c>
      <c r="AG298">
        <v>0.77349734990547048</v>
      </c>
      <c r="AH298">
        <v>0.77601490706826892</v>
      </c>
      <c r="AI298">
        <v>0.77775284599628647</v>
      </c>
      <c r="AJ298">
        <v>0.77875451534116436</v>
      </c>
      <c r="AK298">
        <v>0.77906326375454416</v>
      </c>
      <c r="AL298">
        <v>0.778722439888067</v>
      </c>
      <c r="AM298">
        <v>0.77777539239337512</v>
      </c>
      <c r="AN298">
        <v>0.77626546992210843</v>
      </c>
      <c r="AO298">
        <v>0.77423602112590995</v>
      </c>
      <c r="AP298">
        <v>0.77173039465642002</v>
      </c>
      <c r="AQ298">
        <v>0.76879193916528066</v>
      </c>
      <c r="AR298">
        <v>0.76546400330413311</v>
      </c>
      <c r="AS298">
        <v>0.76178993572461862</v>
      </c>
      <c r="AT298">
        <v>0.75781308507837875</v>
      </c>
      <c r="AU298">
        <v>0.75357680001705485</v>
      </c>
      <c r="AV298">
        <v>0.74912442919228894</v>
      </c>
      <c r="AW298">
        <v>0.74449932125572116</v>
      </c>
      <c r="AX298">
        <v>0.73974482485899384</v>
      </c>
      <c r="AY298">
        <v>0.73490428865374857</v>
      </c>
      <c r="AZ298">
        <v>0.73002106129162625</v>
      </c>
      <c r="BA298">
        <v>0.72513849142426834</v>
      </c>
      <c r="BB298">
        <v>0.72029992770331674</v>
      </c>
      <c r="BC298">
        <v>0.71554871878041237</v>
      </c>
      <c r="BD298">
        <v>0.71092821330719691</v>
      </c>
      <c r="BE298">
        <v>0.70648175993531159</v>
      </c>
      <c r="BF298">
        <v>0.70225270731639811</v>
      </c>
      <c r="BG298">
        <v>0.69828440410209747</v>
      </c>
      <c r="BH298">
        <v>0.69462019894405147</v>
      </c>
      <c r="BI298">
        <v>0.69130344049390147</v>
      </c>
    </row>
    <row r="299" spans="1:61" x14ac:dyDescent="0.25">
      <c r="A299" s="2">
        <v>42679</v>
      </c>
      <c r="B299">
        <v>0.91372688550052861</v>
      </c>
      <c r="C299">
        <v>0.83476236889052302</v>
      </c>
      <c r="D299">
        <v>0.76606646070220696</v>
      </c>
      <c r="E299">
        <v>0.70714036476365483</v>
      </c>
      <c r="F299">
        <v>0.65748528490294089</v>
      </c>
      <c r="G299">
        <v>0.61660242494813977</v>
      </c>
      <c r="H299">
        <v>0.58399298872732597</v>
      </c>
      <c r="I299">
        <v>0.55915818006857343</v>
      </c>
      <c r="J299">
        <v>0.54159920279995699</v>
      </c>
      <c r="K299">
        <v>0.53081726074955071</v>
      </c>
      <c r="L299">
        <v>0.52631355774542921</v>
      </c>
      <c r="M299">
        <v>0.52754191869435763</v>
      </c>
      <c r="N299">
        <v>0.53376665281786229</v>
      </c>
      <c r="O299">
        <v>0.54420469041616082</v>
      </c>
      <c r="P299">
        <v>0.55807296178946997</v>
      </c>
      <c r="Q299">
        <v>0.57458839723800725</v>
      </c>
      <c r="R299">
        <v>0.5929679270619902</v>
      </c>
      <c r="S299">
        <v>0.61242848156163554</v>
      </c>
      <c r="T299">
        <v>0.63218699103716081</v>
      </c>
      <c r="U299">
        <v>0.65146038578878285</v>
      </c>
      <c r="V299">
        <v>0.66946559611671974</v>
      </c>
      <c r="W299">
        <v>0.68557230564682514</v>
      </c>
      <c r="X299">
        <v>0.69976121130750202</v>
      </c>
      <c r="Y299">
        <v>0.71216576335278947</v>
      </c>
      <c r="Z299">
        <v>0.72291941203672749</v>
      </c>
      <c r="AA299">
        <v>0.73215560761335607</v>
      </c>
      <c r="AB299">
        <v>0.74000780033671409</v>
      </c>
      <c r="AC299">
        <v>0.74660944046084188</v>
      </c>
      <c r="AD299">
        <v>0.75209397823977897</v>
      </c>
      <c r="AE299">
        <v>0.75659486392756459</v>
      </c>
      <c r="AF299">
        <v>0.76024554777823905</v>
      </c>
      <c r="AG299">
        <v>0.76316317906438269</v>
      </c>
      <c r="AH299">
        <v>0.76539970313274008</v>
      </c>
      <c r="AI299">
        <v>0.76699076434859659</v>
      </c>
      <c r="AJ299">
        <v>0.76797200707723823</v>
      </c>
      <c r="AK299">
        <v>0.76837907568395081</v>
      </c>
      <c r="AL299">
        <v>0.76824761453401957</v>
      </c>
      <c r="AM299">
        <v>0.76761326799273055</v>
      </c>
      <c r="AN299">
        <v>0.76651168042536866</v>
      </c>
      <c r="AO299">
        <v>0.76497849619722014</v>
      </c>
      <c r="AP299">
        <v>0.76304935967357057</v>
      </c>
      <c r="AQ299">
        <v>0.76075991521970521</v>
      </c>
      <c r="AR299">
        <v>0.75814580720091018</v>
      </c>
      <c r="AS299">
        <v>0.75524267998247097</v>
      </c>
      <c r="AT299">
        <v>0.75208617792967292</v>
      </c>
      <c r="AU299">
        <v>0.74871194540780195</v>
      </c>
      <c r="AV299">
        <v>0.74515562678214364</v>
      </c>
      <c r="AW299">
        <v>0.74145286641798347</v>
      </c>
      <c r="AX299">
        <v>0.73763930868060745</v>
      </c>
      <c r="AY299">
        <v>0.73375059793530084</v>
      </c>
      <c r="AZ299">
        <v>0.72982237854734933</v>
      </c>
      <c r="BA299">
        <v>0.72589029488203849</v>
      </c>
      <c r="BB299">
        <v>0.72198999130465424</v>
      </c>
      <c r="BC299">
        <v>0.71815711218048206</v>
      </c>
      <c r="BD299">
        <v>0.71442730187480763</v>
      </c>
      <c r="BE299">
        <v>0.71083620475291642</v>
      </c>
      <c r="BF299">
        <v>0.70741946518009413</v>
      </c>
      <c r="BG299">
        <v>0.70421272752162622</v>
      </c>
      <c r="BH299">
        <v>0.70125163614279884</v>
      </c>
      <c r="BI299">
        <v>0.69857183540889722</v>
      </c>
    </row>
    <row r="300" spans="1:61" x14ac:dyDescent="0.25">
      <c r="A300" s="2">
        <v>42680</v>
      </c>
      <c r="B300">
        <v>0.91417332143889696</v>
      </c>
      <c r="C300">
        <v>0.84124902554816017</v>
      </c>
      <c r="D300">
        <v>0.77782009027946797</v>
      </c>
      <c r="E300">
        <v>0.72340374451349132</v>
      </c>
      <c r="F300">
        <v>0.67751721713090152</v>
      </c>
      <c r="G300">
        <v>0.63967773701236919</v>
      </c>
      <c r="H300">
        <v>0.60940253303856606</v>
      </c>
      <c r="I300">
        <v>0.58620883409016278</v>
      </c>
      <c r="J300">
        <v>0.56961386904783062</v>
      </c>
      <c r="K300">
        <v>0.55913486679224045</v>
      </c>
      <c r="L300">
        <v>0.55428905620406388</v>
      </c>
      <c r="M300">
        <v>0.55455841518007576</v>
      </c>
      <c r="N300">
        <v>0.55928391768146801</v>
      </c>
      <c r="O300">
        <v>0.56777128668553645</v>
      </c>
      <c r="P300">
        <v>0.57932624516957631</v>
      </c>
      <c r="Q300">
        <v>0.59325451611088365</v>
      </c>
      <c r="R300">
        <v>0.60886182248675424</v>
      </c>
      <c r="S300">
        <v>0.62545388727448381</v>
      </c>
      <c r="T300">
        <v>0.64233643345136771</v>
      </c>
      <c r="U300">
        <v>0.6588151839947024</v>
      </c>
      <c r="V300">
        <v>0.67419586188178304</v>
      </c>
      <c r="W300">
        <v>0.68792026385332705</v>
      </c>
      <c r="X300">
        <v>0.69997448170373888</v>
      </c>
      <c r="Y300">
        <v>0.71048068099084294</v>
      </c>
      <c r="Z300">
        <v>0.71956102727246474</v>
      </c>
      <c r="AA300">
        <v>0.72733768610642979</v>
      </c>
      <c r="AB300">
        <v>0.73393282305056318</v>
      </c>
      <c r="AC300">
        <v>0.73946860366269052</v>
      </c>
      <c r="AD300">
        <v>0.74406719350063677</v>
      </c>
      <c r="AE300">
        <v>0.74785075812222757</v>
      </c>
      <c r="AF300">
        <v>0.7509414630852882</v>
      </c>
      <c r="AG300">
        <v>0.75344579834394865</v>
      </c>
      <c r="AH300">
        <v>0.75540755143755745</v>
      </c>
      <c r="AI300">
        <v>0.7568548343017687</v>
      </c>
      <c r="AJ300">
        <v>0.75781575887223507</v>
      </c>
      <c r="AK300">
        <v>0.75831843708461155</v>
      </c>
      <c r="AL300">
        <v>0.7583909808745507</v>
      </c>
      <c r="AM300">
        <v>0.7580615021777064</v>
      </c>
      <c r="AN300">
        <v>0.75735811292973176</v>
      </c>
      <c r="AO300">
        <v>0.75630892506628167</v>
      </c>
      <c r="AP300">
        <v>0.75494205052300845</v>
      </c>
      <c r="AQ300">
        <v>0.75328560123556587</v>
      </c>
      <c r="AR300">
        <v>0.75136768913960805</v>
      </c>
      <c r="AS300">
        <v>0.74921642617078799</v>
      </c>
      <c r="AT300">
        <v>0.74685992426475944</v>
      </c>
      <c r="AU300">
        <v>0.74432629535717643</v>
      </c>
      <c r="AV300">
        <v>0.74164365138369193</v>
      </c>
      <c r="AW300">
        <v>0.73884010427995961</v>
      </c>
      <c r="AX300">
        <v>0.73594376598163347</v>
      </c>
      <c r="AY300">
        <v>0.73298274842436695</v>
      </c>
      <c r="AZ300">
        <v>0.72998516354381304</v>
      </c>
      <c r="BA300">
        <v>0.72697912327562619</v>
      </c>
      <c r="BB300">
        <v>0.7239927395554594</v>
      </c>
      <c r="BC300">
        <v>0.72105412431896643</v>
      </c>
      <c r="BD300">
        <v>0.71819138950180117</v>
      </c>
      <c r="BE300">
        <v>0.71543264703961673</v>
      </c>
      <c r="BF300">
        <v>0.71280600886806667</v>
      </c>
      <c r="BG300">
        <v>0.71033958692280497</v>
      </c>
      <c r="BH300">
        <v>0.70806149313948497</v>
      </c>
      <c r="BI300">
        <v>0.70599983945376021</v>
      </c>
    </row>
    <row r="301" spans="1:61" x14ac:dyDescent="0.25">
      <c r="A301" s="2">
        <v>42681</v>
      </c>
      <c r="B301">
        <v>0.91462697004850924</v>
      </c>
      <c r="C301">
        <v>0.84761813116016205</v>
      </c>
      <c r="D301">
        <v>0.78934772389306362</v>
      </c>
      <c r="E301">
        <v>0.73934906590066152</v>
      </c>
      <c r="F301">
        <v>0.69715547483640317</v>
      </c>
      <c r="G301">
        <v>0.66230026835373623</v>
      </c>
      <c r="H301">
        <v>0.6343167641061086</v>
      </c>
      <c r="I301">
        <v>0.61273827974696826</v>
      </c>
      <c r="J301">
        <v>0.5970981329297621</v>
      </c>
      <c r="K301">
        <v>0.58692964130793845</v>
      </c>
      <c r="L301">
        <v>0.58176612253494486</v>
      </c>
      <c r="M301">
        <v>0.58111734931437919</v>
      </c>
      <c r="N301">
        <v>0.58439891455044113</v>
      </c>
      <c r="O301">
        <v>0.59100286619747999</v>
      </c>
      <c r="P301">
        <v>0.60032125220984567</v>
      </c>
      <c r="Q301">
        <v>0.61174612054188759</v>
      </c>
      <c r="R301">
        <v>0.62466951914795599</v>
      </c>
      <c r="S301">
        <v>0.63848349598239984</v>
      </c>
      <c r="T301">
        <v>0.65258009899956937</v>
      </c>
      <c r="U301">
        <v>0.66635137615381401</v>
      </c>
      <c r="V301">
        <v>0.67918937539948354</v>
      </c>
      <c r="W301">
        <v>0.69060600071172029</v>
      </c>
      <c r="X301">
        <v>0.70059258014883863</v>
      </c>
      <c r="Y301">
        <v>0.70926029778994448</v>
      </c>
      <c r="Z301">
        <v>0.71672033771414445</v>
      </c>
      <c r="AA301">
        <v>0.72308388400054535</v>
      </c>
      <c r="AB301">
        <v>0.72846212072825378</v>
      </c>
      <c r="AC301">
        <v>0.73296623197637611</v>
      </c>
      <c r="AD301">
        <v>0.73670740182401917</v>
      </c>
      <c r="AE301">
        <v>0.73979681435028932</v>
      </c>
      <c r="AF301">
        <v>0.74234565363429317</v>
      </c>
      <c r="AG301">
        <v>0.74445004224031797</v>
      </c>
      <c r="AH301">
        <v>0.74614585667337385</v>
      </c>
      <c r="AI301">
        <v>0.74745391192365174</v>
      </c>
      <c r="AJ301">
        <v>0.74839502298134175</v>
      </c>
      <c r="AK301">
        <v>0.7489900048366358</v>
      </c>
      <c r="AL301">
        <v>0.74925967247972414</v>
      </c>
      <c r="AM301">
        <v>0.74922484090079733</v>
      </c>
      <c r="AN301">
        <v>0.74890632509004607</v>
      </c>
      <c r="AO301">
        <v>0.7483249400376617</v>
      </c>
      <c r="AP301">
        <v>0.74750150073383481</v>
      </c>
      <c r="AQ301">
        <v>0.74645682216875597</v>
      </c>
      <c r="AR301">
        <v>0.74521171933261587</v>
      </c>
      <c r="AS301">
        <v>0.74378700721560576</v>
      </c>
      <c r="AT301">
        <v>0.74220350080791586</v>
      </c>
      <c r="AU301">
        <v>0.74048201509973777</v>
      </c>
      <c r="AV301">
        <v>0.73864336508126172</v>
      </c>
      <c r="AW301">
        <v>0.73670836574267828</v>
      </c>
      <c r="AX301">
        <v>0.7346978320741786</v>
      </c>
      <c r="AY301">
        <v>0.73263257906595369</v>
      </c>
      <c r="AZ301">
        <v>0.7305334217081938</v>
      </c>
      <c r="BA301">
        <v>0.72842117499108994</v>
      </c>
      <c r="BB301">
        <v>0.72631665390483324</v>
      </c>
      <c r="BC301">
        <v>0.72424067343961374</v>
      </c>
      <c r="BD301">
        <v>0.72221404858562299</v>
      </c>
      <c r="BE301">
        <v>0.72025759433305125</v>
      </c>
      <c r="BF301">
        <v>0.71839212567208965</v>
      </c>
      <c r="BG301">
        <v>0.71663845759292866</v>
      </c>
      <c r="BH301">
        <v>0.71501740508575906</v>
      </c>
      <c r="BI301">
        <v>0.71354978314077244</v>
      </c>
    </row>
    <row r="302" spans="1:61" x14ac:dyDescent="0.25">
      <c r="A302" s="2">
        <v>42682</v>
      </c>
      <c r="B302">
        <v>0.91507619981035893</v>
      </c>
      <c r="C302">
        <v>0.85381300204886201</v>
      </c>
      <c r="D302">
        <v>0.80055346243586101</v>
      </c>
      <c r="E302">
        <v>0.75484695015060321</v>
      </c>
      <c r="F302">
        <v>0.71624283437233638</v>
      </c>
      <c r="G302">
        <v>0.68429048428030814</v>
      </c>
      <c r="H302">
        <v>0.65853926905376636</v>
      </c>
      <c r="I302">
        <v>0.63853855787195823</v>
      </c>
      <c r="J302">
        <v>0.62383771991413173</v>
      </c>
      <c r="K302">
        <v>0.61398612435953426</v>
      </c>
      <c r="L302">
        <v>0.60853314038741368</v>
      </c>
      <c r="M302">
        <v>0.60701577710342836</v>
      </c>
      <c r="N302">
        <v>0.60892160331887935</v>
      </c>
      <c r="O302">
        <v>0.61372582777147844</v>
      </c>
      <c r="P302">
        <v>0.6209036591989372</v>
      </c>
      <c r="Q302">
        <v>0.62993030633896752</v>
      </c>
      <c r="R302">
        <v>0.6402809779292814</v>
      </c>
      <c r="S302">
        <v>0.65143088270759042</v>
      </c>
      <c r="T302">
        <v>0.66285522941160624</v>
      </c>
      <c r="U302">
        <v>0.67402922677904042</v>
      </c>
      <c r="V302">
        <v>0.68442808354760576</v>
      </c>
      <c r="W302">
        <v>0.69363123781570324</v>
      </c>
      <c r="X302">
        <v>0.70163504512449559</v>
      </c>
      <c r="Y302">
        <v>0.7085400903758351</v>
      </c>
      <c r="Z302">
        <v>0.71444695847157458</v>
      </c>
      <c r="AA302">
        <v>0.71945623431356642</v>
      </c>
      <c r="AB302">
        <v>0.72366850280366291</v>
      </c>
      <c r="AC302">
        <v>0.72718434884371719</v>
      </c>
      <c r="AD302">
        <v>0.7301043573355811</v>
      </c>
      <c r="AE302">
        <v>0.73252911318110758</v>
      </c>
      <c r="AF302">
        <v>0.73455920128214902</v>
      </c>
      <c r="AG302">
        <v>0.73628074524963982</v>
      </c>
      <c r="AH302">
        <v>0.73772202353084071</v>
      </c>
      <c r="AI302">
        <v>0.73889685328209453</v>
      </c>
      <c r="AJ302">
        <v>0.73981905165974438</v>
      </c>
      <c r="AK302">
        <v>0.74050243582013275</v>
      </c>
      <c r="AL302">
        <v>0.74096082291960252</v>
      </c>
      <c r="AM302">
        <v>0.74120803011449621</v>
      </c>
      <c r="AN302">
        <v>0.74125787456115677</v>
      </c>
      <c r="AO302">
        <v>0.74112417341592729</v>
      </c>
      <c r="AP302">
        <v>0.74082074383514973</v>
      </c>
      <c r="AQ302">
        <v>0.74036140297516762</v>
      </c>
      <c r="AR302">
        <v>0.73975996799232346</v>
      </c>
      <c r="AS302">
        <v>0.73903025604296002</v>
      </c>
      <c r="AT302">
        <v>0.7381860842834197</v>
      </c>
      <c r="AU302">
        <v>0.73724126987004612</v>
      </c>
      <c r="AV302">
        <v>0.73620962995918116</v>
      </c>
      <c r="AW302">
        <v>0.73510498170716798</v>
      </c>
      <c r="AX302">
        <v>0.73394114227034934</v>
      </c>
      <c r="AY302">
        <v>0.7327319288050681</v>
      </c>
      <c r="AZ302">
        <v>0.73149115846766721</v>
      </c>
      <c r="BA302">
        <v>0.73023264841448865</v>
      </c>
      <c r="BB302">
        <v>0.72897021580187593</v>
      </c>
      <c r="BC302">
        <v>0.72771767778617147</v>
      </c>
      <c r="BD302">
        <v>0.72648885152371823</v>
      </c>
      <c r="BE302">
        <v>0.72529755417085862</v>
      </c>
      <c r="BF302">
        <v>0.72415760288393582</v>
      </c>
      <c r="BG302">
        <v>0.72308281481929271</v>
      </c>
      <c r="BH302">
        <v>0.72208700713327134</v>
      </c>
      <c r="BI302">
        <v>0.72118399698221536</v>
      </c>
    </row>
    <row r="303" spans="1:61" x14ac:dyDescent="0.25">
      <c r="A303" s="2">
        <v>42683</v>
      </c>
      <c r="B303">
        <v>0.91550937920543929</v>
      </c>
      <c r="C303">
        <v>0.85977695453659353</v>
      </c>
      <c r="D303">
        <v>0.81134140680072764</v>
      </c>
      <c r="E303">
        <v>0.76976801848875598</v>
      </c>
      <c r="F303">
        <v>0.73462207209159291</v>
      </c>
      <c r="G303">
        <v>0.70546885010015292</v>
      </c>
      <c r="H303">
        <v>0.68187363500535114</v>
      </c>
      <c r="I303">
        <v>0.66340170929810161</v>
      </c>
      <c r="J303">
        <v>0.64961835546931879</v>
      </c>
      <c r="K303">
        <v>0.64008885600991727</v>
      </c>
      <c r="L303">
        <v>0.63437849341081209</v>
      </c>
      <c r="M303">
        <v>0.632050754553384</v>
      </c>
      <c r="N303">
        <v>0.63266194388088115</v>
      </c>
      <c r="O303">
        <v>0.63576657022701832</v>
      </c>
      <c r="P303">
        <v>0.64091914242551018</v>
      </c>
      <c r="Q303">
        <v>0.64767416931007138</v>
      </c>
      <c r="R303">
        <v>0.65558615971441681</v>
      </c>
      <c r="S303">
        <v>0.66420962247226112</v>
      </c>
      <c r="T303">
        <v>0.67309906641731887</v>
      </c>
      <c r="U303">
        <v>0.68180900038330461</v>
      </c>
      <c r="V303">
        <v>0.689893933203934</v>
      </c>
      <c r="W303">
        <v>0.69699769675897383</v>
      </c>
      <c r="X303">
        <v>0.70312141511240389</v>
      </c>
      <c r="Y303">
        <v>0.708355535374256</v>
      </c>
      <c r="Z303">
        <v>0.71279050465456251</v>
      </c>
      <c r="AA303">
        <v>0.71651677006335557</v>
      </c>
      <c r="AB303">
        <v>0.7196247787106681</v>
      </c>
      <c r="AC303">
        <v>0.72220497770653158</v>
      </c>
      <c r="AD303">
        <v>0.7243478141609786</v>
      </c>
      <c r="AE303">
        <v>0.72614373518404152</v>
      </c>
      <c r="AF303">
        <v>0.72768318788575181</v>
      </c>
      <c r="AG303">
        <v>0.72904274186806328</v>
      </c>
      <c r="AH303">
        <v>0.73024345670060986</v>
      </c>
      <c r="AI303">
        <v>0.7312925144449467</v>
      </c>
      <c r="AJ303">
        <v>0.7321970971626286</v>
      </c>
      <c r="AK303">
        <v>0.73296438691521104</v>
      </c>
      <c r="AL303">
        <v>0.73360156576424917</v>
      </c>
      <c r="AM303">
        <v>0.73411581577129725</v>
      </c>
      <c r="AN303">
        <v>0.73451431899791064</v>
      </c>
      <c r="AO303">
        <v>0.73480425750564482</v>
      </c>
      <c r="AP303">
        <v>0.73499281335605415</v>
      </c>
      <c r="AQ303">
        <v>0.73508716861069445</v>
      </c>
      <c r="AR303">
        <v>0.73509450533111986</v>
      </c>
      <c r="AS303">
        <v>0.73502200557888597</v>
      </c>
      <c r="AT303">
        <v>0.73487685141554793</v>
      </c>
      <c r="AU303">
        <v>0.73466622490266031</v>
      </c>
      <c r="AV303">
        <v>0.7343973081017785</v>
      </c>
      <c r="AW303">
        <v>0.73407728307445708</v>
      </c>
      <c r="AX303">
        <v>0.73371333188225174</v>
      </c>
      <c r="AY303">
        <v>0.7333126365867173</v>
      </c>
      <c r="AZ303">
        <v>0.73288237924940847</v>
      </c>
      <c r="BA303">
        <v>0.73242974193188015</v>
      </c>
      <c r="BB303">
        <v>0.73196190669568817</v>
      </c>
      <c r="BC303">
        <v>0.73148605560238711</v>
      </c>
      <c r="BD303">
        <v>0.73100937071353189</v>
      </c>
      <c r="BE303">
        <v>0.73053903409067744</v>
      </c>
      <c r="BF303">
        <v>0.73008222779537935</v>
      </c>
      <c r="BG303">
        <v>0.72964613388919186</v>
      </c>
      <c r="BH303">
        <v>0.72923793443367058</v>
      </c>
      <c r="BI303">
        <v>0.72886481149037086</v>
      </c>
    </row>
    <row r="304" spans="1:61" x14ac:dyDescent="0.25">
      <c r="A304" s="2">
        <v>42684</v>
      </c>
      <c r="B304">
        <v>0.91591487671474414</v>
      </c>
      <c r="C304">
        <v>0.86545330494568984</v>
      </c>
      <c r="D304">
        <v>0.8216156578805307</v>
      </c>
      <c r="E304">
        <v>0.78398289214055761</v>
      </c>
      <c r="F304">
        <v>0.75213596434706276</v>
      </c>
      <c r="G304">
        <v>0.72565583112133791</v>
      </c>
      <c r="H304">
        <v>0.70412344908467517</v>
      </c>
      <c r="I304">
        <v>0.68711977485836628</v>
      </c>
      <c r="J304">
        <v>0.67422576506370302</v>
      </c>
      <c r="K304">
        <v>0.66502237632197747</v>
      </c>
      <c r="L304">
        <v>0.6590905652544814</v>
      </c>
      <c r="M304">
        <v>0.65601933767040643</v>
      </c>
      <c r="N304">
        <v>0.65542989613054492</v>
      </c>
      <c r="O304">
        <v>0.65695149238358685</v>
      </c>
      <c r="P304">
        <v>0.6602133781782239</v>
      </c>
      <c r="Q304">
        <v>0.66484480526314715</v>
      </c>
      <c r="R304">
        <v>0.67047502538704828</v>
      </c>
      <c r="S304">
        <v>0.67673329029861817</v>
      </c>
      <c r="T304">
        <v>0.68324885174654792</v>
      </c>
      <c r="U304">
        <v>0.68965096147952887</v>
      </c>
      <c r="V304">
        <v>0.69556887124625288</v>
      </c>
      <c r="W304">
        <v>0.70070709913523088</v>
      </c>
      <c r="X304">
        <v>0.70507122859425775</v>
      </c>
      <c r="Y304">
        <v>0.70874210941094773</v>
      </c>
      <c r="Z304">
        <v>0.71180059137291618</v>
      </c>
      <c r="AA304">
        <v>0.71432752426777724</v>
      </c>
      <c r="AB304">
        <v>0.71640375788314647</v>
      </c>
      <c r="AC304">
        <v>0.71811014200663825</v>
      </c>
      <c r="AD304">
        <v>0.71952752642586715</v>
      </c>
      <c r="AE304">
        <v>0.72073676092844907</v>
      </c>
      <c r="AF304">
        <v>0.72181869530199749</v>
      </c>
      <c r="AG304">
        <v>0.72284086659173796</v>
      </c>
      <c r="AH304">
        <v>0.72381756087333327</v>
      </c>
      <c r="AI304">
        <v>0.72474975148005649</v>
      </c>
      <c r="AJ304">
        <v>0.72563841174518118</v>
      </c>
      <c r="AK304">
        <v>0.7264845150019803</v>
      </c>
      <c r="AL304">
        <v>0.72728903458372685</v>
      </c>
      <c r="AM304">
        <v>0.72805294382369379</v>
      </c>
      <c r="AN304">
        <v>0.728777216055154</v>
      </c>
      <c r="AO304">
        <v>0.72946282461138157</v>
      </c>
      <c r="AP304">
        <v>0.73011074282564858</v>
      </c>
      <c r="AQ304">
        <v>0.73072194403122881</v>
      </c>
      <c r="AR304">
        <v>0.73129740156139478</v>
      </c>
      <c r="AS304">
        <v>0.73183808874942013</v>
      </c>
      <c r="AT304">
        <v>0.73234497892857742</v>
      </c>
      <c r="AU304">
        <v>0.73281904543214049</v>
      </c>
      <c r="AV304">
        <v>0.73326126159338201</v>
      </c>
      <c r="AW304">
        <v>0.73367260074557483</v>
      </c>
      <c r="AX304">
        <v>0.73405403622199217</v>
      </c>
      <c r="AY304">
        <v>0.73440654135590777</v>
      </c>
      <c r="AZ304">
        <v>0.73473108948059396</v>
      </c>
      <c r="BA304">
        <v>0.73502865392932393</v>
      </c>
      <c r="BB304">
        <v>0.73530020803537122</v>
      </c>
      <c r="BC304">
        <v>0.73554672513200858</v>
      </c>
      <c r="BD304">
        <v>0.73576917855250923</v>
      </c>
      <c r="BE304">
        <v>0.73596854163014636</v>
      </c>
      <c r="BF304">
        <v>0.73614578769819294</v>
      </c>
      <c r="BG304">
        <v>0.73630189008992208</v>
      </c>
      <c r="BH304">
        <v>0.73643782213860687</v>
      </c>
      <c r="BI304">
        <v>0.73655455717752072</v>
      </c>
    </row>
    <row r="305" spans="1:61" x14ac:dyDescent="0.25">
      <c r="A305" s="2">
        <v>42685</v>
      </c>
      <c r="B305">
        <v>0.91628106081926664</v>
      </c>
      <c r="C305">
        <v>0.87078536959848518</v>
      </c>
      <c r="D305">
        <v>0.83128031656813806</v>
      </c>
      <c r="E305">
        <v>0.79736219233144812</v>
      </c>
      <c r="F305">
        <v>0.76862728749163789</v>
      </c>
      <c r="G305">
        <v>0.74467189265193112</v>
      </c>
      <c r="H305">
        <v>0.72509229841555156</v>
      </c>
      <c r="I305">
        <v>0.70948479538572162</v>
      </c>
      <c r="J305">
        <v>0.6974456741656645</v>
      </c>
      <c r="K305">
        <v>0.68857122535860416</v>
      </c>
      <c r="L305">
        <v>0.68245773956776357</v>
      </c>
      <c r="M305">
        <v>0.67871858246065753</v>
      </c>
      <c r="N305">
        <v>0.67703541996196859</v>
      </c>
      <c r="O305">
        <v>0.67710699306067068</v>
      </c>
      <c r="P305">
        <v>0.67863204274573752</v>
      </c>
      <c r="Q305">
        <v>0.68130931000614336</v>
      </c>
      <c r="R305">
        <v>0.68483753583086215</v>
      </c>
      <c r="S305">
        <v>0.68891546120886804</v>
      </c>
      <c r="T305">
        <v>0.69324182712913451</v>
      </c>
      <c r="U305">
        <v>0.69751537458063606</v>
      </c>
      <c r="V305">
        <v>0.70143484455234684</v>
      </c>
      <c r="W305">
        <v>0.70476116653817289</v>
      </c>
      <c r="X305">
        <v>0.70750402405175183</v>
      </c>
      <c r="Y305">
        <v>0.70973528911165173</v>
      </c>
      <c r="Z305">
        <v>0.71152683373644299</v>
      </c>
      <c r="AA305">
        <v>0.71295052994469432</v>
      </c>
      <c r="AB305">
        <v>0.71407824975497514</v>
      </c>
      <c r="AC305">
        <v>0.71498186518585527</v>
      </c>
      <c r="AD305">
        <v>0.71573324825590334</v>
      </c>
      <c r="AE305">
        <v>0.7164042709836892</v>
      </c>
      <c r="AF305">
        <v>0.71706680538778178</v>
      </c>
      <c r="AG305">
        <v>0.71777995391681282</v>
      </c>
      <c r="AH305">
        <v>0.71855174073966266</v>
      </c>
      <c r="AI305">
        <v>0.71937742045527375</v>
      </c>
      <c r="AJ305">
        <v>0.720252247662588</v>
      </c>
      <c r="AK305">
        <v>0.72117147696054928</v>
      </c>
      <c r="AL305">
        <v>0.72213036294809851</v>
      </c>
      <c r="AM305">
        <v>0.72312416022417936</v>
      </c>
      <c r="AN305">
        <v>0.7241481233877336</v>
      </c>
      <c r="AO305">
        <v>0.72519750703770414</v>
      </c>
      <c r="AP305">
        <v>0.72626756577303309</v>
      </c>
      <c r="AQ305">
        <v>0.72735355419266368</v>
      </c>
      <c r="AR305">
        <v>0.72845072689553758</v>
      </c>
      <c r="AS305">
        <v>0.7295543384805977</v>
      </c>
      <c r="AT305">
        <v>0.73065964354678625</v>
      </c>
      <c r="AU305">
        <v>0.73176189669304637</v>
      </c>
      <c r="AV305">
        <v>0.73285635251831949</v>
      </c>
      <c r="AW305">
        <v>0.73393826562154885</v>
      </c>
      <c r="AX305">
        <v>0.73500289060167701</v>
      </c>
      <c r="AY305">
        <v>0.73604548205764642</v>
      </c>
      <c r="AZ305">
        <v>0.7370612945883992</v>
      </c>
      <c r="BA305">
        <v>0.7380455827928778</v>
      </c>
      <c r="BB305">
        <v>0.73899360127002567</v>
      </c>
      <c r="BC305">
        <v>0.73990060461878382</v>
      </c>
      <c r="BD305">
        <v>0.74076184743809592</v>
      </c>
      <c r="BE305">
        <v>0.74157258432690409</v>
      </c>
      <c r="BF305">
        <v>0.74232806988415079</v>
      </c>
      <c r="BG305">
        <v>0.74302355870877834</v>
      </c>
      <c r="BH305">
        <v>0.74365430539972943</v>
      </c>
      <c r="BI305">
        <v>0.74421556455594695</v>
      </c>
    </row>
    <row r="306" spans="1:61" x14ac:dyDescent="0.25">
      <c r="A306" s="2">
        <v>42686</v>
      </c>
      <c r="B306">
        <v>0.91659630000000036</v>
      </c>
      <c r="C306">
        <v>0.87571646481731269</v>
      </c>
      <c r="D306">
        <v>0.84023948375641677</v>
      </c>
      <c r="E306">
        <v>0.80977654028686497</v>
      </c>
      <c r="F306">
        <v>0.7839388178782084</v>
      </c>
      <c r="G306">
        <v>0.76233749999999989</v>
      </c>
      <c r="H306">
        <v>0.74458377012179167</v>
      </c>
      <c r="I306">
        <v>0.7302888117131352</v>
      </c>
      <c r="J306">
        <v>0.71906380824358307</v>
      </c>
      <c r="K306">
        <v>0.7105199431826873</v>
      </c>
      <c r="L306">
        <v>0.70426840000000002</v>
      </c>
      <c r="M306">
        <v>0.69994554493029715</v>
      </c>
      <c r="N306">
        <v>0.69728847526925097</v>
      </c>
      <c r="O306">
        <v>0.69605947107775679</v>
      </c>
      <c r="P306">
        <v>0.69602081241671043</v>
      </c>
      <c r="Q306">
        <v>0.69693477934700765</v>
      </c>
      <c r="R306">
        <v>0.69856365192954428</v>
      </c>
      <c r="S306">
        <v>0.70066971022521618</v>
      </c>
      <c r="T306">
        <v>0.70301523429491874</v>
      </c>
      <c r="U306">
        <v>0.70536250419954816</v>
      </c>
      <c r="V306">
        <v>0.70747380000000004</v>
      </c>
      <c r="W306">
        <v>0.70916162056149812</v>
      </c>
      <c r="X306">
        <v>0.71043933996657971</v>
      </c>
      <c r="Y306">
        <v>0.71137055110210878</v>
      </c>
      <c r="Z306">
        <v>0.71201884685495065</v>
      </c>
      <c r="AA306">
        <v>0.71244782011197005</v>
      </c>
      <c r="AB306">
        <v>0.71272106376003164</v>
      </c>
      <c r="AC306">
        <v>0.71290217068600104</v>
      </c>
      <c r="AD306">
        <v>0.713054733776742</v>
      </c>
      <c r="AE306">
        <v>0.71324234591912028</v>
      </c>
      <c r="AF306">
        <v>0.71352860000000007</v>
      </c>
      <c r="AG306">
        <v>0.71396483833943736</v>
      </c>
      <c r="AH306">
        <v>0.71455340099024978</v>
      </c>
      <c r="AI306">
        <v>0.71528437743844631</v>
      </c>
      <c r="AJ306">
        <v>0.71614785717003571</v>
      </c>
      <c r="AK306">
        <v>0.71713392967102652</v>
      </c>
      <c r="AL306">
        <v>0.71823268442742771</v>
      </c>
      <c r="AM306">
        <v>0.71943421092524773</v>
      </c>
      <c r="AN306">
        <v>0.72072859865049532</v>
      </c>
      <c r="AO306">
        <v>0.72210593708917969</v>
      </c>
      <c r="AP306">
        <v>0.72355631572730883</v>
      </c>
      <c r="AQ306">
        <v>0.72506982405089171</v>
      </c>
      <c r="AR306">
        <v>0.72663655154593731</v>
      </c>
      <c r="AS306">
        <v>0.7282465876984543</v>
      </c>
      <c r="AT306">
        <v>0.72989002199445097</v>
      </c>
      <c r="AU306">
        <v>0.73155694391993664</v>
      </c>
      <c r="AV306">
        <v>0.73323744296091964</v>
      </c>
      <c r="AW306">
        <v>0.73492160860340849</v>
      </c>
      <c r="AX306">
        <v>0.73659953033341241</v>
      </c>
      <c r="AY306">
        <v>0.73826129763694004</v>
      </c>
      <c r="AZ306">
        <v>0.73989700000000003</v>
      </c>
      <c r="BA306">
        <v>0.74149672690860069</v>
      </c>
      <c r="BB306">
        <v>0.74305056784875134</v>
      </c>
      <c r="BC306">
        <v>0.74454861230646063</v>
      </c>
      <c r="BD306">
        <v>0.74598094976773666</v>
      </c>
      <c r="BE306">
        <v>0.74733766971858884</v>
      </c>
      <c r="BF306">
        <v>0.74860886164502549</v>
      </c>
      <c r="BG306">
        <v>0.74978461503305571</v>
      </c>
      <c r="BH306">
        <v>0.7508550193686877</v>
      </c>
      <c r="BI306">
        <v>0.751810164137931</v>
      </c>
    </row>
    <row r="307" spans="1:61" x14ac:dyDescent="0.25">
      <c r="A307" s="2">
        <v>42687</v>
      </c>
      <c r="B307">
        <v>0.91685126417773288</v>
      </c>
      <c r="C307">
        <v>0.88020243678312626</v>
      </c>
      <c r="D307">
        <v>0.84841871222608911</v>
      </c>
      <c r="E307">
        <v>0.82112563999961752</v>
      </c>
      <c r="F307">
        <v>0.79794876959670702</v>
      </c>
      <c r="G307">
        <v>0.77851365051035482</v>
      </c>
      <c r="H307">
        <v>0.762445832233557</v>
      </c>
      <c r="I307">
        <v>0.74937086425930977</v>
      </c>
      <c r="J307">
        <v>0.73891429608060921</v>
      </c>
      <c r="K307">
        <v>0.73070167719045198</v>
      </c>
      <c r="L307">
        <v>0.72435855708183439</v>
      </c>
      <c r="M307">
        <v>0.7195427833531447</v>
      </c>
      <c r="N307">
        <v>0.71604139602433936</v>
      </c>
      <c r="O307">
        <v>0.71367373322076655</v>
      </c>
      <c r="P307">
        <v>0.71225913306777466</v>
      </c>
      <c r="Q307">
        <v>0.71161693369071177</v>
      </c>
      <c r="R307">
        <v>0.71156647321492716</v>
      </c>
      <c r="S307">
        <v>0.71192708976576824</v>
      </c>
      <c r="T307">
        <v>0.71251812146858351</v>
      </c>
      <c r="U307">
        <v>0.71315890644872193</v>
      </c>
      <c r="V307">
        <v>0.71366878283153157</v>
      </c>
      <c r="W307">
        <v>0.71390654447386348</v>
      </c>
      <c r="X307">
        <v>0.71388880815858069</v>
      </c>
      <c r="Y307">
        <v>0.71367164640004932</v>
      </c>
      <c r="Z307">
        <v>0.71331113171263472</v>
      </c>
      <c r="AA307">
        <v>0.71286333661070278</v>
      </c>
      <c r="AB307">
        <v>0.71238433360861919</v>
      </c>
      <c r="AC307">
        <v>0.71193019522075018</v>
      </c>
      <c r="AD307">
        <v>0.71155699396146133</v>
      </c>
      <c r="AE307">
        <v>0.71132080234511852</v>
      </c>
      <c r="AF307">
        <v>0.71127769288608733</v>
      </c>
      <c r="AG307">
        <v>0.71147198043230819</v>
      </c>
      <c r="AH307">
        <v>0.71190094916601721</v>
      </c>
      <c r="AI307">
        <v>0.71255012560302555</v>
      </c>
      <c r="AJ307">
        <v>0.71340503625914364</v>
      </c>
      <c r="AK307">
        <v>0.71445120765018322</v>
      </c>
      <c r="AL307">
        <v>0.71567416629195402</v>
      </c>
      <c r="AM307">
        <v>0.71705943870026734</v>
      </c>
      <c r="AN307">
        <v>0.71859255139093359</v>
      </c>
      <c r="AO307">
        <v>0.72025903087976417</v>
      </c>
      <c r="AP307">
        <v>0.72204440368256939</v>
      </c>
      <c r="AQ307">
        <v>0.72393419631516021</v>
      </c>
      <c r="AR307">
        <v>0.72591393529334791</v>
      </c>
      <c r="AS307">
        <v>0.72796914713294281</v>
      </c>
      <c r="AT307">
        <v>0.73008535834975552</v>
      </c>
      <c r="AU307">
        <v>0.73224809545959746</v>
      </c>
      <c r="AV307">
        <v>0.73444288497827881</v>
      </c>
      <c r="AW307">
        <v>0.73665525342161065</v>
      </c>
      <c r="AX307">
        <v>0.73887072730540382</v>
      </c>
      <c r="AY307">
        <v>0.7410748331454694</v>
      </c>
      <c r="AZ307">
        <v>0.74325309745761781</v>
      </c>
      <c r="BA307">
        <v>0.74539104675765955</v>
      </c>
      <c r="BB307">
        <v>0.74747420756140637</v>
      </c>
      <c r="BC307">
        <v>0.74948810638466823</v>
      </c>
      <c r="BD307">
        <v>0.75141826974325621</v>
      </c>
      <c r="BE307">
        <v>0.7532502241529816</v>
      </c>
      <c r="BF307">
        <v>0.75496949612965425</v>
      </c>
      <c r="BG307">
        <v>0.7565616121890858</v>
      </c>
      <c r="BH307">
        <v>0.75801209884708665</v>
      </c>
      <c r="BI307">
        <v>0.75930648261946787</v>
      </c>
    </row>
    <row r="308" spans="1:61" x14ac:dyDescent="0.25">
      <c r="A308" s="2">
        <v>42688</v>
      </c>
      <c r="B308">
        <v>0.91704582903242615</v>
      </c>
      <c r="C308">
        <v>0.88424925111135988</v>
      </c>
      <c r="D308">
        <v>0.85582936230929152</v>
      </c>
      <c r="E308">
        <v>0.83142552653199087</v>
      </c>
      <c r="F308">
        <v>0.81067710768522872</v>
      </c>
      <c r="G308">
        <v>0.79322346967477542</v>
      </c>
      <c r="H308">
        <v>0.7787039764064021</v>
      </c>
      <c r="I308">
        <v>0.76675799178587956</v>
      </c>
      <c r="J308">
        <v>0.75702487971897736</v>
      </c>
      <c r="K308">
        <v>0.74914400411146687</v>
      </c>
      <c r="L308">
        <v>0.74275472886911875</v>
      </c>
      <c r="M308">
        <v>0.73753486507365196</v>
      </c>
      <c r="N308">
        <v>0.73331601251057821</v>
      </c>
      <c r="O308">
        <v>0.72996821814135859</v>
      </c>
      <c r="P308">
        <v>0.72736152892745221</v>
      </c>
      <c r="Q308">
        <v>0.72536599183032113</v>
      </c>
      <c r="R308">
        <v>0.72385165381142469</v>
      </c>
      <c r="S308">
        <v>0.72268856183222352</v>
      </c>
      <c r="T308">
        <v>0.72174676285417805</v>
      </c>
      <c r="U308">
        <v>0.72089630383874848</v>
      </c>
      <c r="V308">
        <v>0.72000723174739589</v>
      </c>
      <c r="W308">
        <v>0.71897946824375625</v>
      </c>
      <c r="X308">
        <v>0.71783243380017159</v>
      </c>
      <c r="Y308">
        <v>0.71661542359116015</v>
      </c>
      <c r="Z308">
        <v>0.71537773279123928</v>
      </c>
      <c r="AA308">
        <v>0.71416865657492734</v>
      </c>
      <c r="AB308">
        <v>0.71303749011674267</v>
      </c>
      <c r="AC308">
        <v>0.71203352859120306</v>
      </c>
      <c r="AD308">
        <v>0.71120606717282642</v>
      </c>
      <c r="AE308">
        <v>0.71060440103613076</v>
      </c>
      <c r="AF308">
        <v>0.71027782535563433</v>
      </c>
      <c r="AG308">
        <v>0.71026434507431246</v>
      </c>
      <c r="AH308">
        <v>0.71055680420896916</v>
      </c>
      <c r="AI308">
        <v>0.71113675654486674</v>
      </c>
      <c r="AJ308">
        <v>0.71198575586726676</v>
      </c>
      <c r="AK308">
        <v>0.71308535596143141</v>
      </c>
      <c r="AL308">
        <v>0.71441711061262192</v>
      </c>
      <c r="AM308">
        <v>0.71596257360610072</v>
      </c>
      <c r="AN308">
        <v>0.71770329872712879</v>
      </c>
      <c r="AO308">
        <v>0.71962083976096902</v>
      </c>
      <c r="AP308">
        <v>0.72169675049288262</v>
      </c>
      <c r="AQ308">
        <v>0.72391258470813113</v>
      </c>
      <c r="AR308">
        <v>0.72624989619197677</v>
      </c>
      <c r="AS308">
        <v>0.72869023872968153</v>
      </c>
      <c r="AT308">
        <v>0.73121516610650683</v>
      </c>
      <c r="AU308">
        <v>0.73380623210771456</v>
      </c>
      <c r="AV308">
        <v>0.7364449905185666</v>
      </c>
      <c r="AW308">
        <v>0.73911299512432482</v>
      </c>
      <c r="AX308">
        <v>0.74179179971025089</v>
      </c>
      <c r="AY308">
        <v>0.74446295806160734</v>
      </c>
      <c r="AZ308">
        <v>0.74710802396365483</v>
      </c>
      <c r="BA308">
        <v>0.74970855120165569</v>
      </c>
      <c r="BB308">
        <v>0.75224609356087169</v>
      </c>
      <c r="BC308">
        <v>0.75470220482656492</v>
      </c>
      <c r="BD308">
        <v>0.75705843878399692</v>
      </c>
      <c r="BE308">
        <v>0.75929634921842959</v>
      </c>
      <c r="BF308">
        <v>0.76139748991512446</v>
      </c>
      <c r="BG308">
        <v>0.76334341465934386</v>
      </c>
      <c r="BH308">
        <v>0.76511567723634921</v>
      </c>
      <c r="BI308">
        <v>0.76669583143140296</v>
      </c>
    </row>
    <row r="309" spans="1:61" x14ac:dyDescent="0.25">
      <c r="A309" s="2">
        <v>42689</v>
      </c>
      <c r="B309">
        <v>0.91718217168383731</v>
      </c>
      <c r="C309">
        <v>0.88787540327606918</v>
      </c>
      <c r="D309">
        <v>0.86250424622601585</v>
      </c>
      <c r="E309">
        <v>0.840721317713642</v>
      </c>
      <c r="F309">
        <v>0.82217923491890998</v>
      </c>
      <c r="G309">
        <v>0.80653061502178502</v>
      </c>
      <c r="H309">
        <v>0.79342807520223146</v>
      </c>
      <c r="I309">
        <v>0.78252423264021242</v>
      </c>
      <c r="J309">
        <v>0.77347170451569314</v>
      </c>
      <c r="K309">
        <v>0.76592310800863628</v>
      </c>
      <c r="L309">
        <v>0.75953106029900752</v>
      </c>
      <c r="M309">
        <v>0.75399185970392935</v>
      </c>
      <c r="N309">
        <v>0.74917652908916266</v>
      </c>
      <c r="O309">
        <v>0.74499977245762639</v>
      </c>
      <c r="P309">
        <v>0.74137629381224013</v>
      </c>
      <c r="Q309">
        <v>0.73822079715592437</v>
      </c>
      <c r="R309">
        <v>0.73544798649159815</v>
      </c>
      <c r="S309">
        <v>0.73297256582218129</v>
      </c>
      <c r="T309">
        <v>0.73070923915059316</v>
      </c>
      <c r="U309">
        <v>0.72857271047975358</v>
      </c>
      <c r="V309">
        <v>0.72647768381258249</v>
      </c>
      <c r="W309">
        <v>0.724360283514623</v>
      </c>
      <c r="X309">
        <v>0.72224231540191397</v>
      </c>
      <c r="Y309">
        <v>0.72016700565311764</v>
      </c>
      <c r="Z309">
        <v>0.71817758044689728</v>
      </c>
      <c r="AA309">
        <v>0.71631726596191514</v>
      </c>
      <c r="AB309">
        <v>0.71462928837683382</v>
      </c>
      <c r="AC309">
        <v>0.71315687387031645</v>
      </c>
      <c r="AD309">
        <v>0.71194324862102465</v>
      </c>
      <c r="AE309">
        <v>0.71103163880762221</v>
      </c>
      <c r="AF309">
        <v>0.71046527060877063</v>
      </c>
      <c r="AG309">
        <v>0.71027652322088441</v>
      </c>
      <c r="AH309">
        <v>0.71045438791138049</v>
      </c>
      <c r="AI309">
        <v>0.71097700896542715</v>
      </c>
      <c r="AJ309">
        <v>0.7118225306681929</v>
      </c>
      <c r="AK309">
        <v>0.71296909730484581</v>
      </c>
      <c r="AL309">
        <v>0.71439485316055429</v>
      </c>
      <c r="AM309">
        <v>0.71607794252048651</v>
      </c>
      <c r="AN309">
        <v>0.71799650966981088</v>
      </c>
      <c r="AO309">
        <v>0.72012869889369613</v>
      </c>
      <c r="AP309">
        <v>0.72245265447730989</v>
      </c>
      <c r="AQ309">
        <v>0.72494652070582044</v>
      </c>
      <c r="AR309">
        <v>0.72758844186439731</v>
      </c>
      <c r="AS309">
        <v>0.73035656223820722</v>
      </c>
      <c r="AT309">
        <v>0.73322902611241902</v>
      </c>
      <c r="AU309">
        <v>0.73618397777220157</v>
      </c>
      <c r="AV309">
        <v>0.73919956150272281</v>
      </c>
      <c r="AW309">
        <v>0.74225392158915104</v>
      </c>
      <c r="AX309">
        <v>0.745325202316654</v>
      </c>
      <c r="AY309">
        <v>0.74839154797040119</v>
      </c>
      <c r="AZ309">
        <v>0.75143110283556014</v>
      </c>
      <c r="BA309">
        <v>0.7544220111972989</v>
      </c>
      <c r="BB309">
        <v>0.75734241734078633</v>
      </c>
      <c r="BC309">
        <v>0.76017046555119083</v>
      </c>
      <c r="BD309">
        <v>0.76288430011368025</v>
      </c>
      <c r="BE309">
        <v>0.76546206531342309</v>
      </c>
      <c r="BF309">
        <v>0.76788190543558743</v>
      </c>
      <c r="BG309">
        <v>0.770121964765342</v>
      </c>
      <c r="BH309">
        <v>0.7721603875878551</v>
      </c>
      <c r="BI309">
        <v>0.77397531818829524</v>
      </c>
    </row>
    <row r="310" spans="1:61" x14ac:dyDescent="0.25">
      <c r="A310" s="2">
        <v>42690</v>
      </c>
      <c r="B310">
        <v>0.91726246925172195</v>
      </c>
      <c r="C310">
        <v>0.89109938875130867</v>
      </c>
      <c r="D310">
        <v>0.86847617619625428</v>
      </c>
      <c r="E310">
        <v>0.8490581313742257</v>
      </c>
      <c r="F310">
        <v>0.83251055407288788</v>
      </c>
      <c r="G310">
        <v>0.81849874407990664</v>
      </c>
      <c r="H310">
        <v>0.80668800118294826</v>
      </c>
      <c r="I310">
        <v>0.79674362516967789</v>
      </c>
      <c r="J310">
        <v>0.7883309158277616</v>
      </c>
      <c r="K310">
        <v>0.78111517294486543</v>
      </c>
      <c r="L310">
        <v>0.77476169630865499</v>
      </c>
      <c r="M310">
        <v>0.76898383685608762</v>
      </c>
      <c r="N310">
        <v>0.76368715012128574</v>
      </c>
      <c r="O310">
        <v>0.75882524278766317</v>
      </c>
      <c r="P310">
        <v>0.7543517215386335</v>
      </c>
      <c r="Q310">
        <v>0.75022019305761034</v>
      </c>
      <c r="R310">
        <v>0.74638426402800806</v>
      </c>
      <c r="S310">
        <v>0.74279754113324037</v>
      </c>
      <c r="T310">
        <v>0.73941363105672053</v>
      </c>
      <c r="U310">
        <v>0.73618614048186248</v>
      </c>
      <c r="V310">
        <v>0.73306867609208082</v>
      </c>
      <c r="W310">
        <v>0.73002888192990933</v>
      </c>
      <c r="X310">
        <v>0.72709055147436874</v>
      </c>
      <c r="Y310">
        <v>0.72429151556359916</v>
      </c>
      <c r="Z310">
        <v>0.72166960503574107</v>
      </c>
      <c r="AA310">
        <v>0.71926265072893558</v>
      </c>
      <c r="AB310">
        <v>0.71710848348132383</v>
      </c>
      <c r="AC310">
        <v>0.71524493413104639</v>
      </c>
      <c r="AD310">
        <v>0.71370983351624373</v>
      </c>
      <c r="AE310">
        <v>0.71254101247505697</v>
      </c>
      <c r="AF310">
        <v>0.71177630184562646</v>
      </c>
      <c r="AG310">
        <v>0.7114431058274594</v>
      </c>
      <c r="AH310">
        <v>0.71152712206552637</v>
      </c>
      <c r="AI310">
        <v>0.71200362156616426</v>
      </c>
      <c r="AJ310">
        <v>0.71284787533570992</v>
      </c>
      <c r="AK310">
        <v>0.71403515438050047</v>
      </c>
      <c r="AL310">
        <v>0.71554072970687232</v>
      </c>
      <c r="AM310">
        <v>0.71733987232116292</v>
      </c>
      <c r="AN310">
        <v>0.71940785322970835</v>
      </c>
      <c r="AO310">
        <v>0.72171994343884616</v>
      </c>
      <c r="AP310">
        <v>0.72425141395491255</v>
      </c>
      <c r="AQ310">
        <v>0.72697753578424529</v>
      </c>
      <c r="AR310">
        <v>0.72987357993318058</v>
      </c>
      <c r="AS310">
        <v>0.73291481740805542</v>
      </c>
      <c r="AT310">
        <v>0.73607651921520623</v>
      </c>
      <c r="AU310">
        <v>0.73933395636097088</v>
      </c>
      <c r="AV310">
        <v>0.74266239985168536</v>
      </c>
      <c r="AW310">
        <v>0.74603712069368655</v>
      </c>
      <c r="AX310">
        <v>0.74943338989331176</v>
      </c>
      <c r="AY310">
        <v>0.7528264784568981</v>
      </c>
      <c r="AZ310">
        <v>0.75619165739078142</v>
      </c>
      <c r="BA310">
        <v>0.75950419770129896</v>
      </c>
      <c r="BB310">
        <v>0.76273937039478812</v>
      </c>
      <c r="BC310">
        <v>0.76587244647758534</v>
      </c>
      <c r="BD310">
        <v>0.76887869695602751</v>
      </c>
      <c r="BE310">
        <v>0.77173339283645148</v>
      </c>
      <c r="BF310">
        <v>0.77441180512519392</v>
      </c>
      <c r="BG310">
        <v>0.77688920482859236</v>
      </c>
      <c r="BH310">
        <v>0.77914086295298257</v>
      </c>
      <c r="BI310">
        <v>0.78114205050470265</v>
      </c>
    </row>
    <row r="311" spans="1:61" x14ac:dyDescent="0.25">
      <c r="A311" s="2">
        <v>42691</v>
      </c>
      <c r="B311">
        <v>0.91728889885583687</v>
      </c>
      <c r="C311">
        <v>0.89393970301113257</v>
      </c>
      <c r="D311">
        <v>0.87377796443999811</v>
      </c>
      <c r="E311">
        <v>0.85648108534339873</v>
      </c>
      <c r="F311">
        <v>0.84172646792229822</v>
      </c>
      <c r="G311">
        <v>0.82919151437766259</v>
      </c>
      <c r="H311">
        <v>0.81855362691045574</v>
      </c>
      <c r="I311">
        <v>0.8094902077216426</v>
      </c>
      <c r="J311">
        <v>0.8016786590121886</v>
      </c>
      <c r="K311">
        <v>0.79479638298305755</v>
      </c>
      <c r="L311">
        <v>0.78852078183521512</v>
      </c>
      <c r="M311">
        <v>0.78258086614223676</v>
      </c>
      <c r="N311">
        <v>0.77691207996814238</v>
      </c>
      <c r="O311">
        <v>0.7715014757495624</v>
      </c>
      <c r="P311">
        <v>0.7663361059231274</v>
      </c>
      <c r="Q311">
        <v>0.76140302292546791</v>
      </c>
      <c r="R311">
        <v>0.75668927919321505</v>
      </c>
      <c r="S311">
        <v>0.75218192716299914</v>
      </c>
      <c r="T311">
        <v>0.74786801927145052</v>
      </c>
      <c r="U311">
        <v>0.7437346079552003</v>
      </c>
      <c r="V311">
        <v>0.73976874565087936</v>
      </c>
      <c r="W311">
        <v>0.73596515513306171</v>
      </c>
      <c r="X311">
        <v>0.73234924052809758</v>
      </c>
      <c r="Y311">
        <v>0.72895407630027986</v>
      </c>
      <c r="Z311">
        <v>0.72581273691390269</v>
      </c>
      <c r="AA311">
        <v>0.72295829683325963</v>
      </c>
      <c r="AB311">
        <v>0.72042383052264425</v>
      </c>
      <c r="AC311">
        <v>0.71824241244635023</v>
      </c>
      <c r="AD311">
        <v>0.71644711706867059</v>
      </c>
      <c r="AE311">
        <v>0.71507101885389968</v>
      </c>
      <c r="AF311">
        <v>0.71414719226633083</v>
      </c>
      <c r="AG311">
        <v>0.71369868384947122</v>
      </c>
      <c r="AH311">
        <v>0.7137084284636811</v>
      </c>
      <c r="AI311">
        <v>0.71414933304853478</v>
      </c>
      <c r="AJ311">
        <v>0.71499430454360635</v>
      </c>
      <c r="AK311">
        <v>0.71621624988846933</v>
      </c>
      <c r="AL311">
        <v>0.71778807602269834</v>
      </c>
      <c r="AM311">
        <v>0.71968268988586703</v>
      </c>
      <c r="AN311">
        <v>0.72187299841754959</v>
      </c>
      <c r="AO311">
        <v>0.72433190855732033</v>
      </c>
      <c r="AP311">
        <v>0.72703232724475253</v>
      </c>
      <c r="AQ311">
        <v>0.72994716141942095</v>
      </c>
      <c r="AR311">
        <v>0.73304931802089934</v>
      </c>
      <c r="AS311">
        <v>0.73631170398876167</v>
      </c>
      <c r="AT311">
        <v>0.73970722626258179</v>
      </c>
      <c r="AU311">
        <v>0.74320879178193411</v>
      </c>
      <c r="AV311">
        <v>0.7467893074863925</v>
      </c>
      <c r="AW311">
        <v>0.75042168031553058</v>
      </c>
      <c r="AX311">
        <v>0.75407881720892322</v>
      </c>
      <c r="AY311">
        <v>0.75773362510614417</v>
      </c>
      <c r="AZ311">
        <v>0.76135901094676717</v>
      </c>
      <c r="BA311">
        <v>0.76492788167036574</v>
      </c>
      <c r="BB311">
        <v>0.76841314421651519</v>
      </c>
      <c r="BC311">
        <v>0.7717877055247887</v>
      </c>
      <c r="BD311">
        <v>0.77502447253476059</v>
      </c>
      <c r="BE311">
        <v>0.77809635218600481</v>
      </c>
      <c r="BF311">
        <v>0.7809762514180949</v>
      </c>
      <c r="BG311">
        <v>0.78363707717060549</v>
      </c>
      <c r="BH311">
        <v>0.78605173638311077</v>
      </c>
      <c r="BI311">
        <v>0.78819313599518437</v>
      </c>
    </row>
    <row r="312" spans="1:61" x14ac:dyDescent="0.25">
      <c r="A312" s="2">
        <v>42692</v>
      </c>
      <c r="B312">
        <v>0.91726363761593843</v>
      </c>
      <c r="C312">
        <v>0.89641484152959605</v>
      </c>
      <c r="D312">
        <v>0.87844242317723864</v>
      </c>
      <c r="E312">
        <v>0.86303529745081642</v>
      </c>
      <c r="F312">
        <v>0.84988237924227872</v>
      </c>
      <c r="G312">
        <v>0.83867258344357554</v>
      </c>
      <c r="H312">
        <v>0.8290948249466582</v>
      </c>
      <c r="I312">
        <v>0.82083801864347616</v>
      </c>
      <c r="J312">
        <v>0.81359107942597897</v>
      </c>
      <c r="K312">
        <v>0.80704292218611784</v>
      </c>
      <c r="L312">
        <v>0.80088246181584255</v>
      </c>
      <c r="M312">
        <v>0.79485301717448753</v>
      </c>
      <c r="N312">
        <v>0.78891552299092627</v>
      </c>
      <c r="O312">
        <v>0.78308531796141734</v>
      </c>
      <c r="P312">
        <v>0.77737774078221766</v>
      </c>
      <c r="Q312">
        <v>0.77180813014958516</v>
      </c>
      <c r="R312">
        <v>0.76639182475977918</v>
      </c>
      <c r="S312">
        <v>0.76114416330905632</v>
      </c>
      <c r="T312">
        <v>0.75608048449367471</v>
      </c>
      <c r="U312">
        <v>0.75121612700989271</v>
      </c>
      <c r="V312">
        <v>0.74656642955396801</v>
      </c>
      <c r="W312">
        <v>0.74214899476752616</v>
      </c>
      <c r="X312">
        <v>0.73799048107366194</v>
      </c>
      <c r="Y312">
        <v>0.73411981084083744</v>
      </c>
      <c r="Z312">
        <v>0.73056590643751518</v>
      </c>
      <c r="AA312">
        <v>0.72735769023215691</v>
      </c>
      <c r="AB312">
        <v>0.72452408459322593</v>
      </c>
      <c r="AC312">
        <v>0.72209401188918376</v>
      </c>
      <c r="AD312">
        <v>0.72009639448849261</v>
      </c>
      <c r="AE312">
        <v>0.71856015475961554</v>
      </c>
      <c r="AF312">
        <v>0.71751421507101387</v>
      </c>
      <c r="AG312">
        <v>0.716977848242355</v>
      </c>
      <c r="AH312">
        <v>0.71693172889812007</v>
      </c>
      <c r="AI312">
        <v>0.71734688211399633</v>
      </c>
      <c r="AJ312">
        <v>0.71819433296566937</v>
      </c>
      <c r="AK312">
        <v>0.71944510652882687</v>
      </c>
      <c r="AL312">
        <v>0.72107022787915398</v>
      </c>
      <c r="AM312">
        <v>0.7230407220923375</v>
      </c>
      <c r="AN312">
        <v>0.72532761424406389</v>
      </c>
      <c r="AO312">
        <v>0.72790192941001963</v>
      </c>
      <c r="AP312">
        <v>0.73073469266589086</v>
      </c>
      <c r="AQ312">
        <v>0.73379692908736383</v>
      </c>
      <c r="AR312">
        <v>0.73705966375012566</v>
      </c>
      <c r="AS312">
        <v>0.74049392172986206</v>
      </c>
      <c r="AT312">
        <v>0.74407072810225938</v>
      </c>
      <c r="AU312">
        <v>0.74776110794300454</v>
      </c>
      <c r="AV312">
        <v>0.75153608632778357</v>
      </c>
      <c r="AW312">
        <v>0.75536668833228249</v>
      </c>
      <c r="AX312">
        <v>0.75922393903218843</v>
      </c>
      <c r="AY312">
        <v>0.76307886350318743</v>
      </c>
      <c r="AZ312">
        <v>0.76690248682096562</v>
      </c>
      <c r="BA312">
        <v>0.77066583406120959</v>
      </c>
      <c r="BB312">
        <v>0.77433993029960613</v>
      </c>
      <c r="BC312">
        <v>0.77789580061184083</v>
      </c>
      <c r="BD312">
        <v>0.78130447007360115</v>
      </c>
      <c r="BE312">
        <v>0.78453696376057214</v>
      </c>
      <c r="BF312">
        <v>0.78756430674844113</v>
      </c>
      <c r="BG312">
        <v>0.79035752411289451</v>
      </c>
      <c r="BH312">
        <v>0.79288764092961794</v>
      </c>
      <c r="BI312">
        <v>0.79512568227429847</v>
      </c>
    </row>
    <row r="313" spans="1:61" x14ac:dyDescent="0.25">
      <c r="A313" s="2">
        <v>42693</v>
      </c>
      <c r="B313">
        <v>0.91718886265178323</v>
      </c>
      <c r="C313">
        <v>0.89854329978075465</v>
      </c>
      <c r="D313">
        <v>0.88250236462796816</v>
      </c>
      <c r="E313">
        <v>0.86876588552613465</v>
      </c>
      <c r="F313">
        <v>0.85703369080796454</v>
      </c>
      <c r="G313">
        <v>0.84700560880616904</v>
      </c>
      <c r="H313">
        <v>0.83838146785345957</v>
      </c>
      <c r="I313">
        <v>0.83086109628254601</v>
      </c>
      <c r="J313">
        <v>0.82414432242613922</v>
      </c>
      <c r="K313">
        <v>0.81793097461695097</v>
      </c>
      <c r="L313">
        <v>0.81192088118769123</v>
      </c>
      <c r="M313">
        <v>0.80587035956495012</v>
      </c>
      <c r="N313">
        <v>0.79976168355083233</v>
      </c>
      <c r="O313">
        <v>0.79363361604132121</v>
      </c>
      <c r="P313">
        <v>0.78752491993240026</v>
      </c>
      <c r="Q313">
        <v>0.78147435812005239</v>
      </c>
      <c r="R313">
        <v>0.77552069350026187</v>
      </c>
      <c r="S313">
        <v>0.76970268896901128</v>
      </c>
      <c r="T313">
        <v>0.76405910742228456</v>
      </c>
      <c r="U313">
        <v>0.75862871175606506</v>
      </c>
      <c r="V313">
        <v>0.75345026486633615</v>
      </c>
      <c r="W313">
        <v>0.74856029247674871</v>
      </c>
      <c r="X313">
        <v>0.74398637162162329</v>
      </c>
      <c r="Y313">
        <v>0.73975384216294815</v>
      </c>
      <c r="Z313">
        <v>0.73588804396271046</v>
      </c>
      <c r="AA313">
        <v>0.73241431688289849</v>
      </c>
      <c r="AB313">
        <v>0.72935800078550062</v>
      </c>
      <c r="AC313">
        <v>0.72674443553250445</v>
      </c>
      <c r="AD313">
        <v>0.72459896098589793</v>
      </c>
      <c r="AE313">
        <v>0.722946917007669</v>
      </c>
      <c r="AF313">
        <v>0.72181364345980581</v>
      </c>
      <c r="AG313">
        <v>0.72121518996154521</v>
      </c>
      <c r="AH313">
        <v>0.72113044516111813</v>
      </c>
      <c r="AI313">
        <v>0.72152900746400594</v>
      </c>
      <c r="AJ313">
        <v>0.72238047527568849</v>
      </c>
      <c r="AK313">
        <v>0.72365444700164683</v>
      </c>
      <c r="AL313">
        <v>0.72532052104736133</v>
      </c>
      <c r="AM313">
        <v>0.72734829581831217</v>
      </c>
      <c r="AN313">
        <v>0.72970736971998007</v>
      </c>
      <c r="AO313">
        <v>0.73236734115784552</v>
      </c>
      <c r="AP313">
        <v>0.73529780853738902</v>
      </c>
      <c r="AQ313">
        <v>0.73846837026409096</v>
      </c>
      <c r="AR313">
        <v>0.74184862474343205</v>
      </c>
      <c r="AS313">
        <v>0.74540817038089291</v>
      </c>
      <c r="AT313">
        <v>0.74911660558195337</v>
      </c>
      <c r="AU313">
        <v>0.75294352875209458</v>
      </c>
      <c r="AV313">
        <v>0.75685853829679661</v>
      </c>
      <c r="AW313">
        <v>0.76083123262154029</v>
      </c>
      <c r="AX313">
        <v>0.76483121013180611</v>
      </c>
      <c r="AY313">
        <v>0.76882806923307445</v>
      </c>
      <c r="AZ313">
        <v>0.7727914083308256</v>
      </c>
      <c r="BA313">
        <v>0.77669082583054017</v>
      </c>
      <c r="BB313">
        <v>0.78049592013769886</v>
      </c>
      <c r="BC313">
        <v>0.78417628965778219</v>
      </c>
      <c r="BD313">
        <v>0.78770153279627064</v>
      </c>
      <c r="BE313">
        <v>0.79104124795864417</v>
      </c>
      <c r="BF313">
        <v>0.79416503355038415</v>
      </c>
      <c r="BG313">
        <v>0.79704248797697053</v>
      </c>
      <c r="BH313">
        <v>0.79964320964388369</v>
      </c>
      <c r="BI313">
        <v>0.80193679695660447</v>
      </c>
    </row>
    <row r="314" spans="1:61" x14ac:dyDescent="0.25">
      <c r="A314" s="2">
        <v>42694</v>
      </c>
      <c r="B314">
        <v>0.91706675108312719</v>
      </c>
      <c r="C314">
        <v>0.90034357323866221</v>
      </c>
      <c r="D314">
        <v>0.8859906010121773</v>
      </c>
      <c r="E314">
        <v>0.87371796739900931</v>
      </c>
      <c r="F314">
        <v>0.86323580539449296</v>
      </c>
      <c r="G314">
        <v>0.85425424799396554</v>
      </c>
      <c r="H314">
        <v>0.84648342819276257</v>
      </c>
      <c r="I314">
        <v>0.83963347898621976</v>
      </c>
      <c r="J314">
        <v>0.83341453336967364</v>
      </c>
      <c r="K314">
        <v>0.82753672433846015</v>
      </c>
      <c r="L314">
        <v>0.82171018488791514</v>
      </c>
      <c r="M314">
        <v>0.81570296292573474</v>
      </c>
      <c r="N314">
        <v>0.80951476600905381</v>
      </c>
      <c r="O314">
        <v>0.80320321660736771</v>
      </c>
      <c r="P314">
        <v>0.79682593719017036</v>
      </c>
      <c r="Q314">
        <v>0.79044055022695703</v>
      </c>
      <c r="R314">
        <v>0.78410467818722296</v>
      </c>
      <c r="S314">
        <v>0.77787594354046263</v>
      </c>
      <c r="T314">
        <v>0.77181196875617064</v>
      </c>
      <c r="U314">
        <v>0.76597037630384213</v>
      </c>
      <c r="V314">
        <v>0.76040878865297235</v>
      </c>
      <c r="W314">
        <v>0.75517893990417517</v>
      </c>
      <c r="X314">
        <v>0.75030901068254297</v>
      </c>
      <c r="Y314">
        <v>0.74582129324428748</v>
      </c>
      <c r="Z314">
        <v>0.74173807984562057</v>
      </c>
      <c r="AA314">
        <v>0.73808166274275377</v>
      </c>
      <c r="AB314">
        <v>0.73487433419189885</v>
      </c>
      <c r="AC314">
        <v>0.7321383864492681</v>
      </c>
      <c r="AD314">
        <v>0.72989611177107283</v>
      </c>
      <c r="AE314">
        <v>0.72816980241352469</v>
      </c>
      <c r="AF314">
        <v>0.72698175063283554</v>
      </c>
      <c r="AG314">
        <v>0.72634529996247577</v>
      </c>
      <c r="AH314">
        <v>0.72623799904494968</v>
      </c>
      <c r="AI314">
        <v>0.72662844780002045</v>
      </c>
      <c r="AJ314">
        <v>0.72748524614745069</v>
      </c>
      <c r="AK314">
        <v>0.72877699400700335</v>
      </c>
      <c r="AL314">
        <v>0.73047229129844171</v>
      </c>
      <c r="AM314">
        <v>0.73253973794152838</v>
      </c>
      <c r="AN314">
        <v>0.7349479338560263</v>
      </c>
      <c r="AO314">
        <v>0.73766547896169865</v>
      </c>
      <c r="AP314">
        <v>0.74066097317830815</v>
      </c>
      <c r="AQ314">
        <v>0.74390301642561762</v>
      </c>
      <c r="AR314">
        <v>0.74736020862339048</v>
      </c>
      <c r="AS314">
        <v>0.75100114969138931</v>
      </c>
      <c r="AT314">
        <v>0.75479443954937653</v>
      </c>
      <c r="AU314">
        <v>0.75870867811711629</v>
      </c>
      <c r="AV314">
        <v>0.76271246531437076</v>
      </c>
      <c r="AW314">
        <v>0.76677440106090211</v>
      </c>
      <c r="AX314">
        <v>0.77086308527647518</v>
      </c>
      <c r="AY314">
        <v>0.7749471178808518</v>
      </c>
      <c r="AZ314">
        <v>0.7789950987937948</v>
      </c>
      <c r="BA314">
        <v>0.78297562793506681</v>
      </c>
      <c r="BB314">
        <v>0.78685730522443176</v>
      </c>
      <c r="BC314">
        <v>0.79060873058165182</v>
      </c>
      <c r="BD314">
        <v>0.79419850392649038</v>
      </c>
      <c r="BE314">
        <v>0.79759522517871007</v>
      </c>
      <c r="BF314">
        <v>0.80076749425807381</v>
      </c>
      <c r="BG314">
        <v>0.80368391108434512</v>
      </c>
      <c r="BH314">
        <v>0.80631307557728593</v>
      </c>
      <c r="BI314">
        <v>0.80862358765665998</v>
      </c>
    </row>
    <row r="315" spans="1:61" x14ac:dyDescent="0.25">
      <c r="A315" s="2">
        <v>42695</v>
      </c>
      <c r="B315">
        <v>0.91689948002972699</v>
      </c>
      <c r="C315">
        <v>0.9018341573773736</v>
      </c>
      <c r="D315">
        <v>0.88893994454985825</v>
      </c>
      <c r="E315">
        <v>0.87793666089909583</v>
      </c>
      <c r="F315">
        <v>0.86854412577700058</v>
      </c>
      <c r="G315">
        <v>0.86048215853548726</v>
      </c>
      <c r="H315">
        <v>0.85347057852647135</v>
      </c>
      <c r="I315">
        <v>0.84722920510186639</v>
      </c>
      <c r="J315">
        <v>0.84147785761358829</v>
      </c>
      <c r="K315">
        <v>0.83593635541355038</v>
      </c>
      <c r="L315">
        <v>0.8303245178536689</v>
      </c>
      <c r="M315">
        <v>0.8244208968689517</v>
      </c>
      <c r="N315">
        <v>0.81823897472678553</v>
      </c>
      <c r="O315">
        <v>0.81185096627764919</v>
      </c>
      <c r="P315">
        <v>0.80532908637202349</v>
      </c>
      <c r="Q315">
        <v>0.79874554986038804</v>
      </c>
      <c r="R315">
        <v>0.7921725715932233</v>
      </c>
      <c r="S315">
        <v>0.78568236642100842</v>
      </c>
      <c r="T315">
        <v>0.77934714919422377</v>
      </c>
      <c r="U315">
        <v>0.77323913476334949</v>
      </c>
      <c r="V315">
        <v>0.76743053797886585</v>
      </c>
      <c r="W315">
        <v>0.76198482869325135</v>
      </c>
      <c r="X315">
        <v>0.7569304967669821</v>
      </c>
      <c r="Y315">
        <v>0.75228728706253245</v>
      </c>
      <c r="Z315">
        <v>0.74807494444237832</v>
      </c>
      <c r="AA315">
        <v>0.74431321376899306</v>
      </c>
      <c r="AB315">
        <v>0.74102183990485271</v>
      </c>
      <c r="AC315">
        <v>0.73822056771243172</v>
      </c>
      <c r="AD315">
        <v>0.73592914205420468</v>
      </c>
      <c r="AE315">
        <v>0.73416730779264694</v>
      </c>
      <c r="AF315">
        <v>0.73295480979023298</v>
      </c>
      <c r="AG315">
        <v>0.73230276920058213</v>
      </c>
      <c r="AH315">
        <v>0.7321878123418899</v>
      </c>
      <c r="AI315">
        <v>0.73257794182349756</v>
      </c>
      <c r="AJ315">
        <v>0.73344116025474415</v>
      </c>
      <c r="AK315">
        <v>0.73474547024497072</v>
      </c>
      <c r="AL315">
        <v>0.73645887440351754</v>
      </c>
      <c r="AM315">
        <v>0.73854937533972431</v>
      </c>
      <c r="AN315">
        <v>0.74098497566293176</v>
      </c>
      <c r="AO315">
        <v>0.74373367798248013</v>
      </c>
      <c r="AP315">
        <v>0.74676348490770961</v>
      </c>
      <c r="AQ315">
        <v>0.75004239904796033</v>
      </c>
      <c r="AR315">
        <v>0.75353842301257257</v>
      </c>
      <c r="AS315">
        <v>0.75721955941088692</v>
      </c>
      <c r="AT315">
        <v>0.76105381085224322</v>
      </c>
      <c r="AU315">
        <v>0.76500917994598194</v>
      </c>
      <c r="AV315">
        <v>0.7690536693014437</v>
      </c>
      <c r="AW315">
        <v>0.77315528152796797</v>
      </c>
      <c r="AX315">
        <v>0.77728201923489526</v>
      </c>
      <c r="AY315">
        <v>0.78140188503156649</v>
      </c>
      <c r="AZ315">
        <v>0.78548288152732126</v>
      </c>
      <c r="BA315">
        <v>0.78949301133149985</v>
      </c>
      <c r="BB315">
        <v>0.79340027705344296</v>
      </c>
      <c r="BC315">
        <v>0.79717268130249019</v>
      </c>
      <c r="BD315">
        <v>0.8007782266879826</v>
      </c>
      <c r="BE315">
        <v>0.80418491581925966</v>
      </c>
      <c r="BF315">
        <v>0.80736075130566187</v>
      </c>
      <c r="BG315">
        <v>0.81027373575652983</v>
      </c>
      <c r="BH315">
        <v>0.81289187178120359</v>
      </c>
      <c r="BI315">
        <v>0.81518316198902385</v>
      </c>
    </row>
    <row r="316" spans="1:61" x14ac:dyDescent="0.25">
      <c r="A316" s="2">
        <v>42696</v>
      </c>
      <c r="B316">
        <v>0.916689226611339</v>
      </c>
      <c r="C316">
        <v>0.90303354767094379</v>
      </c>
      <c r="D316">
        <v>0.8913832074610023</v>
      </c>
      <c r="E316">
        <v>0.88146708385605055</v>
      </c>
      <c r="F316">
        <v>0.87301405473062377</v>
      </c>
      <c r="G316">
        <v>0.86575299795925786</v>
      </c>
      <c r="H316">
        <v>0.85941279141648974</v>
      </c>
      <c r="I316">
        <v>0.85372231297685464</v>
      </c>
      <c r="J316">
        <v>0.84841044051488812</v>
      </c>
      <c r="K316">
        <v>0.84320605190512699</v>
      </c>
      <c r="L316">
        <v>0.83783802502210691</v>
      </c>
      <c r="M316">
        <v>0.8320942310067122</v>
      </c>
      <c r="N316">
        <v>0.82599851406522107</v>
      </c>
      <c r="O316">
        <v>0.81963371167026011</v>
      </c>
      <c r="P316">
        <v>0.81308266129445594</v>
      </c>
      <c r="Q316">
        <v>0.8064282004104345</v>
      </c>
      <c r="R316">
        <v>0.79975316649082329</v>
      </c>
      <c r="S316">
        <v>0.79314039700824812</v>
      </c>
      <c r="T316">
        <v>0.78667272943533595</v>
      </c>
      <c r="U316">
        <v>0.78043300124471304</v>
      </c>
      <c r="V316">
        <v>0.77450404990900612</v>
      </c>
      <c r="W316">
        <v>0.76895785048742382</v>
      </c>
      <c r="X316">
        <v>0.76382292838550259</v>
      </c>
      <c r="Y316">
        <v>0.75911694659536044</v>
      </c>
      <c r="Z316">
        <v>0.75485756810911564</v>
      </c>
      <c r="AA316">
        <v>0.75106245591888732</v>
      </c>
      <c r="AB316">
        <v>0.74774927301679317</v>
      </c>
      <c r="AC316">
        <v>0.74493568239495156</v>
      </c>
      <c r="AD316">
        <v>0.74263934704548162</v>
      </c>
      <c r="AE316">
        <v>0.74087792996050117</v>
      </c>
      <c r="AF316">
        <v>0.73966909413212789</v>
      </c>
      <c r="AG316">
        <v>0.73902218863129832</v>
      </c>
      <c r="AH316">
        <v>0.73891330684421419</v>
      </c>
      <c r="AI316">
        <v>0.73931022823589387</v>
      </c>
      <c r="AJ316">
        <v>0.74018073227135717</v>
      </c>
      <c r="AK316">
        <v>0.74149259841562298</v>
      </c>
      <c r="AL316">
        <v>0.74321360613371046</v>
      </c>
      <c r="AM316">
        <v>0.74531153489063784</v>
      </c>
      <c r="AN316">
        <v>0.74775416415142559</v>
      </c>
      <c r="AO316">
        <v>0.7505092733810913</v>
      </c>
      <c r="AP316">
        <v>0.75354464204465488</v>
      </c>
      <c r="AQ316">
        <v>0.75682804960713534</v>
      </c>
      <c r="AR316">
        <v>0.76032727553355173</v>
      </c>
      <c r="AS316">
        <v>0.76401009928892261</v>
      </c>
      <c r="AT316">
        <v>0.76784430033826734</v>
      </c>
      <c r="AU316">
        <v>0.77179765814660517</v>
      </c>
      <c r="AV316">
        <v>0.77583795217895468</v>
      </c>
      <c r="AW316">
        <v>0.77993296190033545</v>
      </c>
      <c r="AX316">
        <v>0.7840504667757664</v>
      </c>
      <c r="AY316">
        <v>0.78815824627026587</v>
      </c>
      <c r="AZ316">
        <v>0.7922240798488539</v>
      </c>
      <c r="BA316">
        <v>0.79621574697654907</v>
      </c>
      <c r="BB316">
        <v>0.80010102711837061</v>
      </c>
      <c r="BC316">
        <v>0.80384769973933701</v>
      </c>
      <c r="BD316">
        <v>0.80742354430446805</v>
      </c>
      <c r="BE316">
        <v>0.81079634027878267</v>
      </c>
      <c r="BF316">
        <v>0.81393386712729932</v>
      </c>
      <c r="BG316">
        <v>0.81680390431503769</v>
      </c>
      <c r="BH316">
        <v>0.81937423130701614</v>
      </c>
      <c r="BI316">
        <v>0.82161262756825471</v>
      </c>
    </row>
    <row r="317" spans="1:61" x14ac:dyDescent="0.25">
      <c r="A317" s="2">
        <v>42697</v>
      </c>
      <c r="B317">
        <v>0.91643816794771993</v>
      </c>
      <c r="C317">
        <v>0.90396023959342808</v>
      </c>
      <c r="D317">
        <v>0.89335320196560164</v>
      </c>
      <c r="E317">
        <v>0.88435435409952934</v>
      </c>
      <c r="F317">
        <v>0.87670099503049914</v>
      </c>
      <c r="G317">
        <v>0.87013042379380001</v>
      </c>
      <c r="H317">
        <v>0.86437993942472136</v>
      </c>
      <c r="I317">
        <v>0.85918684095855147</v>
      </c>
      <c r="J317">
        <v>0.85428842743057887</v>
      </c>
      <c r="K317">
        <v>0.8494219978760934</v>
      </c>
      <c r="L317">
        <v>0.84432485133038293</v>
      </c>
      <c r="M317">
        <v>0.83879303495112612</v>
      </c>
      <c r="N317">
        <v>0.83285758838555524</v>
      </c>
      <c r="O317">
        <v>0.8266082994032935</v>
      </c>
      <c r="P317">
        <v>0.82013495577396256</v>
      </c>
      <c r="Q317">
        <v>0.8135273452671854</v>
      </c>
      <c r="R317">
        <v>0.80687525565258378</v>
      </c>
      <c r="S317">
        <v>0.80026847469978091</v>
      </c>
      <c r="T317">
        <v>0.79379679017839777</v>
      </c>
      <c r="U317">
        <v>0.78754998985805769</v>
      </c>
      <c r="V317">
        <v>0.78161786150838264</v>
      </c>
      <c r="W317">
        <v>0.77607789693013829</v>
      </c>
      <c r="X317">
        <v>0.77095840404866545</v>
      </c>
      <c r="Y317">
        <v>0.76627539482044682</v>
      </c>
      <c r="Z317">
        <v>0.76204488120196601</v>
      </c>
      <c r="AA317">
        <v>0.75828287514970638</v>
      </c>
      <c r="AB317">
        <v>0.75500538862015165</v>
      </c>
      <c r="AC317">
        <v>0.7522284335697853</v>
      </c>
      <c r="AD317">
        <v>0.7499680219550906</v>
      </c>
      <c r="AE317">
        <v>0.7482401657325517</v>
      </c>
      <c r="AF317">
        <v>0.74706087685865075</v>
      </c>
      <c r="AG317">
        <v>0.74643814921006002</v>
      </c>
      <c r="AH317">
        <v>0.74634790434419673</v>
      </c>
      <c r="AI317">
        <v>0.74675804573866755</v>
      </c>
      <c r="AJ317">
        <v>0.74763647687107804</v>
      </c>
      <c r="AK317">
        <v>0.74895110121903452</v>
      </c>
      <c r="AL317">
        <v>0.75066982226014223</v>
      </c>
      <c r="AM317">
        <v>0.75276054347200738</v>
      </c>
      <c r="AN317">
        <v>0.75519116833223587</v>
      </c>
      <c r="AO317">
        <v>0.75792960031843359</v>
      </c>
      <c r="AP317">
        <v>0.7609437429082061</v>
      </c>
      <c r="AQ317">
        <v>0.76420149957915928</v>
      </c>
      <c r="AR317">
        <v>0.76767077380889925</v>
      </c>
      <c r="AS317">
        <v>0.77131946907503168</v>
      </c>
      <c r="AT317">
        <v>0.77511548885516246</v>
      </c>
      <c r="AU317">
        <v>0.7790267366268977</v>
      </c>
      <c r="AV317">
        <v>0.78302111586784295</v>
      </c>
      <c r="AW317">
        <v>0.78706653005560323</v>
      </c>
      <c r="AX317">
        <v>0.79113088266778642</v>
      </c>
      <c r="AY317">
        <v>0.79518207718199718</v>
      </c>
      <c r="AZ317">
        <v>0.79918801707584108</v>
      </c>
      <c r="BA317">
        <v>0.80311660582692457</v>
      </c>
      <c r="BB317">
        <v>0.80693574691285308</v>
      </c>
      <c r="BC317">
        <v>0.81061334381123262</v>
      </c>
      <c r="BD317">
        <v>0.8141172999996692</v>
      </c>
      <c r="BE317">
        <v>0.81741551895576858</v>
      </c>
      <c r="BF317">
        <v>0.82047590415713667</v>
      </c>
      <c r="BG317">
        <v>0.82326635908137902</v>
      </c>
      <c r="BH317">
        <v>0.82575478720610207</v>
      </c>
      <c r="BI317">
        <v>0.82790909200891138</v>
      </c>
    </row>
    <row r="318" spans="1:61" x14ac:dyDescent="0.25">
      <c r="A318" s="2">
        <v>42698</v>
      </c>
      <c r="B318">
        <v>0.91614848115862524</v>
      </c>
      <c r="C318">
        <v>0.90463272861888067</v>
      </c>
      <c r="D318">
        <v>0.89488274028364756</v>
      </c>
      <c r="E318">
        <v>0.88664358945918753</v>
      </c>
      <c r="F318">
        <v>0.87966034945176286</v>
      </c>
      <c r="G318">
        <v>0.87367809356763615</v>
      </c>
      <c r="H318">
        <v>0.86844189511306968</v>
      </c>
      <c r="I318">
        <v>0.86369682739432574</v>
      </c>
      <c r="J318">
        <v>0.85918796371766637</v>
      </c>
      <c r="K318">
        <v>0.8546603773893543</v>
      </c>
      <c r="L318">
        <v>0.8498591417156518</v>
      </c>
      <c r="M318">
        <v>0.84458737831430342</v>
      </c>
      <c r="N318">
        <v>0.83888040204898173</v>
      </c>
      <c r="O318">
        <v>0.83283157609484237</v>
      </c>
      <c r="P318">
        <v>0.82653426362703986</v>
      </c>
      <c r="Q318">
        <v>0.82008182782072936</v>
      </c>
      <c r="R318">
        <v>0.81356763185106573</v>
      </c>
      <c r="S318">
        <v>0.80708503889320449</v>
      </c>
      <c r="T318">
        <v>0.80072741212230059</v>
      </c>
      <c r="U318">
        <v>0.79458811471350843</v>
      </c>
      <c r="V318">
        <v>0.78876050984198387</v>
      </c>
      <c r="W318">
        <v>0.783324859664841</v>
      </c>
      <c r="X318">
        <v>0.77830902226703214</v>
      </c>
      <c r="Y318">
        <v>0.7737277547154684</v>
      </c>
      <c r="Z318">
        <v>0.76959581407706068</v>
      </c>
      <c r="AA318">
        <v>0.76592795741872033</v>
      </c>
      <c r="AB318">
        <v>0.76273894180735935</v>
      </c>
      <c r="AC318">
        <v>0.76004352430988831</v>
      </c>
      <c r="AD318">
        <v>0.75785646199321899</v>
      </c>
      <c r="AE318">
        <v>0.75619251192426273</v>
      </c>
      <c r="AF318">
        <v>0.75506643116993066</v>
      </c>
      <c r="AG318">
        <v>0.75448524189230026</v>
      </c>
      <c r="AH318">
        <v>0.75442502663411248</v>
      </c>
      <c r="AI318">
        <v>0.75485413303327509</v>
      </c>
      <c r="AJ318">
        <v>0.75574090872769473</v>
      </c>
      <c r="AK318">
        <v>0.75705370135527916</v>
      </c>
      <c r="AL318">
        <v>0.75876085855393516</v>
      </c>
      <c r="AM318">
        <v>0.76083072796157059</v>
      </c>
      <c r="AN318">
        <v>0.76323165721609199</v>
      </c>
      <c r="AO318">
        <v>0.76593199395540745</v>
      </c>
      <c r="AP318">
        <v>0.76890008581742353</v>
      </c>
      <c r="AQ318">
        <v>0.77210428044004786</v>
      </c>
      <c r="AR318">
        <v>0.77551292546118777</v>
      </c>
      <c r="AS318">
        <v>0.77909436851875025</v>
      </c>
      <c r="AT318">
        <v>0.78281695725064226</v>
      </c>
      <c r="AU318">
        <v>0.78664903929477181</v>
      </c>
      <c r="AV318">
        <v>0.79055896228904554</v>
      </c>
      <c r="AW318">
        <v>0.79451507387137132</v>
      </c>
      <c r="AX318">
        <v>0.7984857216796557</v>
      </c>
      <c r="AY318">
        <v>0.80243925335180677</v>
      </c>
      <c r="AZ318">
        <v>0.80634401652573084</v>
      </c>
      <c r="BA318">
        <v>0.81016835883933558</v>
      </c>
      <c r="BB318">
        <v>0.81388062793052862</v>
      </c>
      <c r="BC318">
        <v>0.81744917143721652</v>
      </c>
      <c r="BD318">
        <v>0.82084233699730735</v>
      </c>
      <c r="BE318">
        <v>0.82402847224870768</v>
      </c>
      <c r="BF318">
        <v>0.82697592482932525</v>
      </c>
      <c r="BG318">
        <v>0.8296530423770665</v>
      </c>
      <c r="BH318">
        <v>0.83202817252983974</v>
      </c>
      <c r="BI318">
        <v>0.83406966292555185</v>
      </c>
    </row>
    <row r="319" spans="1:61" x14ac:dyDescent="0.25">
      <c r="A319" s="2">
        <v>42699</v>
      </c>
      <c r="B319">
        <v>0.91582234336381219</v>
      </c>
      <c r="C319">
        <v>0.90506951022135684</v>
      </c>
      <c r="D319">
        <v>0.8960046346351318</v>
      </c>
      <c r="E319">
        <v>0.88837990776468145</v>
      </c>
      <c r="F319">
        <v>0.8819475207695523</v>
      </c>
      <c r="G319">
        <v>0.87645966480928905</v>
      </c>
      <c r="H319">
        <v>0.87166853104343867</v>
      </c>
      <c r="I319">
        <v>0.86732631063154519</v>
      </c>
      <c r="J319">
        <v>0.86318519473315503</v>
      </c>
      <c r="K319">
        <v>0.85899737450781399</v>
      </c>
      <c r="L319">
        <v>0.85451504111506704</v>
      </c>
      <c r="M319">
        <v>0.84954733070835486</v>
      </c>
      <c r="N319">
        <v>0.8441311594166947</v>
      </c>
      <c r="O319">
        <v>0.8383603883630002</v>
      </c>
      <c r="P319">
        <v>0.83232887867018246</v>
      </c>
      <c r="Q319">
        <v>0.82613049146115447</v>
      </c>
      <c r="R319">
        <v>0.81985908785882911</v>
      </c>
      <c r="S319">
        <v>0.81360852898611891</v>
      </c>
      <c r="T319">
        <v>0.80747267596593497</v>
      </c>
      <c r="U319">
        <v>0.80154538992119129</v>
      </c>
      <c r="V319">
        <v>0.79592053197480017</v>
      </c>
      <c r="W319">
        <v>0.79067863033497843</v>
      </c>
      <c r="X319">
        <v>0.78584688155116456</v>
      </c>
      <c r="Y319">
        <v>0.78143914925810154</v>
      </c>
      <c r="Z319">
        <v>0.77746929709053236</v>
      </c>
      <c r="AA319">
        <v>0.77395118868320001</v>
      </c>
      <c r="AB319">
        <v>0.77089868767084724</v>
      </c>
      <c r="AC319">
        <v>0.76832565768821781</v>
      </c>
      <c r="AD319">
        <v>0.76624596237005416</v>
      </c>
      <c r="AE319">
        <v>0.76467346535109992</v>
      </c>
      <c r="AF319">
        <v>0.7636220302660971</v>
      </c>
      <c r="AG319">
        <v>0.76309805763345451</v>
      </c>
      <c r="AH319">
        <v>0.76307809550623662</v>
      </c>
      <c r="AI319">
        <v>0.76353122882117364</v>
      </c>
      <c r="AJ319">
        <v>0.76442654251499464</v>
      </c>
      <c r="AK319">
        <v>0.76573312152443085</v>
      </c>
      <c r="AL319">
        <v>0.76742005078621078</v>
      </c>
      <c r="AM319">
        <v>0.76945641523706498</v>
      </c>
      <c r="AN319">
        <v>0.77181129981372254</v>
      </c>
      <c r="AO319">
        <v>0.77445378945291443</v>
      </c>
      <c r="AP319">
        <v>0.77735296909136931</v>
      </c>
      <c r="AQ319">
        <v>0.78047792366581759</v>
      </c>
      <c r="AR319">
        <v>0.78379773811298903</v>
      </c>
      <c r="AS319">
        <v>0.78728149736961339</v>
      </c>
      <c r="AT319">
        <v>0.79089828637242054</v>
      </c>
      <c r="AU319">
        <v>0.79461719005814035</v>
      </c>
      <c r="AV319">
        <v>0.79840729336350247</v>
      </c>
      <c r="AW319">
        <v>0.80223768122523664</v>
      </c>
      <c r="AX319">
        <v>0.80607743858007297</v>
      </c>
      <c r="AY319">
        <v>0.80989565036474132</v>
      </c>
      <c r="AZ319">
        <v>0.81366140151597122</v>
      </c>
      <c r="BA319">
        <v>0.81734377697049265</v>
      </c>
      <c r="BB319">
        <v>0.82091186166503516</v>
      </c>
      <c r="BC319">
        <v>0.82433474053632905</v>
      </c>
      <c r="BD319">
        <v>0.82758149852110396</v>
      </c>
      <c r="BE319">
        <v>0.83062122055608911</v>
      </c>
      <c r="BF319">
        <v>0.83342299157801525</v>
      </c>
      <c r="BG319">
        <v>0.83595589652361169</v>
      </c>
      <c r="BH319">
        <v>0.83818902032960818</v>
      </c>
      <c r="BI319">
        <v>0.84009144793273516</v>
      </c>
    </row>
    <row r="320" spans="1:61" x14ac:dyDescent="0.25">
      <c r="A320" s="2">
        <v>42700</v>
      </c>
      <c r="B320">
        <v>0.91546193168303691</v>
      </c>
      <c r="C320">
        <v>0.90528907987491114</v>
      </c>
      <c r="D320">
        <v>0.89675169724004522</v>
      </c>
      <c r="E320">
        <v>0.88960842684566654</v>
      </c>
      <c r="F320">
        <v>0.88361791175900317</v>
      </c>
      <c r="G320">
        <v>0.87853879504728216</v>
      </c>
      <c r="H320">
        <v>0.87412971977773157</v>
      </c>
      <c r="I320">
        <v>0.87014932901757869</v>
      </c>
      <c r="J320">
        <v>0.86635626583405145</v>
      </c>
      <c r="K320">
        <v>0.86250917329437693</v>
      </c>
      <c r="L320">
        <v>0.85836669446578373</v>
      </c>
      <c r="M320">
        <v>0.85374296174539088</v>
      </c>
      <c r="N320">
        <v>0.84867406484988939</v>
      </c>
      <c r="O320">
        <v>0.84325158282585999</v>
      </c>
      <c r="P320">
        <v>0.83756709471988644</v>
      </c>
      <c r="Q320">
        <v>0.83171217957855037</v>
      </c>
      <c r="R320">
        <v>0.82577841644843475</v>
      </c>
      <c r="S320">
        <v>0.81985738437612155</v>
      </c>
      <c r="T320">
        <v>0.81404066240819273</v>
      </c>
      <c r="U320">
        <v>0.80841982959123126</v>
      </c>
      <c r="V320">
        <v>0.80308646497181935</v>
      </c>
      <c r="W320">
        <v>0.79811910058399571</v>
      </c>
      <c r="X320">
        <v>0.79354408041162339</v>
      </c>
      <c r="Y320">
        <v>0.78937470142602317</v>
      </c>
      <c r="Z320">
        <v>0.78562426059851365</v>
      </c>
      <c r="AA320">
        <v>0.78230605490041483</v>
      </c>
      <c r="AB320">
        <v>0.77943338130304729</v>
      </c>
      <c r="AC320">
        <v>0.7770195367777305</v>
      </c>
      <c r="AD320">
        <v>0.77507781829578348</v>
      </c>
      <c r="AE320">
        <v>0.77362152282852703</v>
      </c>
      <c r="AF320">
        <v>0.7726639473472805</v>
      </c>
      <c r="AG320">
        <v>0.77221118738895744</v>
      </c>
      <c r="AH320">
        <v>0.77224053275284388</v>
      </c>
      <c r="AI320">
        <v>0.77272207180382035</v>
      </c>
      <c r="AJ320">
        <v>0.77362589290676709</v>
      </c>
      <c r="AK320">
        <v>0.77492208442656396</v>
      </c>
      <c r="AL320">
        <v>0.77658073472809108</v>
      </c>
      <c r="AM320">
        <v>0.77857193217622855</v>
      </c>
      <c r="AN320">
        <v>0.78086576513585637</v>
      </c>
      <c r="AO320">
        <v>0.78343232197185519</v>
      </c>
      <c r="AP320">
        <v>0.78624169104910446</v>
      </c>
      <c r="AQ320">
        <v>0.78926396073248484</v>
      </c>
      <c r="AR320">
        <v>0.79246921938687576</v>
      </c>
      <c r="AS320">
        <v>0.79582755537715788</v>
      </c>
      <c r="AT320">
        <v>0.79930905706821109</v>
      </c>
      <c r="AU320">
        <v>0.80288381282491583</v>
      </c>
      <c r="AV320">
        <v>0.80652191101215165</v>
      </c>
      <c r="AW320">
        <v>0.81019343999479887</v>
      </c>
      <c r="AX320">
        <v>0.81386848813773793</v>
      </c>
      <c r="AY320">
        <v>0.81751714380584872</v>
      </c>
      <c r="AZ320">
        <v>0.8211094953640109</v>
      </c>
      <c r="BA320">
        <v>0.82461563117710512</v>
      </c>
      <c r="BB320">
        <v>0.82800563961001161</v>
      </c>
      <c r="BC320">
        <v>0.83124960902760958</v>
      </c>
      <c r="BD320">
        <v>0.83431762779478047</v>
      </c>
      <c r="BE320">
        <v>0.83717978427640316</v>
      </c>
      <c r="BF320">
        <v>0.83980616683735831</v>
      </c>
      <c r="BG320">
        <v>0.84216686384252593</v>
      </c>
      <c r="BH320">
        <v>0.84423196365678665</v>
      </c>
      <c r="BI320">
        <v>0.84597155464501972</v>
      </c>
    </row>
    <row r="321" spans="1:61" x14ac:dyDescent="0.25">
      <c r="A321" s="2">
        <v>42701</v>
      </c>
      <c r="B321">
        <v>0.91506942323605556</v>
      </c>
      <c r="C321">
        <v>0.90530993305359797</v>
      </c>
      <c r="D321">
        <v>0.89715674031837978</v>
      </c>
      <c r="E321">
        <v>0.8903742645317988</v>
      </c>
      <c r="F321">
        <v>0.88472692519525242</v>
      </c>
      <c r="G321">
        <v>0.8799791418101377</v>
      </c>
      <c r="H321">
        <v>0.87589533387785279</v>
      </c>
      <c r="I321">
        <v>0.87223992089979419</v>
      </c>
      <c r="J321">
        <v>0.86877732237736016</v>
      </c>
      <c r="K321">
        <v>0.8652719578119481</v>
      </c>
      <c r="L321">
        <v>0.86148824670495516</v>
      </c>
      <c r="M321">
        <v>0.85724434103752178</v>
      </c>
      <c r="N321">
        <v>0.85257332270975794</v>
      </c>
      <c r="O321">
        <v>0.84756200610151566</v>
      </c>
      <c r="P321">
        <v>0.8422972055926472</v>
      </c>
      <c r="Q321">
        <v>0.83686573556300548</v>
      </c>
      <c r="R321">
        <v>0.83135441039244296</v>
      </c>
      <c r="S321">
        <v>0.82585004446081201</v>
      </c>
      <c r="T321">
        <v>0.82043945214796465</v>
      </c>
      <c r="U321">
        <v>0.8152094478337536</v>
      </c>
      <c r="V321">
        <v>0.81024684589803153</v>
      </c>
      <c r="W321">
        <v>0.80562616205533888</v>
      </c>
      <c r="X321">
        <v>0.80137271735897064</v>
      </c>
      <c r="Y321">
        <v>0.79749953419690878</v>
      </c>
      <c r="Z321">
        <v>0.79401963495713601</v>
      </c>
      <c r="AA321">
        <v>0.79094604202763563</v>
      </c>
      <c r="AB321">
        <v>0.78829177779639015</v>
      </c>
      <c r="AC321">
        <v>0.78606986465138218</v>
      </c>
      <c r="AD321">
        <v>0.7842933249805939</v>
      </c>
      <c r="AE321">
        <v>0.78297518117200948</v>
      </c>
      <c r="AF321">
        <v>0.78212845561360989</v>
      </c>
      <c r="AG321">
        <v>0.7817592221142432</v>
      </c>
      <c r="AH321">
        <v>0.78184576016620921</v>
      </c>
      <c r="AI321">
        <v>0.78235940068267296</v>
      </c>
      <c r="AJ321">
        <v>0.78327147457679913</v>
      </c>
      <c r="AK321">
        <v>0.78455331276175244</v>
      </c>
      <c r="AL321">
        <v>0.7861762461506977</v>
      </c>
      <c r="AM321">
        <v>0.78811160565679939</v>
      </c>
      <c r="AN321">
        <v>0.79033072219322231</v>
      </c>
      <c r="AO321">
        <v>0.79280492667313129</v>
      </c>
      <c r="AP321">
        <v>0.79550555000969037</v>
      </c>
      <c r="AQ321">
        <v>0.79840392311606534</v>
      </c>
      <c r="AR321">
        <v>0.80147137690541992</v>
      </c>
      <c r="AS321">
        <v>0.80467924229091947</v>
      </c>
      <c r="AT321">
        <v>0.8079988501857277</v>
      </c>
      <c r="AU321">
        <v>0.81140153150301042</v>
      </c>
      <c r="AV321">
        <v>0.814858617155932</v>
      </c>
      <c r="AW321">
        <v>0.81834143805765658</v>
      </c>
      <c r="AX321">
        <v>0.82182132512134909</v>
      </c>
      <c r="AY321">
        <v>0.82526960926017512</v>
      </c>
      <c r="AZ321">
        <v>0.82865762138729793</v>
      </c>
      <c r="BA321">
        <v>0.8319566924158831</v>
      </c>
      <c r="BB321">
        <v>0.83513815325909524</v>
      </c>
      <c r="BC321">
        <v>0.83817333483009859</v>
      </c>
      <c r="BD321">
        <v>0.84103356804205831</v>
      </c>
      <c r="BE321">
        <v>0.84369018380813909</v>
      </c>
      <c r="BF321">
        <v>0.8461145130415052</v>
      </c>
      <c r="BG321">
        <v>0.84827788665532156</v>
      </c>
      <c r="BH321">
        <v>0.85015163556275297</v>
      </c>
      <c r="BI321">
        <v>0.85170709067696426</v>
      </c>
    </row>
    <row r="322" spans="1:61" x14ac:dyDescent="0.25">
      <c r="A322" s="2">
        <v>42702</v>
      </c>
      <c r="B322">
        <v>0.91464699514262493</v>
      </c>
      <c r="C322">
        <v>0.90515056523147264</v>
      </c>
      <c r="D322">
        <v>0.89725257609012754</v>
      </c>
      <c r="E322">
        <v>0.8907225386527341</v>
      </c>
      <c r="F322">
        <v>0.88532996385343654</v>
      </c>
      <c r="G322">
        <v>0.88084436262637866</v>
      </c>
      <c r="H322">
        <v>0.87703524590570492</v>
      </c>
      <c r="I322">
        <v>0.87367212462555943</v>
      </c>
      <c r="J322">
        <v>0.87052450972008688</v>
      </c>
      <c r="K322">
        <v>0.86736191212343106</v>
      </c>
      <c r="L322">
        <v>0.8639538427697363</v>
      </c>
      <c r="M322">
        <v>0.86012153819685788</v>
      </c>
      <c r="N322">
        <v>0.85589313735749573</v>
      </c>
      <c r="O322">
        <v>0.8513485048080599</v>
      </c>
      <c r="P322">
        <v>0.84656750510496048</v>
      </c>
      <c r="Q322">
        <v>0.84163000280460853</v>
      </c>
      <c r="R322">
        <v>0.83661586246341468</v>
      </c>
      <c r="S322">
        <v>0.83160494863778889</v>
      </c>
      <c r="T322">
        <v>0.82667712588414166</v>
      </c>
      <c r="U322">
        <v>0.82191225875888352</v>
      </c>
      <c r="V322">
        <v>0.81739021181842542</v>
      </c>
      <c r="W322">
        <v>0.81317970639245463</v>
      </c>
      <c r="X322">
        <v>0.809304890903767</v>
      </c>
      <c r="Y322">
        <v>0.80577877054843572</v>
      </c>
      <c r="Z322">
        <v>0.80261435052253294</v>
      </c>
      <c r="AA322">
        <v>0.79982463602213272</v>
      </c>
      <c r="AB322">
        <v>0.79742263224330723</v>
      </c>
      <c r="AC322">
        <v>0.79542134438212986</v>
      </c>
      <c r="AD322">
        <v>0.79383377763467355</v>
      </c>
      <c r="AE322">
        <v>0.79267293719701115</v>
      </c>
      <c r="AF322">
        <v>0.79195182826521571</v>
      </c>
      <c r="AG322">
        <v>0.79167675276474658</v>
      </c>
      <c r="AH322">
        <v>0.79182719953860725</v>
      </c>
      <c r="AI322">
        <v>0.79237595415918816</v>
      </c>
      <c r="AJ322">
        <v>0.79329580219887885</v>
      </c>
      <c r="AK322">
        <v>0.79455952923007078</v>
      </c>
      <c r="AL322">
        <v>0.79613992082515272</v>
      </c>
      <c r="AM322">
        <v>0.79800976255651568</v>
      </c>
      <c r="AN322">
        <v>0.80014183999654875</v>
      </c>
      <c r="AO322">
        <v>0.80250893871764351</v>
      </c>
      <c r="AP322">
        <v>0.80508384429218893</v>
      </c>
      <c r="AQ322">
        <v>0.8078393422925757</v>
      </c>
      <c r="AR322">
        <v>0.8107482182911937</v>
      </c>
      <c r="AS322">
        <v>0.81378325786043315</v>
      </c>
      <c r="AT322">
        <v>0.81691724657268405</v>
      </c>
      <c r="AU322">
        <v>0.82012297000033729</v>
      </c>
      <c r="AV322">
        <v>0.82337321371578154</v>
      </c>
      <c r="AW322">
        <v>0.82664076329140779</v>
      </c>
      <c r="AX322">
        <v>0.82989840429960648</v>
      </c>
      <c r="AY322">
        <v>0.83311892231276774</v>
      </c>
      <c r="AZ322">
        <v>0.83627510290328089</v>
      </c>
      <c r="BA322">
        <v>0.83933973164353648</v>
      </c>
      <c r="BB322">
        <v>0.84228559410592496</v>
      </c>
      <c r="BC322">
        <v>0.84508547586283567</v>
      </c>
      <c r="BD322">
        <v>0.8477121624866597</v>
      </c>
      <c r="BE322">
        <v>0.85013843954978641</v>
      </c>
      <c r="BF322">
        <v>0.85233709262460688</v>
      </c>
      <c r="BG322">
        <v>0.8542809072835098</v>
      </c>
      <c r="BH322">
        <v>0.85594266909888661</v>
      </c>
      <c r="BI322">
        <v>0.85729516364312686</v>
      </c>
    </row>
    <row r="323" spans="1:61" x14ac:dyDescent="0.25">
      <c r="A323" s="2">
        <v>42703</v>
      </c>
      <c r="B323">
        <v>0.91419682452250117</v>
      </c>
      <c r="C323">
        <v>0.90482947188258978</v>
      </c>
      <c r="D323">
        <v>0.89707201677527981</v>
      </c>
      <c r="E323">
        <v>0.89069836703812844</v>
      </c>
      <c r="F323">
        <v>0.88548243050869191</v>
      </c>
      <c r="G323">
        <v>0.88119811502452738</v>
      </c>
      <c r="H323">
        <v>0.87761932842319257</v>
      </c>
      <c r="I323">
        <v>0.87451997854224328</v>
      </c>
      <c r="J323">
        <v>0.87167397321923668</v>
      </c>
      <c r="K323">
        <v>0.86885522029173046</v>
      </c>
      <c r="L323">
        <v>0.865837627597281</v>
      </c>
      <c r="M323">
        <v>0.86244462283550982</v>
      </c>
      <c r="N323">
        <v>0.85869771315429722</v>
      </c>
      <c r="O323">
        <v>0.85466792556358651</v>
      </c>
      <c r="P323">
        <v>0.85042628707332213</v>
      </c>
      <c r="Q323">
        <v>0.84604382469344852</v>
      </c>
      <c r="R323">
        <v>0.84159156543391045</v>
      </c>
      <c r="S323">
        <v>0.83714053630465113</v>
      </c>
      <c r="T323">
        <v>0.83276176431561499</v>
      </c>
      <c r="U323">
        <v>0.82852627647674704</v>
      </c>
      <c r="V323">
        <v>0.8245050997979908</v>
      </c>
      <c r="W323">
        <v>0.82075962523878876</v>
      </c>
      <c r="X323">
        <v>0.81731269955657471</v>
      </c>
      <c r="Y323">
        <v>0.81417753345828003</v>
      </c>
      <c r="Z323">
        <v>0.81136733765083657</v>
      </c>
      <c r="AA323">
        <v>0.80889532284117582</v>
      </c>
      <c r="AB323">
        <v>0.80677469973622995</v>
      </c>
      <c r="AC323">
        <v>0.80501867904293067</v>
      </c>
      <c r="AD323">
        <v>0.80364047146820927</v>
      </c>
      <c r="AE323">
        <v>0.80265328771899747</v>
      </c>
      <c r="AF323">
        <v>0.8020703385022272</v>
      </c>
      <c r="AG323">
        <v>0.80189837029590194</v>
      </c>
      <c r="AH323">
        <v>0.80211827266231295</v>
      </c>
      <c r="AI323">
        <v>0.802704470934823</v>
      </c>
      <c r="AJ323">
        <v>0.80363139044679532</v>
      </c>
      <c r="AK323">
        <v>0.80487345653159237</v>
      </c>
      <c r="AL323">
        <v>0.80640509452257769</v>
      </c>
      <c r="AM323">
        <v>0.8082007297531143</v>
      </c>
      <c r="AN323">
        <v>0.81023478755656497</v>
      </c>
      <c r="AO323">
        <v>0.81248169326629327</v>
      </c>
      <c r="AP323">
        <v>0.81491587221566109</v>
      </c>
      <c r="AQ323">
        <v>0.81751174973803187</v>
      </c>
      <c r="AR323">
        <v>0.8202437511667694</v>
      </c>
      <c r="AS323">
        <v>0.82308630183523557</v>
      </c>
      <c r="AT323">
        <v>0.82601382707679416</v>
      </c>
      <c r="AU323">
        <v>0.82900075222480796</v>
      </c>
      <c r="AV323">
        <v>0.83202150261263963</v>
      </c>
      <c r="AW323">
        <v>0.83505050357365218</v>
      </c>
      <c r="AX323">
        <v>0.83806218044120928</v>
      </c>
      <c r="AY323">
        <v>0.84103095854867349</v>
      </c>
      <c r="AZ323">
        <v>0.84393126322940792</v>
      </c>
      <c r="BA323">
        <v>0.84673751981677503</v>
      </c>
      <c r="BB323">
        <v>0.84942415364413848</v>
      </c>
      <c r="BC323">
        <v>0.85196559004486128</v>
      </c>
      <c r="BD323">
        <v>0.85433625435230598</v>
      </c>
      <c r="BE323">
        <v>0.85651057189983593</v>
      </c>
      <c r="BF323">
        <v>0.85846296802081379</v>
      </c>
      <c r="BG323">
        <v>0.8601678680486029</v>
      </c>
      <c r="BH323">
        <v>0.86159969731656616</v>
      </c>
      <c r="BI323">
        <v>0.8627328811580669</v>
      </c>
    </row>
    <row r="324" spans="1:61" x14ac:dyDescent="0.25">
      <c r="A324" s="2">
        <v>42704</v>
      </c>
      <c r="B324">
        <v>0.91372108849544031</v>
      </c>
      <c r="C324">
        <v>0.90436514848100402</v>
      </c>
      <c r="D324">
        <v>0.89664787459382789</v>
      </c>
      <c r="E324">
        <v>0.89034686751763692</v>
      </c>
      <c r="F324">
        <v>0.88523972793615502</v>
      </c>
      <c r="G324">
        <v>0.88110405653310719</v>
      </c>
      <c r="H324">
        <v>0.8777174539922189</v>
      </c>
      <c r="I324">
        <v>0.87485752099721315</v>
      </c>
      <c r="J324">
        <v>0.87230185823181561</v>
      </c>
      <c r="K324">
        <v>0.86982806637975074</v>
      </c>
      <c r="L324">
        <v>0.86721374612474345</v>
      </c>
      <c r="M324">
        <v>0.86428366456558758</v>
      </c>
      <c r="N324">
        <v>0.86105125446135555</v>
      </c>
      <c r="O324">
        <v>0.85757711498618849</v>
      </c>
      <c r="P324">
        <v>0.85392184531422743</v>
      </c>
      <c r="Q324">
        <v>0.85014604461961407</v>
      </c>
      <c r="R324">
        <v>0.84631031207649043</v>
      </c>
      <c r="S324">
        <v>0.84247524685899733</v>
      </c>
      <c r="T324">
        <v>0.83870144814127623</v>
      </c>
      <c r="U324">
        <v>0.83504951509746872</v>
      </c>
      <c r="V324">
        <v>0.8315800469017165</v>
      </c>
      <c r="W324">
        <v>0.82834581023778686</v>
      </c>
      <c r="X324">
        <v>0.82536824182795443</v>
      </c>
      <c r="Y324">
        <v>0.82266094590411809</v>
      </c>
      <c r="Z324">
        <v>0.82023752669817884</v>
      </c>
      <c r="AA324">
        <v>0.81811158844203591</v>
      </c>
      <c r="AB324">
        <v>0.81629673536758973</v>
      </c>
      <c r="AC324">
        <v>0.81480657170674053</v>
      </c>
      <c r="AD324">
        <v>0.8136547016913882</v>
      </c>
      <c r="AE324">
        <v>0.81285472955343285</v>
      </c>
      <c r="AF324">
        <v>0.81242025952477404</v>
      </c>
      <c r="AG324">
        <v>0.81235866566314452</v>
      </c>
      <c r="AH324">
        <v>0.81265240132960115</v>
      </c>
      <c r="AI324">
        <v>0.81327768971103498</v>
      </c>
      <c r="AJ324">
        <v>0.81421075399433529</v>
      </c>
      <c r="AK324">
        <v>0.81542781736639203</v>
      </c>
      <c r="AL324">
        <v>0.81690510301409502</v>
      </c>
      <c r="AM324">
        <v>0.81861883412433434</v>
      </c>
      <c r="AN324">
        <v>0.82054523388399958</v>
      </c>
      <c r="AO324">
        <v>0.82266052547998103</v>
      </c>
      <c r="AP324">
        <v>0.82494093209916786</v>
      </c>
      <c r="AQ324">
        <v>0.82736267692845056</v>
      </c>
      <c r="AR324">
        <v>0.82990198315471875</v>
      </c>
      <c r="AS324">
        <v>0.83253507396486237</v>
      </c>
      <c r="AT324">
        <v>0.83523817254577126</v>
      </c>
      <c r="AU324">
        <v>0.83798750208433537</v>
      </c>
      <c r="AV324">
        <v>0.84075928576744408</v>
      </c>
      <c r="AW324">
        <v>0.84352974678198778</v>
      </c>
      <c r="AX324">
        <v>0.84627510831485597</v>
      </c>
      <c r="AY324">
        <v>0.84897159355293939</v>
      </c>
      <c r="AZ324">
        <v>0.85159542568312685</v>
      </c>
      <c r="BA324">
        <v>0.85412282789230831</v>
      </c>
      <c r="BB324">
        <v>0.85653002336737449</v>
      </c>
      <c r="BC324">
        <v>0.85879323529521456</v>
      </c>
      <c r="BD324">
        <v>0.86088868686271847</v>
      </c>
      <c r="BE324">
        <v>0.86279260125677593</v>
      </c>
      <c r="BF324">
        <v>0.86448120166427744</v>
      </c>
      <c r="BG324">
        <v>0.86593071127211207</v>
      </c>
      <c r="BH324">
        <v>0.86711735326717021</v>
      </c>
      <c r="BI324">
        <v>0.86801735083634202</v>
      </c>
    </row>
    <row r="325" spans="1:61" x14ac:dyDescent="0.25">
      <c r="A325" s="2">
        <v>42705</v>
      </c>
      <c r="B325">
        <v>0.91322196418119972</v>
      </c>
      <c r="C325">
        <v>0.90377609050077046</v>
      </c>
      <c r="D325">
        <v>0.89601296176576395</v>
      </c>
      <c r="E325">
        <v>0.88971315792091599</v>
      </c>
      <c r="F325">
        <v>0.88465725891096303</v>
      </c>
      <c r="G325">
        <v>0.88062584468064131</v>
      </c>
      <c r="H325">
        <v>0.8773994951746874</v>
      </c>
      <c r="I325">
        <v>0.8747587903378381</v>
      </c>
      <c r="J325">
        <v>0.87248431011482896</v>
      </c>
      <c r="K325">
        <v>0.8703566344503969</v>
      </c>
      <c r="L325">
        <v>0.8681563432892786</v>
      </c>
      <c r="M325">
        <v>0.86570873299920237</v>
      </c>
      <c r="N325">
        <v>0.86301796563986588</v>
      </c>
      <c r="O325">
        <v>0.86013291969395955</v>
      </c>
      <c r="P325">
        <v>0.85710247364417214</v>
      </c>
      <c r="Q325">
        <v>0.85397550597319427</v>
      </c>
      <c r="R325">
        <v>0.85080089516371582</v>
      </c>
      <c r="S325">
        <v>0.84762751969842642</v>
      </c>
      <c r="T325">
        <v>0.84450425806001572</v>
      </c>
      <c r="U325">
        <v>0.84147998873117436</v>
      </c>
      <c r="V325">
        <v>0.83860359019459163</v>
      </c>
      <c r="W325">
        <v>0.83591815303289574</v>
      </c>
      <c r="X325">
        <v>0.83344361622846819</v>
      </c>
      <c r="Y325">
        <v>0.83119413086362703</v>
      </c>
      <c r="Z325">
        <v>0.82918384802069245</v>
      </c>
      <c r="AA325">
        <v>0.82742691878198271</v>
      </c>
      <c r="AB325">
        <v>0.82593749422981788</v>
      </c>
      <c r="AC325">
        <v>0.82472972544651668</v>
      </c>
      <c r="AD325">
        <v>0.82381776351439806</v>
      </c>
      <c r="AE325">
        <v>0.82321575951578163</v>
      </c>
      <c r="AF325">
        <v>0.82293786453298656</v>
      </c>
      <c r="AG325">
        <v>0.82299222982190823</v>
      </c>
      <c r="AH325">
        <v>0.82336300733274737</v>
      </c>
      <c r="AI325">
        <v>0.82402834918928147</v>
      </c>
      <c r="AJ325">
        <v>0.82496640751528783</v>
      </c>
      <c r="AK325">
        <v>0.8261553344345437</v>
      </c>
      <c r="AL325">
        <v>0.82757328207082648</v>
      </c>
      <c r="AM325">
        <v>0.8291984025479131</v>
      </c>
      <c r="AN325">
        <v>0.83100884798958163</v>
      </c>
      <c r="AO325">
        <v>0.83298277051960856</v>
      </c>
      <c r="AP325">
        <v>0.8350983222617715</v>
      </c>
      <c r="AQ325">
        <v>0.83733365533984783</v>
      </c>
      <c r="AR325">
        <v>0.83966692187761482</v>
      </c>
      <c r="AS325">
        <v>0.84207627399884943</v>
      </c>
      <c r="AT325">
        <v>0.84453986382732926</v>
      </c>
      <c r="AU325">
        <v>0.84703584348683192</v>
      </c>
      <c r="AV325">
        <v>0.84954236510113434</v>
      </c>
      <c r="AW325">
        <v>0.85203758079401326</v>
      </c>
      <c r="AX325">
        <v>0.85449964268924705</v>
      </c>
      <c r="AY325">
        <v>0.85690670291061255</v>
      </c>
      <c r="AZ325">
        <v>0.85923691358188681</v>
      </c>
      <c r="BA325">
        <v>0.8614684268268471</v>
      </c>
      <c r="BB325">
        <v>0.86357939476927148</v>
      </c>
      <c r="BC325">
        <v>0.865547969532936</v>
      </c>
      <c r="BD325">
        <v>0.86735230324161927</v>
      </c>
      <c r="BE325">
        <v>0.86897054801909757</v>
      </c>
      <c r="BF325">
        <v>0.87038085598914872</v>
      </c>
      <c r="BG325">
        <v>0.87156137927554989</v>
      </c>
      <c r="BH325">
        <v>0.87249027000207813</v>
      </c>
      <c r="BI325">
        <v>0.87314568029251194</v>
      </c>
    </row>
    <row r="326" spans="1:61" x14ac:dyDescent="0.25">
      <c r="A326" s="2">
        <v>42706</v>
      </c>
      <c r="B326">
        <v>0.91270162869953486</v>
      </c>
      <c r="C326">
        <v>0.90308079341594416</v>
      </c>
      <c r="D326">
        <v>0.89520009051107907</v>
      </c>
      <c r="E326">
        <v>0.88884235607762152</v>
      </c>
      <c r="F326">
        <v>0.88379042620825177</v>
      </c>
      <c r="G326">
        <v>0.87982713699565196</v>
      </c>
      <c r="H326">
        <v>0.87673532453250258</v>
      </c>
      <c r="I326">
        <v>0.87429782491148555</v>
      </c>
      <c r="J326">
        <v>0.87229747422528192</v>
      </c>
      <c r="K326">
        <v>0.87051710856657261</v>
      </c>
      <c r="L326">
        <v>0.86873956402803998</v>
      </c>
      <c r="M326">
        <v>0.8667898977484636</v>
      </c>
      <c r="N326">
        <v>0.86466205105102201</v>
      </c>
      <c r="O326">
        <v>0.86239218630499237</v>
      </c>
      <c r="P326">
        <v>0.86001646587965186</v>
      </c>
      <c r="Q326">
        <v>0.85757105214427709</v>
      </c>
      <c r="R326">
        <v>0.85509210746814679</v>
      </c>
      <c r="S326">
        <v>0.85261579422053713</v>
      </c>
      <c r="T326">
        <v>0.85017827477072527</v>
      </c>
      <c r="U326">
        <v>0.84781571148798918</v>
      </c>
      <c r="V326">
        <v>0.8455642667416059</v>
      </c>
      <c r="W326">
        <v>0.84345654526756098</v>
      </c>
      <c r="X326">
        <v>0.84151092126867677</v>
      </c>
      <c r="Y326">
        <v>0.83974221131448279</v>
      </c>
      <c r="Z326">
        <v>0.83816523197450965</v>
      </c>
      <c r="AA326">
        <v>0.83679479981828675</v>
      </c>
      <c r="AB326">
        <v>0.83564573141534526</v>
      </c>
      <c r="AC326">
        <v>0.83473284333521525</v>
      </c>
      <c r="AD326">
        <v>0.83407095214742621</v>
      </c>
      <c r="AE326">
        <v>0.83367487442150934</v>
      </c>
      <c r="AF326">
        <v>0.8335594267269939</v>
      </c>
      <c r="AG326">
        <v>0.83373365372762809</v>
      </c>
      <c r="AH326">
        <v>0.83418351246402578</v>
      </c>
      <c r="AI326">
        <v>0.83488918807101964</v>
      </c>
      <c r="AJ326">
        <v>0.83583086568344045</v>
      </c>
      <c r="AK326">
        <v>0.83698873043612143</v>
      </c>
      <c r="AL326">
        <v>0.8383429674638937</v>
      </c>
      <c r="AM326">
        <v>0.83987376190158913</v>
      </c>
      <c r="AN326">
        <v>0.8415612988840393</v>
      </c>
      <c r="AO326">
        <v>0.84338576354607697</v>
      </c>
      <c r="AP326">
        <v>0.84532734102253315</v>
      </c>
      <c r="AQ326">
        <v>0.84736621644823973</v>
      </c>
      <c r="AR326">
        <v>0.84948257495802926</v>
      </c>
      <c r="AS326">
        <v>0.85165660168673285</v>
      </c>
      <c r="AT326">
        <v>0.85386848176918262</v>
      </c>
      <c r="AU326">
        <v>0.85609840034021045</v>
      </c>
      <c r="AV326">
        <v>0.85832654253464813</v>
      </c>
      <c r="AW326">
        <v>0.86053309348732765</v>
      </c>
      <c r="AX326">
        <v>0.86269823833308068</v>
      </c>
      <c r="AY326">
        <v>0.86480216220673967</v>
      </c>
      <c r="AZ326">
        <v>0.86682505024313539</v>
      </c>
      <c r="BA326">
        <v>0.86874708757710051</v>
      </c>
      <c r="BB326">
        <v>0.87054845934346692</v>
      </c>
      <c r="BC326">
        <v>0.87220935067706562</v>
      </c>
      <c r="BD326">
        <v>0.87370994671272939</v>
      </c>
      <c r="BE326">
        <v>0.87503043258528979</v>
      </c>
      <c r="BF326">
        <v>0.87615099342957836</v>
      </c>
      <c r="BG326">
        <v>0.87705181438042734</v>
      </c>
      <c r="BH326">
        <v>0.87771308057266861</v>
      </c>
      <c r="BI326">
        <v>0.87811497714113396</v>
      </c>
    </row>
    <row r="327" spans="1:61" x14ac:dyDescent="0.25">
      <c r="A327" s="2">
        <v>42707</v>
      </c>
      <c r="B327">
        <v>0.91216225917020211</v>
      </c>
      <c r="C327">
        <v>0.90229775270057888</v>
      </c>
      <c r="D327">
        <v>0.89424207304976489</v>
      </c>
      <c r="E327">
        <v>0.88777957981740885</v>
      </c>
      <c r="F327">
        <v>0.88269463260315806</v>
      </c>
      <c r="G327">
        <v>0.87877159100666136</v>
      </c>
      <c r="H327">
        <v>0.87579481462756748</v>
      </c>
      <c r="I327">
        <v>0.87354866306552381</v>
      </c>
      <c r="J327">
        <v>0.87181749592017932</v>
      </c>
      <c r="K327">
        <v>0.87038567279118273</v>
      </c>
      <c r="L327">
        <v>0.86903755327818155</v>
      </c>
      <c r="M327">
        <v>0.86759722842548204</v>
      </c>
      <c r="N327">
        <v>0.86604771505601785</v>
      </c>
      <c r="O327">
        <v>0.86441176143738085</v>
      </c>
      <c r="P327">
        <v>0.86271211583716167</v>
      </c>
      <c r="Q327">
        <v>0.86097152652295217</v>
      </c>
      <c r="R327">
        <v>0.85921274176234408</v>
      </c>
      <c r="S327">
        <v>0.85745850982292782</v>
      </c>
      <c r="T327">
        <v>0.85573157897229535</v>
      </c>
      <c r="U327">
        <v>0.85405469747803808</v>
      </c>
      <c r="V327">
        <v>0.85245061360774754</v>
      </c>
      <c r="W327">
        <v>0.85094087858522871</v>
      </c>
      <c r="X327">
        <v>0.8495422554591423</v>
      </c>
      <c r="Y327">
        <v>0.84827031023436195</v>
      </c>
      <c r="Z327">
        <v>0.84714060891576248</v>
      </c>
      <c r="AA327">
        <v>0.8461687175082182</v>
      </c>
      <c r="AB327">
        <v>0.8453702020166034</v>
      </c>
      <c r="AC327">
        <v>0.84476062844579247</v>
      </c>
      <c r="AD327">
        <v>0.84435556280065982</v>
      </c>
      <c r="AE327">
        <v>0.84417057108607962</v>
      </c>
      <c r="AF327">
        <v>0.84422121930692606</v>
      </c>
      <c r="AG327">
        <v>0.84451752833573823</v>
      </c>
      <c r="AH327">
        <v>0.84504733851571145</v>
      </c>
      <c r="AI327">
        <v>0.84579294505770564</v>
      </c>
      <c r="AJ327">
        <v>0.84673664317258157</v>
      </c>
      <c r="AK327">
        <v>0.84786072807119905</v>
      </c>
      <c r="AL327">
        <v>0.84914749496441833</v>
      </c>
      <c r="AM327">
        <v>0.85057923906309929</v>
      </c>
      <c r="AN327">
        <v>0.85213825557810152</v>
      </c>
      <c r="AO327">
        <v>0.85380683972028681</v>
      </c>
      <c r="AP327">
        <v>0.85556728670051374</v>
      </c>
      <c r="AQ327">
        <v>0.85740189172964254</v>
      </c>
      <c r="AR327">
        <v>0.8592929500185339</v>
      </c>
      <c r="AS327">
        <v>0.86122275677804794</v>
      </c>
      <c r="AT327">
        <v>0.86317360721904368</v>
      </c>
      <c r="AU327">
        <v>0.86512779655238303</v>
      </c>
      <c r="AV327">
        <v>0.86706761998892479</v>
      </c>
      <c r="AW327">
        <v>0.86897537273952918</v>
      </c>
      <c r="AX327">
        <v>0.87083335001505668</v>
      </c>
      <c r="AY327">
        <v>0.87262384702636753</v>
      </c>
      <c r="AZ327">
        <v>0.87432915898432129</v>
      </c>
      <c r="BA327">
        <v>0.8759315810997782</v>
      </c>
      <c r="BB327">
        <v>0.87741340858359906</v>
      </c>
      <c r="BC327">
        <v>0.87875693664664301</v>
      </c>
      <c r="BD327">
        <v>0.87994446049977038</v>
      </c>
      <c r="BE327">
        <v>0.88095827535384208</v>
      </c>
      <c r="BF327">
        <v>0.88178067641971725</v>
      </c>
      <c r="BG327">
        <v>0.88239395890825667</v>
      </c>
      <c r="BH327">
        <v>0.8827804180303197</v>
      </c>
      <c r="BI327">
        <v>0.88292234899676747</v>
      </c>
    </row>
    <row r="328" spans="1:61" x14ac:dyDescent="0.25">
      <c r="A328" s="2">
        <v>42708</v>
      </c>
      <c r="B328">
        <v>0.91160603271295859</v>
      </c>
      <c r="C328">
        <v>0.90144546382873048</v>
      </c>
      <c r="D328">
        <v>0.89317172160181357</v>
      </c>
      <c r="E328">
        <v>0.88656994696993408</v>
      </c>
      <c r="F328">
        <v>0.8814252808708184</v>
      </c>
      <c r="G328">
        <v>0.87752286424219317</v>
      </c>
      <c r="H328">
        <v>0.87464783802178558</v>
      </c>
      <c r="I328">
        <v>0.87258534314732172</v>
      </c>
      <c r="J328">
        <v>0.87112052055652811</v>
      </c>
      <c r="K328">
        <v>0.87003851118713127</v>
      </c>
      <c r="L328">
        <v>0.86912445597685861</v>
      </c>
      <c r="M328">
        <v>0.86820079464236821</v>
      </c>
      <c r="N328">
        <v>0.86723916201604789</v>
      </c>
      <c r="O328">
        <v>0.86624849170921803</v>
      </c>
      <c r="P328">
        <v>0.86523771733319788</v>
      </c>
      <c r="Q328">
        <v>0.86421577249930781</v>
      </c>
      <c r="R328">
        <v>0.8631915908188682</v>
      </c>
      <c r="S328">
        <v>0.86217410590319798</v>
      </c>
      <c r="T328">
        <v>0.86117225136361764</v>
      </c>
      <c r="U328">
        <v>0.86019496081144742</v>
      </c>
      <c r="V328">
        <v>0.85925116785800681</v>
      </c>
      <c r="W328">
        <v>0.85835104462934497</v>
      </c>
      <c r="X328">
        <v>0.85750971731042513</v>
      </c>
      <c r="Y328">
        <v>0.85674355060094087</v>
      </c>
      <c r="Z328">
        <v>0.85606890920058409</v>
      </c>
      <c r="AA328">
        <v>0.85550215780904737</v>
      </c>
      <c r="AB328">
        <v>0.85505966112602383</v>
      </c>
      <c r="AC328">
        <v>0.85475778385120615</v>
      </c>
      <c r="AD328">
        <v>0.85461289068428625</v>
      </c>
      <c r="AE328">
        <v>0.8546413463249577</v>
      </c>
      <c r="AF328">
        <v>0.85485951547291295</v>
      </c>
      <c r="AG328">
        <v>0.85527844460167346</v>
      </c>
      <c r="AH328">
        <v>0.85588790728007913</v>
      </c>
      <c r="AI328">
        <v>0.85667235885079795</v>
      </c>
      <c r="AJ328">
        <v>0.85761625465649927</v>
      </c>
      <c r="AK328">
        <v>0.85870405003985117</v>
      </c>
      <c r="AL328">
        <v>0.85992020034352246</v>
      </c>
      <c r="AM328">
        <v>0.86124916091018211</v>
      </c>
      <c r="AN328">
        <v>0.86267538708249814</v>
      </c>
      <c r="AO328">
        <v>0.86418333420313953</v>
      </c>
      <c r="AP328">
        <v>0.86575745761477474</v>
      </c>
      <c r="AQ328">
        <v>0.86738221266007254</v>
      </c>
      <c r="AR328">
        <v>0.8690420546817017</v>
      </c>
      <c r="AS328">
        <v>0.87072143902233079</v>
      </c>
      <c r="AT328">
        <v>0.8724048210246278</v>
      </c>
      <c r="AU328">
        <v>0.87407665603126228</v>
      </c>
      <c r="AV328">
        <v>0.87572139938490257</v>
      </c>
      <c r="AW328">
        <v>0.87732350642821699</v>
      </c>
      <c r="AX328">
        <v>0.87886743250387445</v>
      </c>
      <c r="AY328">
        <v>0.88033763295454348</v>
      </c>
      <c r="AZ328">
        <v>0.88171856312289276</v>
      </c>
      <c r="BA328">
        <v>0.88299467835159096</v>
      </c>
      <c r="BB328">
        <v>0.88415043398330662</v>
      </c>
      <c r="BC328">
        <v>0.88517028536070841</v>
      </c>
      <c r="BD328">
        <v>0.88603868782646489</v>
      </c>
      <c r="BE328">
        <v>0.88674009672324472</v>
      </c>
      <c r="BF328">
        <v>0.88725896739371646</v>
      </c>
      <c r="BG328">
        <v>0.8875797551805491</v>
      </c>
      <c r="BH328">
        <v>0.88768691542641098</v>
      </c>
      <c r="BI328">
        <v>0.88756490347397066</v>
      </c>
    </row>
    <row r="329" spans="1:61" x14ac:dyDescent="0.25">
      <c r="A329" s="2">
        <v>42709</v>
      </c>
      <c r="B329">
        <v>0.91103512644756013</v>
      </c>
      <c r="C329">
        <v>0.90054242227445358</v>
      </c>
      <c r="D329">
        <v>0.89202184838721621</v>
      </c>
      <c r="E329">
        <v>0.88525857536485308</v>
      </c>
      <c r="F329">
        <v>0.88003777378636927</v>
      </c>
      <c r="G329">
        <v>0.87614461423077072</v>
      </c>
      <c r="H329">
        <v>0.8733642672770614</v>
      </c>
      <c r="I329">
        <v>0.87148190350424704</v>
      </c>
      <c r="J329">
        <v>0.87028269349133258</v>
      </c>
      <c r="K329">
        <v>0.86955180781732333</v>
      </c>
      <c r="L329">
        <v>0.86907441706122468</v>
      </c>
      <c r="M329">
        <v>0.86867066601123222</v>
      </c>
      <c r="N329">
        <v>0.86830059629230627</v>
      </c>
      <c r="O329">
        <v>0.86795922373859757</v>
      </c>
      <c r="P329">
        <v>0.86764156418425609</v>
      </c>
      <c r="Q329">
        <v>0.8673426334634331</v>
      </c>
      <c r="R329">
        <v>0.8670574474102799</v>
      </c>
      <c r="S329">
        <v>0.86678102185894612</v>
      </c>
      <c r="T329">
        <v>0.86650837264358305</v>
      </c>
      <c r="U329">
        <v>0.86623451559834164</v>
      </c>
      <c r="V329">
        <v>0.86595446655737252</v>
      </c>
      <c r="W329">
        <v>0.86566693504335535</v>
      </c>
      <c r="X329">
        <v>0.86538540533308805</v>
      </c>
      <c r="Y329">
        <v>0.86512705539189616</v>
      </c>
      <c r="Z329">
        <v>0.86490906318510608</v>
      </c>
      <c r="AA329">
        <v>0.86474860667804465</v>
      </c>
      <c r="AB329">
        <v>0.86466286383603763</v>
      </c>
      <c r="AC329">
        <v>0.86466901262441187</v>
      </c>
      <c r="AD329">
        <v>0.86478423100849344</v>
      </c>
      <c r="AE329">
        <v>0.86502569695360865</v>
      </c>
      <c r="AF329">
        <v>0.86541058842508367</v>
      </c>
      <c r="AG329">
        <v>0.86595099348086879</v>
      </c>
      <c r="AH329">
        <v>0.86663864054940387</v>
      </c>
      <c r="AI329">
        <v>0.86746016815175353</v>
      </c>
      <c r="AJ329">
        <v>0.86840221480898139</v>
      </c>
      <c r="AK329">
        <v>0.86945141904215173</v>
      </c>
      <c r="AL329">
        <v>0.87059441937232862</v>
      </c>
      <c r="AM329">
        <v>0.87181785432057557</v>
      </c>
      <c r="AN329">
        <v>0.87310836240795664</v>
      </c>
      <c r="AO329">
        <v>0.87445258215553645</v>
      </c>
      <c r="AP329">
        <v>0.87583715208437807</v>
      </c>
      <c r="AQ329">
        <v>0.87724871071554633</v>
      </c>
      <c r="AR329">
        <v>0.87867389657010464</v>
      </c>
      <c r="AS329">
        <v>0.88009934816911728</v>
      </c>
      <c r="AT329">
        <v>0.88151170403364787</v>
      </c>
      <c r="AU329">
        <v>0.88289760268476114</v>
      </c>
      <c r="AV329">
        <v>0.88424368264352027</v>
      </c>
      <c r="AW329">
        <v>0.88553658243098932</v>
      </c>
      <c r="AX329">
        <v>0.8867629405682329</v>
      </c>
      <c r="AY329">
        <v>0.88790939557631432</v>
      </c>
      <c r="AZ329">
        <v>0.88896258597629796</v>
      </c>
      <c r="BA329">
        <v>0.88990915028924777</v>
      </c>
      <c r="BB329">
        <v>0.89073572703622772</v>
      </c>
      <c r="BC329">
        <v>0.89142895473830153</v>
      </c>
      <c r="BD329">
        <v>0.89197547191653337</v>
      </c>
      <c r="BE329">
        <v>0.89236191709198731</v>
      </c>
      <c r="BF329">
        <v>0.89257492878572708</v>
      </c>
      <c r="BG329">
        <v>0.89260114551881709</v>
      </c>
      <c r="BH329">
        <v>0.89242720581232093</v>
      </c>
      <c r="BI329">
        <v>0.89203974818730258</v>
      </c>
    </row>
    <row r="330" spans="1:61" x14ac:dyDescent="0.25">
      <c r="A330" s="2">
        <v>42710</v>
      </c>
      <c r="B330">
        <v>0.91045171749376341</v>
      </c>
      <c r="C330">
        <v>0.89960712351180239</v>
      </c>
      <c r="D330">
        <v>0.89082526562596431</v>
      </c>
      <c r="E330">
        <v>0.88389058283182176</v>
      </c>
      <c r="F330">
        <v>0.87858751412494784</v>
      </c>
      <c r="G330">
        <v>0.87470049850091514</v>
      </c>
      <c r="H330">
        <v>0.87201397495529764</v>
      </c>
      <c r="I330">
        <v>0.87031238248366793</v>
      </c>
      <c r="J330">
        <v>0.86938016008159835</v>
      </c>
      <c r="K330">
        <v>0.86900174674466257</v>
      </c>
      <c r="L330">
        <v>0.86896158146843394</v>
      </c>
      <c r="M330">
        <v>0.86907691214418448</v>
      </c>
      <c r="N330">
        <v>0.8692962222459869</v>
      </c>
      <c r="O330">
        <v>0.86960080414361218</v>
      </c>
      <c r="P330">
        <v>0.86997195020683138</v>
      </c>
      <c r="Q330">
        <v>0.87039095280541656</v>
      </c>
      <c r="R330">
        <v>0.87083910430913958</v>
      </c>
      <c r="S330">
        <v>0.87129769708777094</v>
      </c>
      <c r="T330">
        <v>0.87174802351108238</v>
      </c>
      <c r="U330">
        <v>0.87217137594884631</v>
      </c>
      <c r="V330">
        <v>0.87254904677083378</v>
      </c>
      <c r="W330">
        <v>0.87286844147070664</v>
      </c>
      <c r="X330">
        <v>0.87314141803769119</v>
      </c>
      <c r="Y330">
        <v>0.87338594758490407</v>
      </c>
      <c r="Z330">
        <v>0.87362000122546146</v>
      </c>
      <c r="AA330">
        <v>0.87386155007247979</v>
      </c>
      <c r="AB330">
        <v>0.87412856523907578</v>
      </c>
      <c r="AC330">
        <v>0.87443901783836653</v>
      </c>
      <c r="AD330">
        <v>0.87481087898346754</v>
      </c>
      <c r="AE330">
        <v>0.87526211978749646</v>
      </c>
      <c r="AF330">
        <v>0.87581071136356881</v>
      </c>
      <c r="AG330">
        <v>0.87646976592875836</v>
      </c>
      <c r="AH330">
        <v>0.87723296011596075</v>
      </c>
      <c r="AI330">
        <v>0.87808911166202908</v>
      </c>
      <c r="AJ330">
        <v>0.87902703830381623</v>
      </c>
      <c r="AK330">
        <v>0.88003555777817466</v>
      </c>
      <c r="AL330">
        <v>0.88110348782195758</v>
      </c>
      <c r="AM330">
        <v>0.88221964617201731</v>
      </c>
      <c r="AN330">
        <v>0.88337285056520631</v>
      </c>
      <c r="AO330">
        <v>0.88455191873837824</v>
      </c>
      <c r="AP330">
        <v>0.88574566842838498</v>
      </c>
      <c r="AQ330">
        <v>0.88694291737207964</v>
      </c>
      <c r="AR330">
        <v>0.88813248330631467</v>
      </c>
      <c r="AS330">
        <v>0.88930318396794339</v>
      </c>
      <c r="AT330">
        <v>0.89044383709381758</v>
      </c>
      <c r="AU330">
        <v>0.89154326042079146</v>
      </c>
      <c r="AV330">
        <v>0.89259027168571636</v>
      </c>
      <c r="AW330">
        <v>0.89357368862544528</v>
      </c>
      <c r="AX330">
        <v>0.89448232897683144</v>
      </c>
      <c r="AY330">
        <v>0.89530501047672717</v>
      </c>
      <c r="AZ330">
        <v>0.89603055086198546</v>
      </c>
      <c r="BA330">
        <v>0.89664776786945888</v>
      </c>
      <c r="BB330">
        <v>0.89714547923600052</v>
      </c>
      <c r="BC330">
        <v>0.89751250269846272</v>
      </c>
      <c r="BD330">
        <v>0.89773765599369815</v>
      </c>
      <c r="BE330">
        <v>0.89780975685855935</v>
      </c>
      <c r="BF330">
        <v>0.89771762302989988</v>
      </c>
      <c r="BG330">
        <v>0.89745007224457185</v>
      </c>
      <c r="BH330">
        <v>0.89699592223942803</v>
      </c>
      <c r="BI330">
        <v>0.89634399075132165</v>
      </c>
    </row>
    <row r="331" spans="1:61" x14ac:dyDescent="0.25">
      <c r="A331" s="2">
        <v>42711</v>
      </c>
      <c r="B331">
        <v>0.90985798297132459</v>
      </c>
      <c r="C331">
        <v>0.89865806301483231</v>
      </c>
      <c r="D331">
        <v>0.88961478553804951</v>
      </c>
      <c r="E331">
        <v>0.88251108720049587</v>
      </c>
      <c r="F331">
        <v>0.87712990466168972</v>
      </c>
      <c r="G331">
        <v>0.87325417458115084</v>
      </c>
      <c r="H331">
        <v>0.87066683361839881</v>
      </c>
      <c r="I331">
        <v>0.86915081843295239</v>
      </c>
      <c r="J331">
        <v>0.86848906568433093</v>
      </c>
      <c r="K331">
        <v>0.86846451203205388</v>
      </c>
      <c r="L331">
        <v>0.86886009413564091</v>
      </c>
      <c r="M331">
        <v>0.86948960265333597</v>
      </c>
      <c r="N331">
        <v>0.87029024423828405</v>
      </c>
      <c r="O331">
        <v>0.87123007954235543</v>
      </c>
      <c r="P331">
        <v>0.87227716921741982</v>
      </c>
      <c r="Q331">
        <v>0.87339957391534695</v>
      </c>
      <c r="R331">
        <v>0.87456535428800763</v>
      </c>
      <c r="S331">
        <v>0.87574257098727104</v>
      </c>
      <c r="T331">
        <v>0.87689928466500744</v>
      </c>
      <c r="U331">
        <v>0.8780035559730871</v>
      </c>
      <c r="V331">
        <v>0.87902344556337997</v>
      </c>
      <c r="W331">
        <v>0.87993545555484465</v>
      </c>
      <c r="X331">
        <v>0.88074985393479688</v>
      </c>
      <c r="Y331">
        <v>0.88148535015764129</v>
      </c>
      <c r="Z331">
        <v>0.88216065367778196</v>
      </c>
      <c r="AA331">
        <v>0.88279447394962351</v>
      </c>
      <c r="AB331">
        <v>0.88340552042756992</v>
      </c>
      <c r="AC331">
        <v>0.8840125025660267</v>
      </c>
      <c r="AD331">
        <v>0.88463412981939693</v>
      </c>
      <c r="AE331">
        <v>0.8852891116420859</v>
      </c>
      <c r="AF331">
        <v>0.8859961574884978</v>
      </c>
      <c r="AG331">
        <v>0.88676935290077663</v>
      </c>
      <c r="AH331">
        <v>0.88760428777202416</v>
      </c>
      <c r="AI331">
        <v>0.88849192808308186</v>
      </c>
      <c r="AJ331">
        <v>0.88942323981479132</v>
      </c>
      <c r="AK331">
        <v>0.89038918894799424</v>
      </c>
      <c r="AL331">
        <v>0.89138074146353163</v>
      </c>
      <c r="AM331">
        <v>0.89238886334224521</v>
      </c>
      <c r="AN331">
        <v>0.8934045205649761</v>
      </c>
      <c r="AO331">
        <v>0.89441867911256612</v>
      </c>
      <c r="AP331">
        <v>0.89542230496585673</v>
      </c>
      <c r="AQ331">
        <v>0.89640636410568864</v>
      </c>
      <c r="AR331">
        <v>0.89736182251290442</v>
      </c>
      <c r="AS331">
        <v>0.89827964616834477</v>
      </c>
      <c r="AT331">
        <v>0.89915080105285139</v>
      </c>
      <c r="AU331">
        <v>0.89996625314726575</v>
      </c>
      <c r="AV331">
        <v>0.90071696843242899</v>
      </c>
      <c r="AW331">
        <v>0.90139391288918291</v>
      </c>
      <c r="AX331">
        <v>0.901988052498369</v>
      </c>
      <c r="AY331">
        <v>0.90249035324082894</v>
      </c>
      <c r="AZ331">
        <v>0.90289178109740331</v>
      </c>
      <c r="BA331">
        <v>0.90318330204893416</v>
      </c>
      <c r="BB331">
        <v>0.90335588207626316</v>
      </c>
      <c r="BC331">
        <v>0.90340048716023102</v>
      </c>
      <c r="BD331">
        <v>0.90330808328167989</v>
      </c>
      <c r="BE331">
        <v>0.90306963642145088</v>
      </c>
      <c r="BF331">
        <v>0.9026761125603856</v>
      </c>
      <c r="BG331">
        <v>0.90211847767932529</v>
      </c>
      <c r="BH331">
        <v>0.90138769775911154</v>
      </c>
      <c r="BI331">
        <v>0.90047473878058593</v>
      </c>
    </row>
    <row r="332" spans="1:61" x14ac:dyDescent="0.25">
      <c r="A332" s="2">
        <v>42712</v>
      </c>
      <c r="B332">
        <v>0.90925610000000023</v>
      </c>
      <c r="C332">
        <v>0.89771373625759809</v>
      </c>
      <c r="D332">
        <v>0.8884232203434641</v>
      </c>
      <c r="E332">
        <v>0.88116520630053108</v>
      </c>
      <c r="F332">
        <v>0.87572034817173205</v>
      </c>
      <c r="G332">
        <v>0.87186929999999974</v>
      </c>
      <c r="H332">
        <v>0.86939271582826816</v>
      </c>
      <c r="I332">
        <v>0.86807124969946903</v>
      </c>
      <c r="J332">
        <v>0.86768555565653571</v>
      </c>
      <c r="K332">
        <v>0.86801628774240169</v>
      </c>
      <c r="L332">
        <v>0.8688440999999999</v>
      </c>
      <c r="M332">
        <v>0.86997880715079656</v>
      </c>
      <c r="N332">
        <v>0.87134686663039229</v>
      </c>
      <c r="O332">
        <v>0.87290389655292133</v>
      </c>
      <c r="P332">
        <v>0.87460551503251704</v>
      </c>
      <c r="Q332">
        <v>0.87640734018331357</v>
      </c>
      <c r="R332">
        <v>0.87826499011944537</v>
      </c>
      <c r="S332">
        <v>0.88013408295504592</v>
      </c>
      <c r="T332">
        <v>0.8819702368042488</v>
      </c>
      <c r="U332">
        <v>0.88372906978118904</v>
      </c>
      <c r="V332">
        <v>0.8853662000000001</v>
      </c>
      <c r="W332">
        <v>0.88684786893921497</v>
      </c>
      <c r="X332">
        <v>0.88818281153496625</v>
      </c>
      <c r="Y332">
        <v>0.88939038608778476</v>
      </c>
      <c r="Z332">
        <v>0.89048995089820082</v>
      </c>
      <c r="AA332">
        <v>0.89150086426674602</v>
      </c>
      <c r="AB332">
        <v>0.89244248449395192</v>
      </c>
      <c r="AC332">
        <v>0.89333416988034897</v>
      </c>
      <c r="AD332">
        <v>0.89419527872646887</v>
      </c>
      <c r="AE332">
        <v>0.89504516933284206</v>
      </c>
      <c r="AF332">
        <v>0.89590320000000034</v>
      </c>
      <c r="AG332">
        <v>0.89678434535235885</v>
      </c>
      <c r="AH332">
        <v>0.89768604530986962</v>
      </c>
      <c r="AI332">
        <v>0.89860135611636993</v>
      </c>
      <c r="AJ332">
        <v>0.89952333401569584</v>
      </c>
      <c r="AK332">
        <v>0.90044503525168496</v>
      </c>
      <c r="AL332">
        <v>0.90135951606817344</v>
      </c>
      <c r="AM332">
        <v>0.90225983270899779</v>
      </c>
      <c r="AN332">
        <v>0.90313904141799484</v>
      </c>
      <c r="AO332">
        <v>0.90399019843900164</v>
      </c>
      <c r="AP332">
        <v>0.90480636001585468</v>
      </c>
      <c r="AQ332">
        <v>0.90558058239239048</v>
      </c>
      <c r="AR332">
        <v>0.90630592181244607</v>
      </c>
      <c r="AS332">
        <v>0.90697543451985763</v>
      </c>
      <c r="AT332">
        <v>0.90758217675846242</v>
      </c>
      <c r="AU332">
        <v>0.90811920477209707</v>
      </c>
      <c r="AV332">
        <v>0.90857957480459806</v>
      </c>
      <c r="AW332">
        <v>0.90895634309980178</v>
      </c>
      <c r="AX332">
        <v>0.90924256590154573</v>
      </c>
      <c r="AY332">
        <v>0.90943129945366641</v>
      </c>
      <c r="AZ332">
        <v>0.90951560000000031</v>
      </c>
      <c r="BA332">
        <v>0.90948852378438361</v>
      </c>
      <c r="BB332">
        <v>0.9093431270506539</v>
      </c>
      <c r="BC332">
        <v>0.90907246604264769</v>
      </c>
      <c r="BD332">
        <v>0.90866959700420125</v>
      </c>
      <c r="BE332">
        <v>0.90812757617915196</v>
      </c>
      <c r="BF332">
        <v>0.90743945981133534</v>
      </c>
      <c r="BG332">
        <v>0.90659830414458964</v>
      </c>
      <c r="BH332">
        <v>0.90559716542275026</v>
      </c>
      <c r="BI332">
        <v>0.90442909988965481</v>
      </c>
    </row>
    <row r="333" spans="1:61" x14ac:dyDescent="0.25">
      <c r="A333" s="2">
        <v>42713</v>
      </c>
      <c r="B333">
        <v>0.90864797624605032</v>
      </c>
      <c r="C333">
        <v>0.89678959182012175</v>
      </c>
      <c r="D333">
        <v>0.88727787402776381</v>
      </c>
      <c r="E333">
        <v>0.87989041144582614</v>
      </c>
      <c r="F333">
        <v>0.87440479265115822</v>
      </c>
      <c r="G333">
        <v>0.87059860622061069</v>
      </c>
      <c r="H333">
        <v>0.86824944073103394</v>
      </c>
      <c r="I333">
        <v>0.86713488475927702</v>
      </c>
      <c r="J333">
        <v>0.86703252688219057</v>
      </c>
      <c r="K333">
        <v>0.86771995567662441</v>
      </c>
      <c r="L333">
        <v>0.86897475971942939</v>
      </c>
      <c r="M333">
        <v>0.87060229759237229</v>
      </c>
      <c r="N333">
        <v>0.87251900789689141</v>
      </c>
      <c r="O333">
        <v>0.87466909923934277</v>
      </c>
      <c r="P333">
        <v>0.8769967802260813</v>
      </c>
      <c r="Q333">
        <v>0.87944625946346322</v>
      </c>
      <c r="R333">
        <v>0.88196174555784435</v>
      </c>
      <c r="S333">
        <v>0.88448744711557992</v>
      </c>
      <c r="T333">
        <v>0.88696757274302551</v>
      </c>
      <c r="U333">
        <v>0.88934633104653715</v>
      </c>
      <c r="V333">
        <v>0.89156793063247075</v>
      </c>
      <c r="W333">
        <v>0.89358919353474997</v>
      </c>
      <c r="X333">
        <v>0.89541739549757193</v>
      </c>
      <c r="Y333">
        <v>0.8970724256927024</v>
      </c>
      <c r="Z333">
        <v>0.89857417329190581</v>
      </c>
      <c r="AA333">
        <v>0.89994252746694825</v>
      </c>
      <c r="AB333">
        <v>0.90119737738959538</v>
      </c>
      <c r="AC333">
        <v>0.9023586122316124</v>
      </c>
      <c r="AD333">
        <v>0.90344612116476464</v>
      </c>
      <c r="AE333">
        <v>0.90447979336081763</v>
      </c>
      <c r="AF333">
        <v>0.90547951799153636</v>
      </c>
      <c r="AG333">
        <v>0.90646104707500741</v>
      </c>
      <c r="AH333">
        <v>0.90742358401459522</v>
      </c>
      <c r="AI333">
        <v>0.90836219505998639</v>
      </c>
      <c r="AJ333">
        <v>0.90927194646086618</v>
      </c>
      <c r="AK333">
        <v>0.91014790446692118</v>
      </c>
      <c r="AL333">
        <v>0.91098513532783632</v>
      </c>
      <c r="AM333">
        <v>0.91177870529329796</v>
      </c>
      <c r="AN333">
        <v>0.91252368061299138</v>
      </c>
      <c r="AO333">
        <v>0.91321512753660339</v>
      </c>
      <c r="AP333">
        <v>0.91384811231381879</v>
      </c>
      <c r="AQ333">
        <v>0.91441770119432408</v>
      </c>
      <c r="AR333">
        <v>0.91491896042780452</v>
      </c>
      <c r="AS333">
        <v>0.91534695626394569</v>
      </c>
      <c r="AT333">
        <v>0.91569675495243374</v>
      </c>
      <c r="AU333">
        <v>0.9159634227429555</v>
      </c>
      <c r="AV333">
        <v>0.916142025885195</v>
      </c>
      <c r="AW333">
        <v>0.91622763062883872</v>
      </c>
      <c r="AX333">
        <v>0.91621530322357314</v>
      </c>
      <c r="AY333">
        <v>0.91610010991908297</v>
      </c>
      <c r="AZ333">
        <v>0.91587711696505525</v>
      </c>
      <c r="BA333">
        <v>0.91554139061117457</v>
      </c>
      <c r="BB333">
        <v>0.9150879971071274</v>
      </c>
      <c r="BC333">
        <v>0.91451200270259914</v>
      </c>
      <c r="BD333">
        <v>0.91380847364727646</v>
      </c>
      <c r="BE333">
        <v>0.91297247619084376</v>
      </c>
      <c r="BF333">
        <v>0.91199907658298818</v>
      </c>
      <c r="BG333">
        <v>0.91088334107339497</v>
      </c>
      <c r="BH333">
        <v>0.90962033591174973</v>
      </c>
      <c r="BI333">
        <v>0.90820512734773828</v>
      </c>
    </row>
    <row r="334" spans="1:61" x14ac:dyDescent="0.25">
      <c r="A334" s="2">
        <v>42714</v>
      </c>
      <c r="B334">
        <v>0.90803444156174906</v>
      </c>
      <c r="C334">
        <v>0.89588889070629674</v>
      </c>
      <c r="D334">
        <v>0.88618401763876575</v>
      </c>
      <c r="E334">
        <v>0.87869358788724972</v>
      </c>
      <c r="F334">
        <v>0.87319136697984145</v>
      </c>
      <c r="G334">
        <v>0.86945112044463502</v>
      </c>
      <c r="H334">
        <v>0.86724661380972434</v>
      </c>
      <c r="I334">
        <v>0.86635161260320204</v>
      </c>
      <c r="J334">
        <v>0.86653988235316293</v>
      </c>
      <c r="K334">
        <v>0.86758518858769984</v>
      </c>
      <c r="L334">
        <v>0.86926129683490672</v>
      </c>
      <c r="M334">
        <v>0.87136865530865237</v>
      </c>
      <c r="N334">
        <v>0.87381444296590705</v>
      </c>
      <c r="O334">
        <v>0.87653252144941618</v>
      </c>
      <c r="P334">
        <v>0.87945675240192511</v>
      </c>
      <c r="Q334">
        <v>0.88252099746617918</v>
      </c>
      <c r="R334">
        <v>0.88565911828492394</v>
      </c>
      <c r="S334">
        <v>0.88880497650090506</v>
      </c>
      <c r="T334">
        <v>0.89189243375686733</v>
      </c>
      <c r="U334">
        <v>0.8948553516955573</v>
      </c>
      <c r="V334">
        <v>0.89762759195971953</v>
      </c>
      <c r="W334">
        <v>0.9001574223223231</v>
      </c>
      <c r="X334">
        <v>0.90245073507723206</v>
      </c>
      <c r="Y334">
        <v>0.90452782864853232</v>
      </c>
      <c r="Z334">
        <v>0.90640900146031067</v>
      </c>
      <c r="AA334">
        <v>0.90811455193665469</v>
      </c>
      <c r="AB334">
        <v>0.90966477850165051</v>
      </c>
      <c r="AC334">
        <v>0.91107997957938536</v>
      </c>
      <c r="AD334">
        <v>0.91238045359394548</v>
      </c>
      <c r="AE334">
        <v>0.91358649896941824</v>
      </c>
      <c r="AF334">
        <v>0.91471841412989019</v>
      </c>
      <c r="AG334">
        <v>0.91579261320450012</v>
      </c>
      <c r="AH334">
        <v>0.91680997314259571</v>
      </c>
      <c r="AI334">
        <v>0.91776748659857499</v>
      </c>
      <c r="AJ334">
        <v>0.91866214622683762</v>
      </c>
      <c r="AK334">
        <v>0.91949094468178216</v>
      </c>
      <c r="AL334">
        <v>0.9202508746178083</v>
      </c>
      <c r="AM334">
        <v>0.9209389286893146</v>
      </c>
      <c r="AN334">
        <v>0.92155209955070017</v>
      </c>
      <c r="AO334">
        <v>0.9220873798563648</v>
      </c>
      <c r="AP334">
        <v>0.92254176226070628</v>
      </c>
      <c r="AQ334">
        <v>0.92291223941812461</v>
      </c>
      <c r="AR334">
        <v>0.92319580398301826</v>
      </c>
      <c r="AS334">
        <v>0.92338944860978689</v>
      </c>
      <c r="AT334">
        <v>0.92349016595282896</v>
      </c>
      <c r="AU334">
        <v>0.92349494866654414</v>
      </c>
      <c r="AV334">
        <v>0.92340078940533044</v>
      </c>
      <c r="AW334">
        <v>0.92320468082358798</v>
      </c>
      <c r="AX334">
        <v>0.92290361557571499</v>
      </c>
      <c r="AY334">
        <v>0.92249458631611159</v>
      </c>
      <c r="AZ334">
        <v>0.92197458569917601</v>
      </c>
      <c r="BA334">
        <v>0.92134060637930704</v>
      </c>
      <c r="BB334">
        <v>0.92058964101090435</v>
      </c>
      <c r="BC334">
        <v>0.91971868224836673</v>
      </c>
      <c r="BD334">
        <v>0.9187247227460934</v>
      </c>
      <c r="BE334">
        <v>0.91760475515848294</v>
      </c>
      <c r="BF334">
        <v>0.91635577213993558</v>
      </c>
      <c r="BG334">
        <v>0.91497476634484909</v>
      </c>
      <c r="BH334">
        <v>0.91345873042762282</v>
      </c>
      <c r="BI334">
        <v>0.91180465704265601</v>
      </c>
    </row>
    <row r="335" spans="1:61" x14ac:dyDescent="0.25">
      <c r="A335" s="2">
        <v>42715</v>
      </c>
      <c r="B335">
        <v>0.90741605634587497</v>
      </c>
      <c r="C335">
        <v>0.89501184702598391</v>
      </c>
      <c r="D335">
        <v>0.88514141398985258</v>
      </c>
      <c r="E335">
        <v>0.87757397435991424</v>
      </c>
      <c r="F335">
        <v>0.87207874525860207</v>
      </c>
      <c r="G335">
        <v>0.86842494380834989</v>
      </c>
      <c r="H335">
        <v>0.86638178713159231</v>
      </c>
      <c r="I335">
        <v>0.86571849235076181</v>
      </c>
      <c r="J335">
        <v>0.86620427658829291</v>
      </c>
      <c r="K335">
        <v>0.86760835696661931</v>
      </c>
      <c r="L335">
        <v>0.86969995060817396</v>
      </c>
      <c r="M335">
        <v>0.87227416397392232</v>
      </c>
      <c r="N335">
        <v>0.87522966087895104</v>
      </c>
      <c r="O335">
        <v>0.87849099447687873</v>
      </c>
      <c r="P335">
        <v>0.88198271792132343</v>
      </c>
      <c r="Q335">
        <v>0.88562938436590288</v>
      </c>
      <c r="R335">
        <v>0.88935554696423547</v>
      </c>
      <c r="S335">
        <v>0.89308575886994002</v>
      </c>
      <c r="T335">
        <v>0.89674457323663304</v>
      </c>
      <c r="U335">
        <v>0.9002565432179338</v>
      </c>
      <c r="V335">
        <v>0.90354622196746082</v>
      </c>
      <c r="W335">
        <v>0.90655416855029558</v>
      </c>
      <c r="X335">
        <v>0.90928496567737638</v>
      </c>
      <c r="Y335">
        <v>0.91175920197110616</v>
      </c>
      <c r="Z335">
        <v>0.91399746605388676</v>
      </c>
      <c r="AA335">
        <v>0.91602034654812059</v>
      </c>
      <c r="AB335">
        <v>0.91784843207621036</v>
      </c>
      <c r="AC335">
        <v>0.91950231126055837</v>
      </c>
      <c r="AD335">
        <v>0.921002572723567</v>
      </c>
      <c r="AE335">
        <v>0.92236980508763877</v>
      </c>
      <c r="AF335">
        <v>0.92362459697517563</v>
      </c>
      <c r="AG335">
        <v>0.92478391171268481</v>
      </c>
      <c r="AH335">
        <v>0.9258502114430891</v>
      </c>
      <c r="AI335">
        <v>0.9268223330134161</v>
      </c>
      <c r="AJ335">
        <v>0.92769911327069354</v>
      </c>
      <c r="AK335">
        <v>0.9284793890619486</v>
      </c>
      <c r="AL335">
        <v>0.929161997234209</v>
      </c>
      <c r="AM335">
        <v>0.92974577463450214</v>
      </c>
      <c r="AN335">
        <v>0.93022955810985508</v>
      </c>
      <c r="AO335">
        <v>0.93061218450729666</v>
      </c>
      <c r="AP335">
        <v>0.93089249067385282</v>
      </c>
      <c r="AQ335">
        <v>0.93106931345655131</v>
      </c>
      <c r="AR335">
        <v>0.93114148970242072</v>
      </c>
      <c r="AS335">
        <v>0.93110785625848758</v>
      </c>
      <c r="AT335">
        <v>0.93096724997177926</v>
      </c>
      <c r="AU335">
        <v>0.9307185076893244</v>
      </c>
      <c r="AV335">
        <v>0.9303604662581495</v>
      </c>
      <c r="AW335">
        <v>0.92989196252528183</v>
      </c>
      <c r="AX335">
        <v>0.92931183333774969</v>
      </c>
      <c r="AY335">
        <v>0.92861891554258047</v>
      </c>
      <c r="AZ335">
        <v>0.92781204598680067</v>
      </c>
      <c r="BA335">
        <v>0.92689006151743869</v>
      </c>
      <c r="BB335">
        <v>0.92585179898152237</v>
      </c>
      <c r="BC335">
        <v>0.92469609522607843</v>
      </c>
      <c r="BD335">
        <v>0.92342178709813438</v>
      </c>
      <c r="BE335">
        <v>0.92202771144471829</v>
      </c>
      <c r="BF335">
        <v>0.92051270511285666</v>
      </c>
      <c r="BG335">
        <v>0.91887560494957821</v>
      </c>
      <c r="BH335">
        <v>0.91711524780190989</v>
      </c>
      <c r="BI335">
        <v>0.91523047051687922</v>
      </c>
    </row>
    <row r="336" spans="1:61" x14ac:dyDescent="0.25">
      <c r="A336" s="2">
        <v>42716</v>
      </c>
      <c r="B336">
        <v>0.90679338099720608</v>
      </c>
      <c r="C336">
        <v>0.89415867488904444</v>
      </c>
      <c r="D336">
        <v>0.88414982589440583</v>
      </c>
      <c r="E336">
        <v>0.87653080959893115</v>
      </c>
      <c r="F336">
        <v>0.87106560158825996</v>
      </c>
      <c r="G336">
        <v>0.86751817744803295</v>
      </c>
      <c r="H336">
        <v>0.86565251276389044</v>
      </c>
      <c r="I336">
        <v>0.86523258312147289</v>
      </c>
      <c r="J336">
        <v>0.86602236410642053</v>
      </c>
      <c r="K336">
        <v>0.86778583130437381</v>
      </c>
      <c r="L336">
        <v>0.87028696030097275</v>
      </c>
      <c r="M336">
        <v>0.87331510726246664</v>
      </c>
      <c r="N336">
        <v>0.87676115067753524</v>
      </c>
      <c r="O336">
        <v>0.88054134961546737</v>
      </c>
      <c r="P336">
        <v>0.88457196314555175</v>
      </c>
      <c r="Q336">
        <v>0.88876925033707621</v>
      </c>
      <c r="R336">
        <v>0.89304947025933035</v>
      </c>
      <c r="S336">
        <v>0.89732888198160199</v>
      </c>
      <c r="T336">
        <v>0.90152374457317985</v>
      </c>
      <c r="U336">
        <v>0.90555031710335254</v>
      </c>
      <c r="V336">
        <v>0.909324858641409</v>
      </c>
      <c r="W336">
        <v>0.9127810454670261</v>
      </c>
      <c r="X336">
        <v>0.91592222270143464</v>
      </c>
      <c r="Y336">
        <v>0.91876915267625392</v>
      </c>
      <c r="Z336">
        <v>0.92134259772310267</v>
      </c>
      <c r="AA336">
        <v>0.92366332017360098</v>
      </c>
      <c r="AB336">
        <v>0.9257520823593679</v>
      </c>
      <c r="AC336">
        <v>0.92762964661202263</v>
      </c>
      <c r="AD336">
        <v>0.9293167752631849</v>
      </c>
      <c r="AE336">
        <v>0.93083423064447313</v>
      </c>
      <c r="AF336">
        <v>0.93220277508750715</v>
      </c>
      <c r="AG336">
        <v>0.9334398105714069</v>
      </c>
      <c r="AH336">
        <v>0.93454929766529427</v>
      </c>
      <c r="AI336">
        <v>0.93553183658579042</v>
      </c>
      <c r="AJ336">
        <v>0.93638802754951844</v>
      </c>
      <c r="AK336">
        <v>0.9371184707731004</v>
      </c>
      <c r="AL336">
        <v>0.93772376647315836</v>
      </c>
      <c r="AM336">
        <v>0.93820451486631429</v>
      </c>
      <c r="AN336">
        <v>0.93856131616919047</v>
      </c>
      <c r="AO336">
        <v>0.93879477059840966</v>
      </c>
      <c r="AP336">
        <v>0.93890547837059302</v>
      </c>
      <c r="AQ336">
        <v>0.93889403970236363</v>
      </c>
      <c r="AR336">
        <v>0.93876105481034311</v>
      </c>
      <c r="AS336">
        <v>0.93850712391115421</v>
      </c>
      <c r="AT336">
        <v>0.93813284722141821</v>
      </c>
      <c r="AU336">
        <v>0.93763882495775785</v>
      </c>
      <c r="AV336">
        <v>0.93702565733679577</v>
      </c>
      <c r="AW336">
        <v>0.93629394457515336</v>
      </c>
      <c r="AX336">
        <v>0.93544428688945314</v>
      </c>
      <c r="AY336">
        <v>0.93447728449631795</v>
      </c>
      <c r="AZ336">
        <v>0.93339353761236854</v>
      </c>
      <c r="BA336">
        <v>0.93219364645422753</v>
      </c>
      <c r="BB336">
        <v>0.93087821123851844</v>
      </c>
      <c r="BC336">
        <v>0.92944783218186156</v>
      </c>
      <c r="BD336">
        <v>0.9279031095008804</v>
      </c>
      <c r="BE336">
        <v>0.92624464341219659</v>
      </c>
      <c r="BF336">
        <v>0.92447303413243209</v>
      </c>
      <c r="BG336">
        <v>0.92258888187820987</v>
      </c>
      <c r="BH336">
        <v>0.92059278686615098</v>
      </c>
      <c r="BI336">
        <v>0.91848534931287917</v>
      </c>
    </row>
    <row r="337" spans="1:61" x14ac:dyDescent="0.25">
      <c r="A337" s="2">
        <v>42717</v>
      </c>
      <c r="B337">
        <v>0.90616697591452033</v>
      </c>
      <c r="C337">
        <v>0.89332958840533805</v>
      </c>
      <c r="D337">
        <v>0.88320901616580738</v>
      </c>
      <c r="E337">
        <v>0.8755633323394123</v>
      </c>
      <c r="F337">
        <v>0.87015061006963523</v>
      </c>
      <c r="G337">
        <v>0.86672892249996036</v>
      </c>
      <c r="H337">
        <v>0.86505634277387189</v>
      </c>
      <c r="I337">
        <v>0.86489094403485256</v>
      </c>
      <c r="J337">
        <v>0.86599079942638535</v>
      </c>
      <c r="K337">
        <v>0.86811398209195534</v>
      </c>
      <c r="L337">
        <v>0.87101856517504528</v>
      </c>
      <c r="M337">
        <v>0.87448776884857027</v>
      </c>
      <c r="N337">
        <v>0.87840540140317092</v>
      </c>
      <c r="O337">
        <v>0.88268041815891862</v>
      </c>
      <c r="P337">
        <v>0.88722177443588424</v>
      </c>
      <c r="Q337">
        <v>0.89193842555414049</v>
      </c>
      <c r="R337">
        <v>0.89673932683375857</v>
      </c>
      <c r="S337">
        <v>0.90153343359480975</v>
      </c>
      <c r="T337">
        <v>0.90622970115736567</v>
      </c>
      <c r="U337">
        <v>0.91073708484149807</v>
      </c>
      <c r="V337">
        <v>0.91496453996727933</v>
      </c>
      <c r="W337">
        <v>0.91883966632087555</v>
      </c>
      <c r="X337">
        <v>0.92236464155283615</v>
      </c>
      <c r="Y337">
        <v>0.92556028777980581</v>
      </c>
      <c r="Z337">
        <v>0.92844742711842954</v>
      </c>
      <c r="AA337">
        <v>0.93104688168535121</v>
      </c>
      <c r="AB337">
        <v>0.93337947359721585</v>
      </c>
      <c r="AC337">
        <v>0.93546602497066855</v>
      </c>
      <c r="AD337">
        <v>0.93732735792235378</v>
      </c>
      <c r="AE337">
        <v>0.9389842945689153</v>
      </c>
      <c r="AF337">
        <v>0.94045765702699857</v>
      </c>
      <c r="AG337">
        <v>0.94176517775251323</v>
      </c>
      <c r="AH337">
        <v>0.94291223055842821</v>
      </c>
      <c r="AI337">
        <v>0.94390109959697766</v>
      </c>
      <c r="AJ337">
        <v>0.94473406902039603</v>
      </c>
      <c r="AK337">
        <v>0.94541342298091735</v>
      </c>
      <c r="AL337">
        <v>0.94594144563077565</v>
      </c>
      <c r="AM337">
        <v>0.94632042112220549</v>
      </c>
      <c r="AN337">
        <v>0.94655263360744013</v>
      </c>
      <c r="AO337">
        <v>0.94664036723871503</v>
      </c>
      <c r="AP337">
        <v>0.94658590616826299</v>
      </c>
      <c r="AQ337">
        <v>0.94639153454831904</v>
      </c>
      <c r="AR337">
        <v>0.9460595365311173</v>
      </c>
      <c r="AS337">
        <v>0.94559219626889202</v>
      </c>
      <c r="AT337">
        <v>0.94499179791387644</v>
      </c>
      <c r="AU337">
        <v>0.94426062561830615</v>
      </c>
      <c r="AV337">
        <v>0.94340096353441438</v>
      </c>
      <c r="AW337">
        <v>0.94241509581443483</v>
      </c>
      <c r="AX337">
        <v>0.94130530661060297</v>
      </c>
      <c r="AY337">
        <v>0.94007388007515258</v>
      </c>
      <c r="AZ337">
        <v>0.93872310036031692</v>
      </c>
      <c r="BA337">
        <v>0.93725525161833079</v>
      </c>
      <c r="BB337">
        <v>0.93567261800142887</v>
      </c>
      <c r="BC337">
        <v>0.93397748366184485</v>
      </c>
      <c r="BD337">
        <v>0.93217213275181221</v>
      </c>
      <c r="BE337">
        <v>0.93025884942356651</v>
      </c>
      <c r="BF337">
        <v>0.92823991782934046</v>
      </c>
      <c r="BG337">
        <v>0.9261176221213695</v>
      </c>
      <c r="BH337">
        <v>0.92389424645188667</v>
      </c>
      <c r="BI337">
        <v>0.92157207497312743</v>
      </c>
    </row>
    <row r="338" spans="1:61" x14ac:dyDescent="0.25">
      <c r="A338" s="2">
        <v>42718</v>
      </c>
      <c r="B338">
        <v>0.90553740149659601</v>
      </c>
      <c r="C338">
        <v>0.89252480168472648</v>
      </c>
      <c r="D338">
        <v>0.88231874761744011</v>
      </c>
      <c r="E338">
        <v>0.87467078131646958</v>
      </c>
      <c r="F338">
        <v>0.86933244480354832</v>
      </c>
      <c r="G338">
        <v>0.86605528010041022</v>
      </c>
      <c r="H338">
        <v>0.86459082922878849</v>
      </c>
      <c r="I338">
        <v>0.8646906342104167</v>
      </c>
      <c r="J338">
        <v>0.86610623706702727</v>
      </c>
      <c r="K338">
        <v>0.86858917982035511</v>
      </c>
      <c r="L338">
        <v>0.87189100449213275</v>
      </c>
      <c r="M338">
        <v>0.8757884324065186</v>
      </c>
      <c r="N338">
        <v>0.88015890209736991</v>
      </c>
      <c r="O338">
        <v>0.88490503140096877</v>
      </c>
      <c r="P338">
        <v>0.88992943815359749</v>
      </c>
      <c r="Q338">
        <v>0.89513474019153716</v>
      </c>
      <c r="R338">
        <v>0.90042355535107144</v>
      </c>
      <c r="S338">
        <v>0.90569850146848097</v>
      </c>
      <c r="T338">
        <v>0.91086219638004851</v>
      </c>
      <c r="U338">
        <v>0.91581725792205604</v>
      </c>
      <c r="V338">
        <v>0.92046630393078555</v>
      </c>
      <c r="W338">
        <v>0.92473164436020316</v>
      </c>
      <c r="X338">
        <v>0.9286143576350111</v>
      </c>
      <c r="Y338">
        <v>0.93213521429759338</v>
      </c>
      <c r="Z338">
        <v>0.93531498489033682</v>
      </c>
      <c r="AA338">
        <v>0.9381744399556261</v>
      </c>
      <c r="AB338">
        <v>0.94073435003584804</v>
      </c>
      <c r="AC338">
        <v>0.943015485673387</v>
      </c>
      <c r="AD338">
        <v>0.94503861741062878</v>
      </c>
      <c r="AE338">
        <v>0.94682451578995963</v>
      </c>
      <c r="AF338">
        <v>0.94839395135376425</v>
      </c>
      <c r="AG338">
        <v>0.94976488122784997</v>
      </c>
      <c r="AH338">
        <v>0.95094400887171016</v>
      </c>
      <c r="AI338">
        <v>0.95193522432825883</v>
      </c>
      <c r="AJ338">
        <v>0.95274241764041068</v>
      </c>
      <c r="AK338">
        <v>0.95336947885107992</v>
      </c>
      <c r="AL338">
        <v>0.95382029800318147</v>
      </c>
      <c r="AM338">
        <v>0.95409876513962955</v>
      </c>
      <c r="AN338">
        <v>0.95420877030333884</v>
      </c>
      <c r="AO338">
        <v>0.95415420353722336</v>
      </c>
      <c r="AP338">
        <v>0.953938954884198</v>
      </c>
      <c r="AQ338">
        <v>0.95356691438717756</v>
      </c>
      <c r="AR338">
        <v>0.95304197208907582</v>
      </c>
      <c r="AS338">
        <v>0.95236801803280779</v>
      </c>
      <c r="AT338">
        <v>0.95154894226128717</v>
      </c>
      <c r="AU338">
        <v>0.95058863481742961</v>
      </c>
      <c r="AV338">
        <v>0.94949098574414892</v>
      </c>
      <c r="AW338">
        <v>0.94825988508435954</v>
      </c>
      <c r="AX338">
        <v>0.94689922288097617</v>
      </c>
      <c r="AY338">
        <v>0.94541288917691346</v>
      </c>
      <c r="AZ338">
        <v>0.94380477401508545</v>
      </c>
      <c r="BA338">
        <v>0.94207876743840668</v>
      </c>
      <c r="BB338">
        <v>0.94023875948979196</v>
      </c>
      <c r="BC338">
        <v>0.93828864021215541</v>
      </c>
      <c r="BD338">
        <v>0.93623229964841226</v>
      </c>
      <c r="BE338">
        <v>0.93407362784147585</v>
      </c>
      <c r="BF338">
        <v>0.93181651483426164</v>
      </c>
      <c r="BG338">
        <v>0.92946485066968332</v>
      </c>
      <c r="BH338">
        <v>0.92702252539065622</v>
      </c>
      <c r="BI338">
        <v>0.92449342904009457</v>
      </c>
    </row>
    <row r="339" spans="1:61" x14ac:dyDescent="0.25">
      <c r="A339" s="2">
        <v>42719</v>
      </c>
      <c r="B339">
        <v>0.90490521814221114</v>
      </c>
      <c r="C339">
        <v>0.89174452883707023</v>
      </c>
      <c r="D339">
        <v>0.88147878306268512</v>
      </c>
      <c r="E339">
        <v>0.87385239526521485</v>
      </c>
      <c r="F339">
        <v>0.86860977989081989</v>
      </c>
      <c r="G339">
        <v>0.86549535138565958</v>
      </c>
      <c r="H339">
        <v>0.86425352419589463</v>
      </c>
      <c r="I339">
        <v>0.86462871276768349</v>
      </c>
      <c r="J339">
        <v>0.8663653315471872</v>
      </c>
      <c r="K339">
        <v>0.86920779498056522</v>
      </c>
      <c r="L339">
        <v>0.87290051751397724</v>
      </c>
      <c r="M339">
        <v>0.87721338161059625</v>
      </c>
      <c r="N339">
        <v>0.88201814180164406</v>
      </c>
      <c r="O339">
        <v>0.88721202063535531</v>
      </c>
      <c r="P339">
        <v>0.89269224065996544</v>
      </c>
      <c r="Q339">
        <v>0.89835602442370865</v>
      </c>
      <c r="R339">
        <v>0.90410059447482016</v>
      </c>
      <c r="S339">
        <v>0.9098231733615344</v>
      </c>
      <c r="T339">
        <v>0.91542098363208624</v>
      </c>
      <c r="U339">
        <v>0.92079124783471078</v>
      </c>
      <c r="V339">
        <v>0.92583118851764312</v>
      </c>
      <c r="W339">
        <v>0.93045859283336951</v>
      </c>
      <c r="X339">
        <v>0.93467350635138768</v>
      </c>
      <c r="Y339">
        <v>0.93849653924544674</v>
      </c>
      <c r="Z339">
        <v>0.94194830168929466</v>
      </c>
      <c r="AA339">
        <v>0.94504940385668179</v>
      </c>
      <c r="AB339">
        <v>0.94782045592135655</v>
      </c>
      <c r="AC339">
        <v>0.95028206805706861</v>
      </c>
      <c r="AD339">
        <v>0.95245485043756672</v>
      </c>
      <c r="AE339">
        <v>0.95435941323660034</v>
      </c>
      <c r="AF339">
        <v>0.95601636662791833</v>
      </c>
      <c r="AG339">
        <v>0.95744378896926463</v>
      </c>
      <c r="AH339">
        <v>0.9586496313543581</v>
      </c>
      <c r="AI339">
        <v>0.95963931306091377</v>
      </c>
      <c r="AJ339">
        <v>0.96041825336664599</v>
      </c>
      <c r="AK339">
        <v>0.96099187154926835</v>
      </c>
      <c r="AL339">
        <v>0.96136558688649543</v>
      </c>
      <c r="AM339">
        <v>0.96154481865604136</v>
      </c>
      <c r="AN339">
        <v>0.96153498613562016</v>
      </c>
      <c r="AO339">
        <v>0.96134150860294687</v>
      </c>
      <c r="AP339">
        <v>0.96096980533573406</v>
      </c>
      <c r="AQ339">
        <v>0.96042529561169743</v>
      </c>
      <c r="AR339">
        <v>0.95971339870855044</v>
      </c>
      <c r="AS339">
        <v>0.95883953390400745</v>
      </c>
      <c r="AT339">
        <v>0.9578091204757827</v>
      </c>
      <c r="AU339">
        <v>0.95662757770159057</v>
      </c>
      <c r="AV339">
        <v>0.95530032485914473</v>
      </c>
      <c r="AW339">
        <v>0.95383278122615978</v>
      </c>
      <c r="AX339">
        <v>0.95223036608034983</v>
      </c>
      <c r="AY339">
        <v>0.95049849869942959</v>
      </c>
      <c r="AZ339">
        <v>0.9486425983611122</v>
      </c>
      <c r="BA339">
        <v>0.94666808434311223</v>
      </c>
      <c r="BB339">
        <v>0.9445803759231447</v>
      </c>
      <c r="BC339">
        <v>0.94238489237892298</v>
      </c>
      <c r="BD339">
        <v>0.94008705298816109</v>
      </c>
      <c r="BE339">
        <v>0.93769227702857394</v>
      </c>
      <c r="BF339">
        <v>0.93520598377787534</v>
      </c>
      <c r="BG339">
        <v>0.93263359251377953</v>
      </c>
      <c r="BH339">
        <v>0.92998052251400087</v>
      </c>
      <c r="BI339">
        <v>0.92725219305625306</v>
      </c>
    </row>
    <row r="340" spans="1:61" x14ac:dyDescent="0.25">
      <c r="A340" s="2">
        <v>42720</v>
      </c>
      <c r="B340">
        <v>0.90427098625014424</v>
      </c>
      <c r="C340">
        <v>0.89098898397223025</v>
      </c>
      <c r="D340">
        <v>0.88068888531492495</v>
      </c>
      <c r="E340">
        <v>0.87310741292075988</v>
      </c>
      <c r="F340">
        <v>0.86798128943226915</v>
      </c>
      <c r="G340">
        <v>0.86504723749198542</v>
      </c>
      <c r="H340">
        <v>0.86404197974244146</v>
      </c>
      <c r="I340">
        <v>0.86470223882617003</v>
      </c>
      <c r="J340">
        <v>0.86676473738570425</v>
      </c>
      <c r="K340">
        <v>0.86996619806357667</v>
      </c>
      <c r="L340">
        <v>0.87404334350232105</v>
      </c>
      <c r="M340">
        <v>0.87875890013508851</v>
      </c>
      <c r="N340">
        <v>0.88397960955750521</v>
      </c>
      <c r="O340">
        <v>0.88959821715581588</v>
      </c>
      <c r="P340">
        <v>0.89550746831626427</v>
      </c>
      <c r="Q340">
        <v>0.90160010842509608</v>
      </c>
      <c r="R340">
        <v>0.90776888286855595</v>
      </c>
      <c r="S340">
        <v>0.91390653703288816</v>
      </c>
      <c r="T340">
        <v>0.91990581630433721</v>
      </c>
      <c r="U340">
        <v>0.92565946606914851</v>
      </c>
      <c r="V340">
        <v>0.93106023171356611</v>
      </c>
      <c r="W340">
        <v>0.93602212498873483</v>
      </c>
      <c r="X340">
        <v>0.94054422310539731</v>
      </c>
      <c r="Y340">
        <v>0.94464686963919631</v>
      </c>
      <c r="Z340">
        <v>0.94835040816577409</v>
      </c>
      <c r="AA340">
        <v>0.95167518226077263</v>
      </c>
      <c r="AB340">
        <v>0.95464153549983533</v>
      </c>
      <c r="AC340">
        <v>0.95726981145860446</v>
      </c>
      <c r="AD340">
        <v>0.95958035371272243</v>
      </c>
      <c r="AE340">
        <v>0.96159350583783221</v>
      </c>
      <c r="AF340">
        <v>0.96332961140957551</v>
      </c>
      <c r="AG340">
        <v>0.96480676894860262</v>
      </c>
      <c r="AH340">
        <v>0.96603409675559049</v>
      </c>
      <c r="AI340">
        <v>0.96701846807622327</v>
      </c>
      <c r="AJ340">
        <v>0.96776675615618601</v>
      </c>
      <c r="AK340">
        <v>0.96828583424116266</v>
      </c>
      <c r="AL340">
        <v>0.96858257557683758</v>
      </c>
      <c r="AM340">
        <v>0.96866385340889494</v>
      </c>
      <c r="AN340">
        <v>0.96853654098301911</v>
      </c>
      <c r="AO340">
        <v>0.96820751154489526</v>
      </c>
      <c r="AP340">
        <v>0.96768363834020632</v>
      </c>
      <c r="AQ340">
        <v>0.96697179461463745</v>
      </c>
      <c r="AR340">
        <v>0.96607885361387336</v>
      </c>
      <c r="AS340">
        <v>0.96501168858359776</v>
      </c>
      <c r="AT340">
        <v>0.96377717276949471</v>
      </c>
      <c r="AU340">
        <v>0.96238217941724968</v>
      </c>
      <c r="AV340">
        <v>0.96083358177254607</v>
      </c>
      <c r="AW340">
        <v>0.9591382530810687</v>
      </c>
      <c r="AX340">
        <v>0.95730306658850151</v>
      </c>
      <c r="AY340">
        <v>0.95533489554052919</v>
      </c>
      <c r="AZ340">
        <v>0.95324061318283571</v>
      </c>
      <c r="BA340">
        <v>0.95102709276110597</v>
      </c>
      <c r="BB340">
        <v>0.94870120752102427</v>
      </c>
      <c r="BC340">
        <v>0.9462698307082742</v>
      </c>
      <c r="BD340">
        <v>0.94373983556854091</v>
      </c>
      <c r="BE340">
        <v>0.94111809534750879</v>
      </c>
      <c r="BF340">
        <v>0.9384114832908611</v>
      </c>
      <c r="BG340">
        <v>0.93562687264428346</v>
      </c>
      <c r="BH340">
        <v>0.93277113665345934</v>
      </c>
      <c r="BI340">
        <v>0.92985114856407425</v>
      </c>
    </row>
    <row r="341" spans="1:61" x14ac:dyDescent="0.25">
      <c r="A341" s="2">
        <v>42721</v>
      </c>
      <c r="B341">
        <v>0.90363526621917334</v>
      </c>
      <c r="C341">
        <v>0.89025838120006751</v>
      </c>
      <c r="D341">
        <v>0.8799488171875407</v>
      </c>
      <c r="E341">
        <v>0.87243507301821699</v>
      </c>
      <c r="F341">
        <v>0.86744564752871722</v>
      </c>
      <c r="G341">
        <v>0.8647090395556648</v>
      </c>
      <c r="H341">
        <v>0.8639537479356828</v>
      </c>
      <c r="I341">
        <v>0.86490827150539273</v>
      </c>
      <c r="J341">
        <v>0.867301109101418</v>
      </c>
      <c r="K341">
        <v>0.87086075956038156</v>
      </c>
      <c r="L341">
        <v>0.87531572171890526</v>
      </c>
      <c r="M341">
        <v>0.88042127165427997</v>
      </c>
      <c r="N341">
        <v>0.88603979440646452</v>
      </c>
      <c r="O341">
        <v>0.8920604522560851</v>
      </c>
      <c r="P341">
        <v>0.89837240748376845</v>
      </c>
      <c r="Q341">
        <v>0.90486482237014076</v>
      </c>
      <c r="R341">
        <v>0.91142685919582933</v>
      </c>
      <c r="S341">
        <v>0.91794768024145978</v>
      </c>
      <c r="T341">
        <v>0.92431644778765898</v>
      </c>
      <c r="U341">
        <v>0.93042232411505321</v>
      </c>
      <c r="V341">
        <v>0.93615447150426978</v>
      </c>
      <c r="W341">
        <v>0.94142385407465856</v>
      </c>
      <c r="X341">
        <v>0.94622864330046885</v>
      </c>
      <c r="Y341">
        <v>0.95058881249467264</v>
      </c>
      <c r="Z341">
        <v>0.95452433497024358</v>
      </c>
      <c r="AA341">
        <v>0.95805518404015377</v>
      </c>
      <c r="AB341">
        <v>0.96120133301737665</v>
      </c>
      <c r="AC341">
        <v>0.96398275521488497</v>
      </c>
      <c r="AD341">
        <v>0.96641942394565117</v>
      </c>
      <c r="AE341">
        <v>0.96853131252264846</v>
      </c>
      <c r="AF341">
        <v>0.97033839425884938</v>
      </c>
      <c r="AG341">
        <v>0.97185868913771101</v>
      </c>
      <c r="AH341">
        <v>0.97310240382462521</v>
      </c>
      <c r="AI341">
        <v>0.97407779165546771</v>
      </c>
      <c r="AJ341">
        <v>0.97479310596611524</v>
      </c>
      <c r="AK341">
        <v>0.97525660009244319</v>
      </c>
      <c r="AL341">
        <v>0.97547652737032786</v>
      </c>
      <c r="AM341">
        <v>0.97546114113564442</v>
      </c>
      <c r="AN341">
        <v>0.97521869472427003</v>
      </c>
      <c r="AO341">
        <v>0.9747574414720801</v>
      </c>
      <c r="AP341">
        <v>0.97408563471495047</v>
      </c>
      <c r="AQ341">
        <v>0.9732115277887573</v>
      </c>
      <c r="AR341">
        <v>0.97214337402937634</v>
      </c>
      <c r="AS341">
        <v>0.97088942677268419</v>
      </c>
      <c r="AT341">
        <v>0.96945793935455582</v>
      </c>
      <c r="AU341">
        <v>0.9678571651108685</v>
      </c>
      <c r="AV341">
        <v>0.96609535737749719</v>
      </c>
      <c r="AW341">
        <v>0.96418076949031817</v>
      </c>
      <c r="AX341">
        <v>0.9621216547852075</v>
      </c>
      <c r="AY341">
        <v>0.95992626659804148</v>
      </c>
      <c r="AZ341">
        <v>0.95760285826469538</v>
      </c>
      <c r="BA341">
        <v>0.95515968312104493</v>
      </c>
      <c r="BB341">
        <v>0.95260499450296776</v>
      </c>
      <c r="BC341">
        <v>0.94994704574633815</v>
      </c>
      <c r="BD341">
        <v>0.9471940901870326</v>
      </c>
      <c r="BE341">
        <v>0.94435438116092774</v>
      </c>
      <c r="BF341">
        <v>0.94143617200389873</v>
      </c>
      <c r="BG341">
        <v>0.93844771605182187</v>
      </c>
      <c r="BH341">
        <v>0.93539726664057299</v>
      </c>
      <c r="BI341">
        <v>0.93229307710602849</v>
      </c>
    </row>
    <row r="342" spans="1:61" x14ac:dyDescent="0.25">
      <c r="A342" s="2">
        <v>42722</v>
      </c>
      <c r="B342">
        <v>0.90299861844807605</v>
      </c>
      <c r="C342">
        <v>0.88955293463044227</v>
      </c>
      <c r="D342">
        <v>0.87925834149391635</v>
      </c>
      <c r="E342">
        <v>0.87183461429269715</v>
      </c>
      <c r="F342">
        <v>0.86700152828098387</v>
      </c>
      <c r="G342">
        <v>0.86447885871297514</v>
      </c>
      <c r="H342">
        <v>0.86398638084287083</v>
      </c>
      <c r="I342">
        <v>0.86524386992486924</v>
      </c>
      <c r="J342">
        <v>0.86797110121316934</v>
      </c>
      <c r="K342">
        <v>0.87188784996197066</v>
      </c>
      <c r="L342">
        <v>0.8767138914254724</v>
      </c>
      <c r="M342">
        <v>0.88219677984245637</v>
      </c>
      <c r="N342">
        <v>0.88819518539003395</v>
      </c>
      <c r="O342">
        <v>0.89459555722990136</v>
      </c>
      <c r="P342">
        <v>0.90128434452375328</v>
      </c>
      <c r="Q342">
        <v>0.90814799643328503</v>
      </c>
      <c r="R342">
        <v>0.91507296212019129</v>
      </c>
      <c r="S342">
        <v>0.92194569074616783</v>
      </c>
      <c r="T342">
        <v>0.928652631472909</v>
      </c>
      <c r="U342">
        <v>0.93508023346211067</v>
      </c>
      <c r="V342">
        <v>0.94111494587546785</v>
      </c>
      <c r="W342">
        <v>0.94666539333950084</v>
      </c>
      <c r="X342">
        <v>0.9517289023400316</v>
      </c>
      <c r="Y342">
        <v>0.95632497482770717</v>
      </c>
      <c r="Z342">
        <v>0.9604731127531746</v>
      </c>
      <c r="AA342">
        <v>0.96419281806708124</v>
      </c>
      <c r="AB342">
        <v>0.96750359272007447</v>
      </c>
      <c r="AC342">
        <v>0.97042493866280122</v>
      </c>
      <c r="AD342">
        <v>0.97297635784590852</v>
      </c>
      <c r="AE342">
        <v>0.9751773522200442</v>
      </c>
      <c r="AF342">
        <v>0.97704742373585418</v>
      </c>
      <c r="AG342">
        <v>0.97860441750843663</v>
      </c>
      <c r="AH342">
        <v>0.97985955131068037</v>
      </c>
      <c r="AI342">
        <v>0.98082238607992767</v>
      </c>
      <c r="AJ342">
        <v>0.98150248275351726</v>
      </c>
      <c r="AK342">
        <v>0.98190940226878964</v>
      </c>
      <c r="AL342">
        <v>0.98205270556308522</v>
      </c>
      <c r="AM342">
        <v>0.98194195357374436</v>
      </c>
      <c r="AN342">
        <v>0.98158670723810626</v>
      </c>
      <c r="AO342">
        <v>0.9809965274935124</v>
      </c>
      <c r="AP342">
        <v>0.98018097527730175</v>
      </c>
      <c r="AQ342">
        <v>0.97914961152681457</v>
      </c>
      <c r="AR342">
        <v>0.97791199717939192</v>
      </c>
      <c r="AS342">
        <v>0.97647769317237321</v>
      </c>
      <c r="AT342">
        <v>0.97485626044309825</v>
      </c>
      <c r="AU342">
        <v>0.97305725992890846</v>
      </c>
      <c r="AV342">
        <v>0.97109025256714276</v>
      </c>
      <c r="AW342">
        <v>0.96896479929514145</v>
      </c>
      <c r="AX342">
        <v>0.96669046105024536</v>
      </c>
      <c r="AY342">
        <v>0.96427679876979455</v>
      </c>
      <c r="AZ342">
        <v>0.9617333733911283</v>
      </c>
      <c r="BA342">
        <v>0.95906974585158733</v>
      </c>
      <c r="BB342">
        <v>0.95629547708851181</v>
      </c>
      <c r="BC342">
        <v>0.95342012803924203</v>
      </c>
      <c r="BD342">
        <v>0.95045325964111815</v>
      </c>
      <c r="BE342">
        <v>0.94740443283147935</v>
      </c>
      <c r="BF342">
        <v>0.94428320854766723</v>
      </c>
      <c r="BG342">
        <v>0.94109914772702097</v>
      </c>
      <c r="BH342">
        <v>0.93786181130688118</v>
      </c>
      <c r="BI342">
        <v>0.93458076022458769</v>
      </c>
    </row>
    <row r="343" spans="1:61" x14ac:dyDescent="0.25">
      <c r="A343" s="2">
        <v>42723</v>
      </c>
      <c r="B343">
        <v>0.90236160333563087</v>
      </c>
      <c r="C343">
        <v>0.88887285837321572</v>
      </c>
      <c r="D343">
        <v>0.87861722104743212</v>
      </c>
      <c r="E343">
        <v>0.87130527547931247</v>
      </c>
      <c r="F343">
        <v>0.86664760578988909</v>
      </c>
      <c r="G343">
        <v>0.86435479610019339</v>
      </c>
      <c r="H343">
        <v>0.8641374305312588</v>
      </c>
      <c r="I343">
        <v>0.86570609320411618</v>
      </c>
      <c r="J343">
        <v>0.86877136823979784</v>
      </c>
      <c r="K343">
        <v>0.8730438397593363</v>
      </c>
      <c r="L343">
        <v>0.87823409188376411</v>
      </c>
      <c r="M343">
        <v>0.88408170837390154</v>
      </c>
      <c r="N343">
        <v>0.89044227154972533</v>
      </c>
      <c r="O343">
        <v>0.8972003633710014</v>
      </c>
      <c r="P343">
        <v>0.90424056579749423</v>
      </c>
      <c r="Q343">
        <v>0.91144746078896943</v>
      </c>
      <c r="R343">
        <v>0.91870563030519325</v>
      </c>
      <c r="S343">
        <v>0.92589965630593019</v>
      </c>
      <c r="T343">
        <v>0.93291412075094593</v>
      </c>
      <c r="U343">
        <v>0.93963360560000597</v>
      </c>
      <c r="V343">
        <v>0.9459426928128758</v>
      </c>
      <c r="W343">
        <v>0.95174835603162133</v>
      </c>
      <c r="X343">
        <v>0.9570471356275152</v>
      </c>
      <c r="Y343">
        <v>0.96185796365412923</v>
      </c>
      <c r="Z343">
        <v>0.96619977216503639</v>
      </c>
      <c r="AA343">
        <v>0.97009149321380927</v>
      </c>
      <c r="AB343">
        <v>0.9735520588540203</v>
      </c>
      <c r="AC343">
        <v>0.97660040113924329</v>
      </c>
      <c r="AD343">
        <v>0.97925545212304954</v>
      </c>
      <c r="AE343">
        <v>0.98153614385901233</v>
      </c>
      <c r="AF343">
        <v>0.98346140840070462</v>
      </c>
      <c r="AG343">
        <v>0.985048822032625</v>
      </c>
      <c r="AH343">
        <v>0.98631053796297519</v>
      </c>
      <c r="AI343">
        <v>0.98725735363088218</v>
      </c>
      <c r="AJ343">
        <v>0.98790006647547546</v>
      </c>
      <c r="AK343">
        <v>0.98824947393588247</v>
      </c>
      <c r="AL343">
        <v>0.9883163734512308</v>
      </c>
      <c r="AM343">
        <v>0.98811156246064824</v>
      </c>
      <c r="AN343">
        <v>0.9876458384032627</v>
      </c>
      <c r="AO343">
        <v>0.98692999871820264</v>
      </c>
      <c r="AP343">
        <v>0.98597484084459552</v>
      </c>
      <c r="AQ343">
        <v>0.98479116222156893</v>
      </c>
      <c r="AR343">
        <v>0.98338976028825131</v>
      </c>
      <c r="AS343">
        <v>0.98178143248377081</v>
      </c>
      <c r="AT343">
        <v>0.97997697624725399</v>
      </c>
      <c r="AU343">
        <v>0.97798718901783066</v>
      </c>
      <c r="AV343">
        <v>0.97582286823462694</v>
      </c>
      <c r="AW343">
        <v>0.97349481133677118</v>
      </c>
      <c r="AX343">
        <v>0.97101381576339196</v>
      </c>
      <c r="AY343">
        <v>0.96839067895361708</v>
      </c>
      <c r="AZ343">
        <v>0.96563619834657377</v>
      </c>
      <c r="BA343">
        <v>0.96276117138138995</v>
      </c>
      <c r="BB343">
        <v>0.9597763954971944</v>
      </c>
      <c r="BC343">
        <v>0.95669266813311449</v>
      </c>
      <c r="BD343">
        <v>0.95352078672827778</v>
      </c>
      <c r="BE343">
        <v>0.95027154872181241</v>
      </c>
      <c r="BF343">
        <v>0.94695575155284628</v>
      </c>
      <c r="BG343">
        <v>0.94358419266050741</v>
      </c>
      <c r="BH343">
        <v>0.94016766948392372</v>
      </c>
      <c r="BI343">
        <v>0.93671697946222299</v>
      </c>
    </row>
    <row r="344" spans="1:61" x14ac:dyDescent="0.25">
      <c r="A344" s="2">
        <v>42724</v>
      </c>
      <c r="B344">
        <v>0.90172478128061584</v>
      </c>
      <c r="C344">
        <v>0.88821836653824804</v>
      </c>
      <c r="D344">
        <v>0.87802521866147065</v>
      </c>
      <c r="E344">
        <v>0.87084629531317514</v>
      </c>
      <c r="F344">
        <v>0.86638255415625343</v>
      </c>
      <c r="G344">
        <v>0.86433495285359707</v>
      </c>
      <c r="H344">
        <v>0.86440444906809899</v>
      </c>
      <c r="I344">
        <v>0.86629200046265042</v>
      </c>
      <c r="J344">
        <v>0.86969856470014295</v>
      </c>
      <c r="K344">
        <v>0.87432509944346948</v>
      </c>
      <c r="L344">
        <v>0.8798725623555218</v>
      </c>
      <c r="M344">
        <v>0.88607234092290099</v>
      </c>
      <c r="N344">
        <v>0.89277754192705017</v>
      </c>
      <c r="O344">
        <v>0.89987170197312139</v>
      </c>
      <c r="P344">
        <v>0.90723835766626626</v>
      </c>
      <c r="Q344">
        <v>0.91476104561163685</v>
      </c>
      <c r="R344">
        <v>0.9223233024143862</v>
      </c>
      <c r="S344">
        <v>0.92980866467966561</v>
      </c>
      <c r="T344">
        <v>0.93710066901262723</v>
      </c>
      <c r="U344">
        <v>0.94408285201842379</v>
      </c>
      <c r="V344">
        <v>0.95063875030220746</v>
      </c>
      <c r="W344">
        <v>0.95667435539938073</v>
      </c>
      <c r="X344">
        <v>0.96218547856634973</v>
      </c>
      <c r="Y344">
        <v>0.96719038598977025</v>
      </c>
      <c r="Z344">
        <v>0.97170734385629931</v>
      </c>
      <c r="AA344">
        <v>0.97575461835259336</v>
      </c>
      <c r="AB344">
        <v>0.97935047566530897</v>
      </c>
      <c r="AC344">
        <v>0.98251318198110238</v>
      </c>
      <c r="AD344">
        <v>0.98526100348662982</v>
      </c>
      <c r="AE344">
        <v>0.98761220636854863</v>
      </c>
      <c r="AF344">
        <v>0.98958505681351472</v>
      </c>
      <c r="AG344">
        <v>0.99119677068212342</v>
      </c>
      <c r="AH344">
        <v>0.992460362530726</v>
      </c>
      <c r="AI344">
        <v>0.99338779658961318</v>
      </c>
      <c r="AJ344">
        <v>0.99399103708907499</v>
      </c>
      <c r="AK344">
        <v>0.99428204825940159</v>
      </c>
      <c r="AL344">
        <v>0.99427279433088345</v>
      </c>
      <c r="AM344">
        <v>0.99397523953381073</v>
      </c>
      <c r="AN344">
        <v>0.99340134809847347</v>
      </c>
      <c r="AO344">
        <v>0.99256308425516249</v>
      </c>
      <c r="AP344">
        <v>0.99147241223416771</v>
      </c>
      <c r="AQ344">
        <v>0.99014129626577885</v>
      </c>
      <c r="AR344">
        <v>0.98858170058028749</v>
      </c>
      <c r="AS344">
        <v>0.98680558940798269</v>
      </c>
      <c r="AT344">
        <v>0.98482492697915536</v>
      </c>
      <c r="AU344">
        <v>0.98265167752409599</v>
      </c>
      <c r="AV344">
        <v>0.98029780527309396</v>
      </c>
      <c r="AW344">
        <v>0.97777527445643997</v>
      </c>
      <c r="AX344">
        <v>0.97509604930442462</v>
      </c>
      <c r="AY344">
        <v>0.97227209404733828</v>
      </c>
      <c r="AZ344">
        <v>0.96931537291547032</v>
      </c>
      <c r="BA344">
        <v>0.96623785013911156</v>
      </c>
      <c r="BB344">
        <v>0.96305148994855261</v>
      </c>
      <c r="BC344">
        <v>0.95976825657408316</v>
      </c>
      <c r="BD344">
        <v>0.95640011424599392</v>
      </c>
      <c r="BE344">
        <v>0.9529590271945747</v>
      </c>
      <c r="BF344">
        <v>0.94945695965011612</v>
      </c>
      <c r="BG344">
        <v>0.94590587584290819</v>
      </c>
      <c r="BH344">
        <v>0.94231774000324153</v>
      </c>
      <c r="BI344">
        <v>0.93870451636140639</v>
      </c>
    </row>
    <row r="345" spans="1:61" x14ac:dyDescent="0.25">
      <c r="A345" s="2">
        <v>42725</v>
      </c>
      <c r="B345">
        <v>0.90108871268180946</v>
      </c>
      <c r="C345">
        <v>0.88758967323540106</v>
      </c>
      <c r="D345">
        <v>0.87748209714941439</v>
      </c>
      <c r="E345">
        <v>0.87045691252939694</v>
      </c>
      <c r="F345">
        <v>0.86620504748089699</v>
      </c>
      <c r="G345">
        <v>0.86441743010946359</v>
      </c>
      <c r="H345">
        <v>0.86478498852064534</v>
      </c>
      <c r="I345">
        <v>0.86699865081998984</v>
      </c>
      <c r="J345">
        <v>0.87074934511304602</v>
      </c>
      <c r="K345">
        <v>0.87572799950536251</v>
      </c>
      <c r="L345">
        <v>0.88162554210248767</v>
      </c>
      <c r="M345">
        <v>0.88816496116374055</v>
      </c>
      <c r="N345">
        <v>0.89519748556352075</v>
      </c>
      <c r="O345">
        <v>0.90260640432999883</v>
      </c>
      <c r="P345">
        <v>0.91027500649134485</v>
      </c>
      <c r="Q345">
        <v>0.91808658107572838</v>
      </c>
      <c r="R345">
        <v>0.92592441711132067</v>
      </c>
      <c r="S345">
        <v>0.93367180362629199</v>
      </c>
      <c r="T345">
        <v>0.94121202964881123</v>
      </c>
      <c r="U345">
        <v>0.94842838420704978</v>
      </c>
      <c r="V345">
        <v>0.95520415632917799</v>
      </c>
      <c r="W345">
        <v>0.96144500469113836</v>
      </c>
      <c r="X345">
        <v>0.96714606655996416</v>
      </c>
      <c r="Y345">
        <v>0.97232484885046089</v>
      </c>
      <c r="Z345">
        <v>0.97699885847743384</v>
      </c>
      <c r="AA345">
        <v>0.98118560235568919</v>
      </c>
      <c r="AB345">
        <v>0.98490258740003267</v>
      </c>
      <c r="AC345">
        <v>0.9881673205252699</v>
      </c>
      <c r="AD345">
        <v>0.99099730864620572</v>
      </c>
      <c r="AE345">
        <v>0.99341005867764665</v>
      </c>
      <c r="AF345">
        <v>0.99542307753439874</v>
      </c>
      <c r="AG345">
        <v>0.99705313142877872</v>
      </c>
      <c r="AH345">
        <v>0.99831402376315315</v>
      </c>
      <c r="AI345">
        <v>0.99921881723740058</v>
      </c>
      <c r="AJ345">
        <v>0.99978057455139935</v>
      </c>
      <c r="AK345">
        <v>1</v>
      </c>
      <c r="AL345">
        <v>0.99992723149816376</v>
      </c>
      <c r="AM345">
        <v>0.99953825653068651</v>
      </c>
      <c r="AN345">
        <v>0.99885849620247324</v>
      </c>
      <c r="AO345">
        <v>0.99790101321340297</v>
      </c>
      <c r="AP345">
        <v>0.99667887026335378</v>
      </c>
      <c r="AQ345">
        <v>0.99520513005220412</v>
      </c>
      <c r="AR345">
        <v>0.99349285527983211</v>
      </c>
      <c r="AS345">
        <v>0.99155510864611651</v>
      </c>
      <c r="AT345">
        <v>0.98940495285093488</v>
      </c>
      <c r="AU345">
        <v>0.98705545059416677</v>
      </c>
      <c r="AV345">
        <v>0.98451966457568918</v>
      </c>
      <c r="AW345">
        <v>0.98181065749538121</v>
      </c>
      <c r="AX345">
        <v>0.97894149205312075</v>
      </c>
      <c r="AY345">
        <v>0.97592523094878669</v>
      </c>
      <c r="AZ345">
        <v>0.9727749368822568</v>
      </c>
      <c r="BA345">
        <v>0.96950367255340975</v>
      </c>
      <c r="BB345">
        <v>0.96612450066212363</v>
      </c>
      <c r="BC345">
        <v>0.96265048390827701</v>
      </c>
      <c r="BD345">
        <v>0.95909468499174777</v>
      </c>
      <c r="BE345">
        <v>0.95547016661241491</v>
      </c>
      <c r="BF345">
        <v>0.95178999147015586</v>
      </c>
      <c r="BG345">
        <v>0.94806722226484974</v>
      </c>
      <c r="BH345">
        <v>0.94431492169637432</v>
      </c>
      <c r="BI345">
        <v>0.9405461524646086</v>
      </c>
    </row>
    <row r="346" spans="1:61" x14ac:dyDescent="0.25">
      <c r="A346" s="2">
        <v>42726</v>
      </c>
      <c r="B346">
        <v>0.90045395793798921</v>
      </c>
      <c r="C346">
        <v>0.88698699257453517</v>
      </c>
      <c r="D346">
        <v>0.87698761932464453</v>
      </c>
      <c r="E346">
        <v>0.87013636586308896</v>
      </c>
      <c r="F346">
        <v>0.86611375986463979</v>
      </c>
      <c r="G346">
        <v>0.86460032900406902</v>
      </c>
      <c r="H346">
        <v>0.86527660095614889</v>
      </c>
      <c r="I346">
        <v>0.86782310339564983</v>
      </c>
      <c r="J346">
        <v>0.87192036399734518</v>
      </c>
      <c r="K346">
        <v>0.87724891043600584</v>
      </c>
      <c r="L346">
        <v>0.88348927038640346</v>
      </c>
      <c r="M346">
        <v>0.89035585277070406</v>
      </c>
      <c r="N346">
        <v>0.8976985915006479</v>
      </c>
      <c r="O346">
        <v>0.90540130173537003</v>
      </c>
      <c r="P346">
        <v>0.91334779863400395</v>
      </c>
      <c r="Q346">
        <v>0.92142189735568503</v>
      </c>
      <c r="R346">
        <v>0.92950741305954776</v>
      </c>
      <c r="S346">
        <v>0.93748816090472631</v>
      </c>
      <c r="T346">
        <v>0.94524795605035539</v>
      </c>
      <c r="U346">
        <v>0.95267061365556871</v>
      </c>
      <c r="V346">
        <v>0.9596399488795021</v>
      </c>
      <c r="W346">
        <v>0.96606191715525436</v>
      </c>
      <c r="X346">
        <v>0.97193103501178868</v>
      </c>
      <c r="Y346">
        <v>0.97726395925203136</v>
      </c>
      <c r="Z346">
        <v>0.98207734667890945</v>
      </c>
      <c r="AA346">
        <v>0.98638785409535146</v>
      </c>
      <c r="AB346">
        <v>0.99021213830428378</v>
      </c>
      <c r="AC346">
        <v>0.99356685610863482</v>
      </c>
      <c r="AD346">
        <v>0.99646866431133108</v>
      </c>
      <c r="AE346">
        <v>0.9989342197153005</v>
      </c>
      <c r="AF346">
        <v>1</v>
      </c>
      <c r="AG346">
        <v>1</v>
      </c>
      <c r="AH346">
        <v>1</v>
      </c>
      <c r="AI346">
        <v>1</v>
      </c>
      <c r="AJ346">
        <v>1</v>
      </c>
      <c r="AK346">
        <v>1</v>
      </c>
      <c r="AL346">
        <v>1</v>
      </c>
      <c r="AM346">
        <v>1</v>
      </c>
      <c r="AN346">
        <v>1</v>
      </c>
      <c r="AO346">
        <v>1</v>
      </c>
      <c r="AP346">
        <v>1</v>
      </c>
      <c r="AQ346">
        <v>0.99998777997360211</v>
      </c>
      <c r="AR346">
        <v>0.99812826161121693</v>
      </c>
      <c r="AS346">
        <v>0.99603493489927686</v>
      </c>
      <c r="AT346">
        <v>0.99372189407472444</v>
      </c>
      <c r="AU346">
        <v>0.99120323337450333</v>
      </c>
      <c r="AV346">
        <v>0.98849304703555629</v>
      </c>
      <c r="AW346">
        <v>0.98560542929482642</v>
      </c>
      <c r="AX346">
        <v>0.98255447438925703</v>
      </c>
      <c r="AY346">
        <v>0.97935427655579066</v>
      </c>
      <c r="AZ346">
        <v>0.97601893003137108</v>
      </c>
      <c r="BA346">
        <v>0.97256252905294116</v>
      </c>
      <c r="BB346">
        <v>0.96899916785744455</v>
      </c>
      <c r="BC346">
        <v>0.96534294068182258</v>
      </c>
      <c r="BD346">
        <v>0.96160794176302045</v>
      </c>
      <c r="BE346">
        <v>0.95780826533798002</v>
      </c>
      <c r="BF346">
        <v>0.95395800564364475</v>
      </c>
      <c r="BG346">
        <v>0.95007125691695793</v>
      </c>
      <c r="BH346">
        <v>0.94616211339486211</v>
      </c>
      <c r="BI346">
        <v>0.94224466931430095</v>
      </c>
    </row>
    <row r="347" spans="1:61" x14ac:dyDescent="0.25">
      <c r="A347" s="2">
        <v>42727</v>
      </c>
      <c r="B347">
        <v>0.89982107744793394</v>
      </c>
      <c r="C347">
        <v>0.88641053866551134</v>
      </c>
      <c r="D347">
        <v>0.87654154800054385</v>
      </c>
      <c r="E347">
        <v>0.86988389404936384</v>
      </c>
      <c r="F347">
        <v>0.86610736540830247</v>
      </c>
      <c r="G347">
        <v>0.864881750673692</v>
      </c>
      <c r="H347">
        <v>0.86587683844186369</v>
      </c>
      <c r="I347">
        <v>0.8687624173091496</v>
      </c>
      <c r="J347">
        <v>0.87320827587188177</v>
      </c>
      <c r="K347">
        <v>0.87888420272639178</v>
      </c>
      <c r="L347">
        <v>0.88545998646901114</v>
      </c>
      <c r="M347">
        <v>0.89264129941807713</v>
      </c>
      <c r="N347">
        <v>0.90027734877994392</v>
      </c>
      <c r="O347">
        <v>0.90825322548297205</v>
      </c>
      <c r="P347">
        <v>0.91645402045552027</v>
      </c>
      <c r="Q347">
        <v>0.92476482462594956</v>
      </c>
      <c r="R347">
        <v>0.933070728922619</v>
      </c>
      <c r="S347">
        <v>0.94125682427388835</v>
      </c>
      <c r="T347">
        <v>0.94920820160811747</v>
      </c>
      <c r="U347">
        <v>0.95680995185366602</v>
      </c>
      <c r="V347">
        <v>0.9639471659388944</v>
      </c>
      <c r="W347">
        <v>0.97052670604008939</v>
      </c>
      <c r="X347">
        <v>0.97654251932525238</v>
      </c>
      <c r="Y347">
        <v>0.98201032421031242</v>
      </c>
      <c r="Z347">
        <v>0.98694583911119704</v>
      </c>
      <c r="AA347">
        <v>0.99136478244383552</v>
      </c>
      <c r="AB347">
        <v>0.99528287262415704</v>
      </c>
      <c r="AC347">
        <v>0.99871582806808978</v>
      </c>
      <c r="AD347">
        <v>1</v>
      </c>
      <c r="AE347">
        <v>1</v>
      </c>
      <c r="AF347">
        <v>1</v>
      </c>
      <c r="AG347">
        <v>1</v>
      </c>
      <c r="AH347">
        <v>1</v>
      </c>
      <c r="AI347">
        <v>1</v>
      </c>
      <c r="AJ347">
        <v>1</v>
      </c>
      <c r="AK347">
        <v>1</v>
      </c>
      <c r="AL347">
        <v>1</v>
      </c>
      <c r="AM347">
        <v>1</v>
      </c>
      <c r="AN347">
        <v>1</v>
      </c>
      <c r="AO347">
        <v>1</v>
      </c>
      <c r="AP347">
        <v>1</v>
      </c>
      <c r="AQ347">
        <v>1</v>
      </c>
      <c r="AR347">
        <v>1</v>
      </c>
      <c r="AS347">
        <v>1</v>
      </c>
      <c r="AT347">
        <v>0.99778059086265658</v>
      </c>
      <c r="AU347">
        <v>0.995099751011568</v>
      </c>
      <c r="AV347">
        <v>0.99222255354584055</v>
      </c>
      <c r="AW347">
        <v>0.98916405869600921</v>
      </c>
      <c r="AX347">
        <v>0.98593932669261053</v>
      </c>
      <c r="AY347">
        <v>0.98256341776617984</v>
      </c>
      <c r="AZ347">
        <v>0.97905139214725312</v>
      </c>
      <c r="BA347">
        <v>0.97541831006636481</v>
      </c>
      <c r="BB347">
        <v>0.97167923175405202</v>
      </c>
      <c r="BC347">
        <v>0.96784921744085006</v>
      </c>
      <c r="BD347">
        <v>0.96394332735729393</v>
      </c>
      <c r="BE347">
        <v>0.95997662173392007</v>
      </c>
      <c r="BF347">
        <v>0.95596416080126323</v>
      </c>
      <c r="BG347">
        <v>0.95192100478985997</v>
      </c>
      <c r="BH347">
        <v>0.9478622139302455</v>
      </c>
      <c r="BI347">
        <v>0.94380284845295559</v>
      </c>
    </row>
    <row r="348" spans="1:61" x14ac:dyDescent="0.25">
      <c r="A348" s="2">
        <v>42728</v>
      </c>
      <c r="B348">
        <v>0.89919063161042123</v>
      </c>
      <c r="C348">
        <v>0.88586052561818984</v>
      </c>
      <c r="D348">
        <v>0.8761436459904941</v>
      </c>
      <c r="E348">
        <v>0.86969873582333301</v>
      </c>
      <c r="F348">
        <v>0.8661845382127048</v>
      </c>
      <c r="G348">
        <v>0.86525979625460803</v>
      </c>
      <c r="H348">
        <v>0.86658325304504213</v>
      </c>
      <c r="I348">
        <v>0.86981365168000491</v>
      </c>
      <c r="J348">
        <v>0.87460973525549501</v>
      </c>
      <c r="K348">
        <v>0.88063024686751101</v>
      </c>
      <c r="L348">
        <v>0.88753392961205224</v>
      </c>
      <c r="M348">
        <v>0.89501758478014404</v>
      </c>
      <c r="N348">
        <v>0.90293024644292019</v>
      </c>
      <c r="O348">
        <v>0.91115900686654161</v>
      </c>
      <c r="P348">
        <v>0.91959095831716875</v>
      </c>
      <c r="Q348">
        <v>0.92811319306096285</v>
      </c>
      <c r="R348">
        <v>0.93661280336408514</v>
      </c>
      <c r="S348">
        <v>0.94497688149269587</v>
      </c>
      <c r="T348">
        <v>0.95309251971295594</v>
      </c>
      <c r="U348">
        <v>0.96084681029102659</v>
      </c>
      <c r="V348">
        <v>0.96812684549306893</v>
      </c>
      <c r="W348">
        <v>0.9748409845940027</v>
      </c>
      <c r="X348">
        <v>0.98098265490378567</v>
      </c>
      <c r="Y348">
        <v>0.98656655074113442</v>
      </c>
      <c r="Z348">
        <v>0.9916073664247661</v>
      </c>
      <c r="AA348">
        <v>0.99611979627339664</v>
      </c>
      <c r="AB348">
        <v>1</v>
      </c>
      <c r="AC348">
        <v>1</v>
      </c>
      <c r="AD348">
        <v>1</v>
      </c>
      <c r="AE348">
        <v>1</v>
      </c>
      <c r="AF348">
        <v>1</v>
      </c>
      <c r="AG348">
        <v>1</v>
      </c>
      <c r="AH348">
        <v>1</v>
      </c>
      <c r="AI348">
        <v>1</v>
      </c>
      <c r="AJ348">
        <v>1</v>
      </c>
      <c r="AK348">
        <v>1</v>
      </c>
      <c r="AL348">
        <v>1</v>
      </c>
      <c r="AM348">
        <v>1</v>
      </c>
      <c r="AN348">
        <v>1</v>
      </c>
      <c r="AO348">
        <v>1</v>
      </c>
      <c r="AP348">
        <v>1</v>
      </c>
      <c r="AQ348">
        <v>1</v>
      </c>
      <c r="AR348">
        <v>1</v>
      </c>
      <c r="AS348">
        <v>1</v>
      </c>
      <c r="AT348">
        <v>1</v>
      </c>
      <c r="AU348">
        <v>0.99874972865182177</v>
      </c>
      <c r="AV348">
        <v>0.99571278499968541</v>
      </c>
      <c r="AW348">
        <v>0.99249101454016198</v>
      </c>
      <c r="AX348">
        <v>0.98910037934295847</v>
      </c>
      <c r="AY348">
        <v>0.98555684147778211</v>
      </c>
      <c r="AZ348">
        <v>0.98187636301433956</v>
      </c>
      <c r="BA348">
        <v>0.97807490602233771</v>
      </c>
      <c r="BB348">
        <v>0.97416843257148433</v>
      </c>
      <c r="BC348">
        <v>0.9701729047314861</v>
      </c>
      <c r="BD348">
        <v>0.96610428457204922</v>
      </c>
      <c r="BE348">
        <v>0.9619785341628817</v>
      </c>
      <c r="BF348">
        <v>0.95781161557369021</v>
      </c>
      <c r="BG348">
        <v>0.9536194908741823</v>
      </c>
      <c r="BH348">
        <v>0.94941812213406396</v>
      </c>
      <c r="BI348">
        <v>0.9452234714230433</v>
      </c>
    </row>
    <row r="349" spans="1:61" x14ac:dyDescent="0.25">
      <c r="A349" s="2">
        <v>42729</v>
      </c>
      <c r="B349">
        <v>0.89856318082422926</v>
      </c>
      <c r="C349">
        <v>0.88533716754243186</v>
      </c>
      <c r="D349">
        <v>0.87579367610787717</v>
      </c>
      <c r="E349">
        <v>0.86958012992010836</v>
      </c>
      <c r="F349">
        <v>0.86634395237866713</v>
      </c>
      <c r="G349">
        <v>0.86573256688309586</v>
      </c>
      <c r="H349">
        <v>0.86739339683293726</v>
      </c>
      <c r="I349">
        <v>0.87097386562773271</v>
      </c>
      <c r="J349">
        <v>0.87612139666702471</v>
      </c>
      <c r="K349">
        <v>0.88248341335035607</v>
      </c>
      <c r="L349">
        <v>0.88970733907726907</v>
      </c>
      <c r="M349">
        <v>0.89748099253119085</v>
      </c>
      <c r="N349">
        <v>0.90565377353108834</v>
      </c>
      <c r="O349">
        <v>0.91411547717981523</v>
      </c>
      <c r="P349">
        <v>0.92275589858022367</v>
      </c>
      <c r="Q349">
        <v>0.93146483283516635</v>
      </c>
      <c r="R349">
        <v>0.94013207504749674</v>
      </c>
      <c r="S349">
        <v>0.94864742032006621</v>
      </c>
      <c r="T349">
        <v>0.95690066375572824</v>
      </c>
      <c r="U349">
        <v>0.96478160045733563</v>
      </c>
      <c r="V349">
        <v>0.97218002552774085</v>
      </c>
      <c r="W349">
        <v>0.97900636606535429</v>
      </c>
      <c r="X349">
        <v>0.98525357715081741</v>
      </c>
      <c r="Y349">
        <v>0.99093524586032811</v>
      </c>
      <c r="Z349">
        <v>0.99606495927008609</v>
      </c>
      <c r="AA349">
        <v>1</v>
      </c>
      <c r="AB349">
        <v>1</v>
      </c>
      <c r="AC349">
        <v>1</v>
      </c>
      <c r="AD349">
        <v>1</v>
      </c>
      <c r="AE349">
        <v>1</v>
      </c>
      <c r="AF349">
        <v>1</v>
      </c>
      <c r="AG349">
        <v>1</v>
      </c>
      <c r="AH349">
        <v>1</v>
      </c>
      <c r="AI349">
        <v>1</v>
      </c>
      <c r="AJ349">
        <v>1</v>
      </c>
      <c r="AK349">
        <v>1</v>
      </c>
      <c r="AL349">
        <v>1</v>
      </c>
      <c r="AM349">
        <v>1</v>
      </c>
      <c r="AN349">
        <v>1</v>
      </c>
      <c r="AO349">
        <v>1</v>
      </c>
      <c r="AP349">
        <v>1</v>
      </c>
      <c r="AQ349">
        <v>1</v>
      </c>
      <c r="AR349">
        <v>1</v>
      </c>
      <c r="AS349">
        <v>1</v>
      </c>
      <c r="AT349">
        <v>1</v>
      </c>
      <c r="AU349">
        <v>1</v>
      </c>
      <c r="AV349">
        <v>0.99896834229023568</v>
      </c>
      <c r="AW349">
        <v>0.99559076566851668</v>
      </c>
      <c r="AX349">
        <v>0.99204196272007739</v>
      </c>
      <c r="AY349">
        <v>0.98833873458842603</v>
      </c>
      <c r="AZ349">
        <v>0.98449788241706981</v>
      </c>
      <c r="BA349">
        <v>0.98053620734951774</v>
      </c>
      <c r="BB349">
        <v>0.9764705105292778</v>
      </c>
      <c r="BC349">
        <v>0.97231759309985832</v>
      </c>
      <c r="BD349">
        <v>0.96809425620476763</v>
      </c>
      <c r="BE349">
        <v>0.96381730098751373</v>
      </c>
      <c r="BF349">
        <v>0.95950352859160548</v>
      </c>
      <c r="BG349">
        <v>0.95516974016055056</v>
      </c>
      <c r="BH349">
        <v>0.95083273683785763</v>
      </c>
      <c r="BI349">
        <v>0.94650931976703445</v>
      </c>
    </row>
    <row r="350" spans="1:61" x14ac:dyDescent="0.25">
      <c r="A350" s="2">
        <v>42730</v>
      </c>
      <c r="B350">
        <v>0.89793928548813651</v>
      </c>
      <c r="C350">
        <v>0.88484067854809778</v>
      </c>
      <c r="D350">
        <v>0.87549140116607527</v>
      </c>
      <c r="E350">
        <v>0.86952731507480185</v>
      </c>
      <c r="F350">
        <v>0.86658428200700999</v>
      </c>
      <c r="G350">
        <v>0.86629816369543178</v>
      </c>
      <c r="H350">
        <v>0.86830482187280111</v>
      </c>
      <c r="I350">
        <v>0.87224011827185033</v>
      </c>
      <c r="J350">
        <v>0.87773991462531187</v>
      </c>
      <c r="K350">
        <v>0.88444007266591873</v>
      </c>
      <c r="L350">
        <v>0.89197645412640314</v>
      </c>
      <c r="M350">
        <v>0.90002780634550117</v>
      </c>
      <c r="N350">
        <v>0.90844441908596063</v>
      </c>
      <c r="O350">
        <v>0.9171194677165303</v>
      </c>
      <c r="P350">
        <v>0.92594612760596096</v>
      </c>
      <c r="Q350">
        <v>0.93481757412300226</v>
      </c>
      <c r="R350">
        <v>0.94362698263640521</v>
      </c>
      <c r="S350">
        <v>0.95226752851491814</v>
      </c>
      <c r="T350">
        <v>0.96063238712729249</v>
      </c>
      <c r="U350">
        <v>0.96861473384227781</v>
      </c>
      <c r="V350">
        <v>0.97610774402862466</v>
      </c>
      <c r="W350">
        <v>0.98302446370250407</v>
      </c>
      <c r="X350">
        <v>0.98935742146977701</v>
      </c>
      <c r="Y350">
        <v>0.99511901658372437</v>
      </c>
      <c r="Z350">
        <v>1</v>
      </c>
      <c r="AA350">
        <v>1</v>
      </c>
      <c r="AB350">
        <v>1</v>
      </c>
      <c r="AC350">
        <v>1</v>
      </c>
      <c r="AD350">
        <v>1</v>
      </c>
      <c r="AE350">
        <v>1</v>
      </c>
      <c r="AF350">
        <v>1</v>
      </c>
      <c r="AG350">
        <v>1</v>
      </c>
      <c r="AH350">
        <v>1</v>
      </c>
      <c r="AI350">
        <v>1</v>
      </c>
      <c r="AJ350">
        <v>1</v>
      </c>
      <c r="AK350">
        <v>1</v>
      </c>
      <c r="AL350">
        <v>1</v>
      </c>
      <c r="AM350">
        <v>1</v>
      </c>
      <c r="AN350">
        <v>1</v>
      </c>
      <c r="AO350">
        <v>1</v>
      </c>
      <c r="AP350">
        <v>1</v>
      </c>
      <c r="AQ350">
        <v>1</v>
      </c>
      <c r="AR350">
        <v>1</v>
      </c>
      <c r="AS350">
        <v>1</v>
      </c>
      <c r="AT350">
        <v>1</v>
      </c>
      <c r="AU350">
        <v>1</v>
      </c>
      <c r="AV350">
        <v>1</v>
      </c>
      <c r="AW350">
        <v>0.99846778092230759</v>
      </c>
      <c r="AX350">
        <v>0.99476840720374582</v>
      </c>
      <c r="AY350">
        <v>0.99091328399594059</v>
      </c>
      <c r="AZ350">
        <v>0.98691999013988263</v>
      </c>
      <c r="BA350">
        <v>0.98280610447656225</v>
      </c>
      <c r="BB350">
        <v>0.97858920584696962</v>
      </c>
      <c r="BC350">
        <v>0.97428687309209583</v>
      </c>
      <c r="BD350">
        <v>0.96991668505293083</v>
      </c>
      <c r="BE350">
        <v>0.9654962205704648</v>
      </c>
      <c r="BF350">
        <v>0.96104305848568861</v>
      </c>
      <c r="BG350">
        <v>0.95657477763959231</v>
      </c>
      <c r="BH350">
        <v>0.9521089568731671</v>
      </c>
      <c r="BI350">
        <v>0.94766317502740249</v>
      </c>
    </row>
    <row r="351" spans="1:61" x14ac:dyDescent="0.25">
      <c r="A351" s="2">
        <v>42731</v>
      </c>
      <c r="B351">
        <v>0.89731950600092103</v>
      </c>
      <c r="C351">
        <v>0.88437127274504912</v>
      </c>
      <c r="D351">
        <v>0.87523658397847071</v>
      </c>
      <c r="E351">
        <v>0.86953953002252549</v>
      </c>
      <c r="F351">
        <v>0.86690420119855316</v>
      </c>
      <c r="G351">
        <v>0.86695468782789364</v>
      </c>
      <c r="H351">
        <v>0.86931508023188786</v>
      </c>
      <c r="I351">
        <v>0.87360946873187484</v>
      </c>
      <c r="J351">
        <v>0.87946194364919517</v>
      </c>
      <c r="K351">
        <v>0.88649659530518921</v>
      </c>
      <c r="L351">
        <v>0.89433751402119621</v>
      </c>
      <c r="M351">
        <v>0.90265430989736173</v>
      </c>
      <c r="N351">
        <v>0.91129867214904803</v>
      </c>
      <c r="O351">
        <v>0.92016780977042378</v>
      </c>
      <c r="P351">
        <v>0.92915893175565567</v>
      </c>
      <c r="Q351">
        <v>0.93816924709891236</v>
      </c>
      <c r="R351">
        <v>0.94709596479436131</v>
      </c>
      <c r="S351">
        <v>0.95583629383617041</v>
      </c>
      <c r="T351">
        <v>0.96428744321850668</v>
      </c>
      <c r="U351">
        <v>0.97234662193553933</v>
      </c>
      <c r="V351">
        <v>0.97991103898143517</v>
      </c>
      <c r="W351">
        <v>0.98689689075381248</v>
      </c>
      <c r="X351">
        <v>0.99329632326409478</v>
      </c>
      <c r="Y351">
        <v>0.99912046992715386</v>
      </c>
      <c r="Z351">
        <v>1</v>
      </c>
      <c r="AA351">
        <v>1</v>
      </c>
      <c r="AB351">
        <v>1</v>
      </c>
      <c r="AC351">
        <v>1</v>
      </c>
      <c r="AD351">
        <v>1</v>
      </c>
      <c r="AE351">
        <v>1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1</v>
      </c>
      <c r="AM351">
        <v>1</v>
      </c>
      <c r="AN351">
        <v>1</v>
      </c>
      <c r="AO351">
        <v>1</v>
      </c>
      <c r="AP351">
        <v>1</v>
      </c>
      <c r="AQ351">
        <v>1</v>
      </c>
      <c r="AR351">
        <v>1</v>
      </c>
      <c r="AS351">
        <v>1</v>
      </c>
      <c r="AT351">
        <v>1</v>
      </c>
      <c r="AU351">
        <v>1</v>
      </c>
      <c r="AV351">
        <v>1</v>
      </c>
      <c r="AW351">
        <v>1</v>
      </c>
      <c r="AX351">
        <v>0.99728404317373942</v>
      </c>
      <c r="AY351">
        <v>0.99328467659815489</v>
      </c>
      <c r="AZ351">
        <v>0.98914672596721687</v>
      </c>
      <c r="BA351">
        <v>0.98488848783212946</v>
      </c>
      <c r="BB351">
        <v>0.98052825874409821</v>
      </c>
      <c r="BC351">
        <v>0.97608433525432703</v>
      </c>
      <c r="BD351">
        <v>0.9715750139140199</v>
      </c>
      <c r="BE351">
        <v>0.96701859127438283</v>
      </c>
      <c r="BF351">
        <v>0.96243336388661926</v>
      </c>
      <c r="BG351">
        <v>0.95783762830193397</v>
      </c>
      <c r="BH351">
        <v>0.95324968107153207</v>
      </c>
      <c r="BI351">
        <v>0.94868781874661734</v>
      </c>
    </row>
    <row r="352" spans="1:61" x14ac:dyDescent="0.25">
      <c r="A352" s="2">
        <v>42732</v>
      </c>
      <c r="B352">
        <v>0.89670440276136043</v>
      </c>
      <c r="C352">
        <v>0.88392916424314605</v>
      </c>
      <c r="D352">
        <v>0.8750289873584447</v>
      </c>
      <c r="E352">
        <v>0.86961601349839013</v>
      </c>
      <c r="F352">
        <v>0.86730238405411664</v>
      </c>
      <c r="G352">
        <v>0.86770024041675797</v>
      </c>
      <c r="H352">
        <v>0.87042172397744855</v>
      </c>
      <c r="I352">
        <v>0.87507897612732333</v>
      </c>
      <c r="J352">
        <v>0.88128413825751539</v>
      </c>
      <c r="K352">
        <v>0.88864935175915971</v>
      </c>
      <c r="L352">
        <v>0.89678675802339047</v>
      </c>
      <c r="M352">
        <v>0.90535678686105581</v>
      </c>
      <c r="N352">
        <v>0.91421302176186248</v>
      </c>
      <c r="O352">
        <v>0.92325733463523141</v>
      </c>
      <c r="P352">
        <v>0.93239159739058275</v>
      </c>
      <c r="Q352">
        <v>0.9415176819373372</v>
      </c>
      <c r="R352">
        <v>0.95053746018491614</v>
      </c>
      <c r="S352">
        <v>0.95935280404273982</v>
      </c>
      <c r="T352">
        <v>0.96786558542022827</v>
      </c>
      <c r="U352">
        <v>0.97597767622680376</v>
      </c>
      <c r="V352">
        <v>0.98359094837188632</v>
      </c>
      <c r="W352">
        <v>0.99062526046763966</v>
      </c>
      <c r="X352">
        <v>0.99707241793720003</v>
      </c>
      <c r="Y352">
        <v>1</v>
      </c>
      <c r="Z352">
        <v>1</v>
      </c>
      <c r="AA352">
        <v>1</v>
      </c>
      <c r="AB352">
        <v>1</v>
      </c>
      <c r="AC352">
        <v>1</v>
      </c>
      <c r="AD352">
        <v>1</v>
      </c>
      <c r="AE352">
        <v>1</v>
      </c>
      <c r="AF352">
        <v>1</v>
      </c>
      <c r="AG352">
        <v>1</v>
      </c>
      <c r="AH352">
        <v>1</v>
      </c>
      <c r="AI352">
        <v>1</v>
      </c>
      <c r="AJ352">
        <v>1</v>
      </c>
      <c r="AK352">
        <v>1</v>
      </c>
      <c r="AL352">
        <v>1</v>
      </c>
      <c r="AM352">
        <v>1</v>
      </c>
      <c r="AN352">
        <v>1</v>
      </c>
      <c r="AO352">
        <v>1</v>
      </c>
      <c r="AP352">
        <v>1</v>
      </c>
      <c r="AQ352">
        <v>1</v>
      </c>
      <c r="AR352">
        <v>1</v>
      </c>
      <c r="AS352">
        <v>1</v>
      </c>
      <c r="AT352">
        <v>1</v>
      </c>
      <c r="AU352">
        <v>1</v>
      </c>
      <c r="AV352">
        <v>1</v>
      </c>
      <c r="AW352">
        <v>1</v>
      </c>
      <c r="AX352">
        <v>0.99959320100983617</v>
      </c>
      <c r="AY352">
        <v>0.99545709929289705</v>
      </c>
      <c r="AZ352">
        <v>0.99118212968351016</v>
      </c>
      <c r="BA352">
        <v>0.9867872478448767</v>
      </c>
      <c r="BB352">
        <v>0.98229140944019899</v>
      </c>
      <c r="BC352">
        <v>0.97771357013267857</v>
      </c>
      <c r="BD352">
        <v>0.97307268558551696</v>
      </c>
      <c r="BE352">
        <v>0.9683877114619156</v>
      </c>
      <c r="BF352">
        <v>0.96367760342507691</v>
      </c>
      <c r="BG352">
        <v>0.95896131713820199</v>
      </c>
      <c r="BH352">
        <v>0.95425780826449258</v>
      </c>
      <c r="BI352">
        <v>0.94958603246715056</v>
      </c>
    </row>
    <row r="353" spans="1:61" x14ac:dyDescent="0.25">
      <c r="A353" s="2">
        <v>42733</v>
      </c>
      <c r="B353">
        <v>0.89609453616823342</v>
      </c>
      <c r="C353">
        <v>0.88351456715224974</v>
      </c>
      <c r="D353">
        <v>0.87486837411938001</v>
      </c>
      <c r="E353">
        <v>0.86975600423750876</v>
      </c>
      <c r="F353">
        <v>0.86777750467452075</v>
      </c>
      <c r="G353">
        <v>0.86853292259830195</v>
      </c>
      <c r="H353">
        <v>0.87162230517673767</v>
      </c>
      <c r="I353">
        <v>0.87664569957771254</v>
      </c>
      <c r="J353">
        <v>0.88320315296911234</v>
      </c>
      <c r="K353">
        <v>0.89089471251882213</v>
      </c>
      <c r="L353">
        <v>0.89932042539472701</v>
      </c>
      <c r="M353">
        <v>0.90813152091086924</v>
      </c>
      <c r="N353">
        <v>0.91718395696591604</v>
      </c>
      <c r="O353">
        <v>0.92638487360469102</v>
      </c>
      <c r="P353">
        <v>0.93564141087201746</v>
      </c>
      <c r="Q353">
        <v>0.94486070881271933</v>
      </c>
      <c r="R353">
        <v>0.95394990747162045</v>
      </c>
      <c r="S353">
        <v>0.96281614689354511</v>
      </c>
      <c r="T353">
        <v>0.97136656712331604</v>
      </c>
      <c r="U353">
        <v>0.97950830820575763</v>
      </c>
      <c r="V353">
        <v>0.98714851018569361</v>
      </c>
      <c r="W353">
        <v>0.99421118609234438</v>
      </c>
      <c r="X353">
        <v>1</v>
      </c>
      <c r="Y353">
        <v>1</v>
      </c>
      <c r="Z353">
        <v>1</v>
      </c>
      <c r="AA353">
        <v>1</v>
      </c>
      <c r="AB353">
        <v>1</v>
      </c>
      <c r="AC353">
        <v>1</v>
      </c>
      <c r="AD353">
        <v>1</v>
      </c>
      <c r="AE353">
        <v>1</v>
      </c>
      <c r="AF353">
        <v>1</v>
      </c>
      <c r="AG353">
        <v>1</v>
      </c>
      <c r="AH353">
        <v>1</v>
      </c>
      <c r="AI353">
        <v>1</v>
      </c>
      <c r="AJ353">
        <v>1</v>
      </c>
      <c r="AK353">
        <v>1</v>
      </c>
      <c r="AL353">
        <v>1</v>
      </c>
      <c r="AM353">
        <v>1</v>
      </c>
      <c r="AN353">
        <v>1</v>
      </c>
      <c r="AO353">
        <v>1</v>
      </c>
      <c r="AP353">
        <v>1</v>
      </c>
      <c r="AQ353">
        <v>1</v>
      </c>
      <c r="AR353">
        <v>1</v>
      </c>
      <c r="AS353">
        <v>1</v>
      </c>
      <c r="AT353">
        <v>1</v>
      </c>
      <c r="AU353">
        <v>1</v>
      </c>
      <c r="AV353">
        <v>1</v>
      </c>
      <c r="AW353">
        <v>1</v>
      </c>
      <c r="AX353">
        <v>1</v>
      </c>
      <c r="AY353">
        <v>0.99743473897799606</v>
      </c>
      <c r="AZ353">
        <v>0.99303024107320126</v>
      </c>
      <c r="BA353">
        <v>0.98850627494346188</v>
      </c>
      <c r="BB353">
        <v>0.98388239815481016</v>
      </c>
      <c r="BC353">
        <v>0.97917816827327953</v>
      </c>
      <c r="BD353">
        <v>0.97441314286490255</v>
      </c>
      <c r="BE353">
        <v>0.969606879495712</v>
      </c>
      <c r="BF353">
        <v>0.96477893573174067</v>
      </c>
      <c r="BG353">
        <v>0.95994886913902222</v>
      </c>
      <c r="BH353">
        <v>0.95513623728358876</v>
      </c>
      <c r="BI353">
        <v>0.95036059773147352</v>
      </c>
    </row>
    <row r="354" spans="1:61" x14ac:dyDescent="0.25">
      <c r="A354" s="2">
        <v>42734</v>
      </c>
      <c r="B354">
        <v>0.89549046662031828</v>
      </c>
      <c r="C354">
        <v>0.88312769558222171</v>
      </c>
      <c r="D354">
        <v>0.87475450707465841</v>
      </c>
      <c r="E354">
        <v>0.86995874097499282</v>
      </c>
      <c r="F354">
        <v>0.8683282371605866</v>
      </c>
      <c r="G354">
        <v>0.86945083550880331</v>
      </c>
      <c r="H354">
        <v>0.87291437589700693</v>
      </c>
      <c r="I354">
        <v>0.87830669820256002</v>
      </c>
      <c r="J354">
        <v>0.88521564230282579</v>
      </c>
      <c r="K354">
        <v>0.89322904807516734</v>
      </c>
      <c r="L354">
        <v>0.90193475539694878</v>
      </c>
      <c r="M354">
        <v>0.91097479572108719</v>
      </c>
      <c r="N354">
        <v>0.92020796680272032</v>
      </c>
      <c r="O354">
        <v>0.92954725797253901</v>
      </c>
      <c r="P354">
        <v>0.93890565856123487</v>
      </c>
      <c r="Q354">
        <v>0.9481961578995004</v>
      </c>
      <c r="R354">
        <v>0.95733174531802601</v>
      </c>
      <c r="S354">
        <v>0.96622541014750507</v>
      </c>
      <c r="T354">
        <v>0.97479014171862732</v>
      </c>
      <c r="U354">
        <v>0.98293892936208549</v>
      </c>
      <c r="V354">
        <v>0.99058476240857152</v>
      </c>
      <c r="W354">
        <v>0.99765628087628888</v>
      </c>
      <c r="X354">
        <v>1</v>
      </c>
      <c r="Y354">
        <v>1</v>
      </c>
      <c r="Z354">
        <v>1</v>
      </c>
      <c r="AA354">
        <v>1</v>
      </c>
      <c r="AB354">
        <v>1</v>
      </c>
      <c r="AC354">
        <v>1</v>
      </c>
      <c r="AD354">
        <v>1</v>
      </c>
      <c r="AE354">
        <v>1</v>
      </c>
      <c r="AF354">
        <v>1</v>
      </c>
      <c r="AG354">
        <v>1</v>
      </c>
      <c r="AH354">
        <v>1</v>
      </c>
      <c r="AI354">
        <v>1</v>
      </c>
      <c r="AJ354">
        <v>1</v>
      </c>
      <c r="AK354">
        <v>1</v>
      </c>
      <c r="AL354">
        <v>1</v>
      </c>
      <c r="AM354">
        <v>1</v>
      </c>
      <c r="AN354">
        <v>1</v>
      </c>
      <c r="AO354">
        <v>1</v>
      </c>
      <c r="AP354">
        <v>1</v>
      </c>
      <c r="AQ354">
        <v>1</v>
      </c>
      <c r="AR354">
        <v>1</v>
      </c>
      <c r="AS354">
        <v>1</v>
      </c>
      <c r="AT354">
        <v>1</v>
      </c>
      <c r="AU354">
        <v>1</v>
      </c>
      <c r="AV354">
        <v>1</v>
      </c>
      <c r="AW354">
        <v>1</v>
      </c>
      <c r="AX354">
        <v>1</v>
      </c>
      <c r="AY354">
        <v>0.99922178255128069</v>
      </c>
      <c r="AZ354">
        <v>0.99469509992072969</v>
      </c>
      <c r="BA354">
        <v>0.99004945955654267</v>
      </c>
      <c r="BB354">
        <v>0.9853049651074689</v>
      </c>
      <c r="BC354">
        <v>0.98048172022225799</v>
      </c>
      <c r="BD354">
        <v>0.97559982854965865</v>
      </c>
      <c r="BE354">
        <v>0.97067939373842038</v>
      </c>
      <c r="BF354">
        <v>0.96574051943729178</v>
      </c>
      <c r="BG354">
        <v>0.96080330929502233</v>
      </c>
      <c r="BH354">
        <v>0.9558878669603611</v>
      </c>
      <c r="BI354">
        <v>0.95101429608205801</v>
      </c>
    </row>
    <row r="355" spans="1:61" x14ac:dyDescent="0.25">
      <c r="A355" s="2">
        <v>42735</v>
      </c>
      <c r="B355">
        <v>0.89489275451639261</v>
      </c>
      <c r="C355">
        <v>0.88276876364292123</v>
      </c>
      <c r="D355">
        <v>0.87468714903766209</v>
      </c>
      <c r="E355">
        <v>0.8702234624459535</v>
      </c>
      <c r="F355">
        <v>0.86895325561313319</v>
      </c>
      <c r="G355">
        <v>0.87045208028453869</v>
      </c>
      <c r="H355">
        <v>0.8742954882055094</v>
      </c>
      <c r="I355">
        <v>0.88005903112138217</v>
      </c>
      <c r="J355">
        <v>0.88731826077749543</v>
      </c>
      <c r="K355">
        <v>0.89564872891918756</v>
      </c>
      <c r="L355">
        <v>0.90462598729179688</v>
      </c>
      <c r="M355">
        <v>0.9138828949659944</v>
      </c>
      <c r="N355">
        <v>0.92328154031378662</v>
      </c>
      <c r="O355">
        <v>0.93274131903251234</v>
      </c>
      <c r="P355">
        <v>0.94218162681951068</v>
      </c>
      <c r="Q355">
        <v>0.95152185937212097</v>
      </c>
      <c r="R355">
        <v>0.96068141238768368</v>
      </c>
      <c r="S355">
        <v>0.96957968156353658</v>
      </c>
      <c r="T355">
        <v>0.97813606259701968</v>
      </c>
      <c r="U355">
        <v>0.98626995118547256</v>
      </c>
      <c r="V355">
        <v>0.99390074302623377</v>
      </c>
      <c r="W355">
        <v>1</v>
      </c>
      <c r="X355">
        <v>1</v>
      </c>
      <c r="Y355">
        <v>1</v>
      </c>
      <c r="Z355">
        <v>1</v>
      </c>
      <c r="AA355">
        <v>1</v>
      </c>
      <c r="AB355">
        <v>1</v>
      </c>
      <c r="AC355">
        <v>1</v>
      </c>
      <c r="AD355">
        <v>1</v>
      </c>
      <c r="AE355">
        <v>1</v>
      </c>
      <c r="AF355">
        <v>1</v>
      </c>
      <c r="AG355">
        <v>1</v>
      </c>
      <c r="AH355">
        <v>1</v>
      </c>
      <c r="AI355">
        <v>1</v>
      </c>
      <c r="AJ355">
        <v>1</v>
      </c>
      <c r="AK355">
        <v>1</v>
      </c>
      <c r="AL355">
        <v>1</v>
      </c>
      <c r="AM355">
        <v>1</v>
      </c>
      <c r="AN355">
        <v>1</v>
      </c>
      <c r="AO355">
        <v>1</v>
      </c>
      <c r="AP355">
        <v>1</v>
      </c>
      <c r="AQ355">
        <v>1</v>
      </c>
      <c r="AR355">
        <v>1</v>
      </c>
      <c r="AS355">
        <v>1</v>
      </c>
      <c r="AT355">
        <v>1</v>
      </c>
      <c r="AU355">
        <v>1</v>
      </c>
      <c r="AV355">
        <v>1</v>
      </c>
      <c r="AW355">
        <v>1</v>
      </c>
      <c r="AX355">
        <v>1</v>
      </c>
      <c r="AY355">
        <v>1</v>
      </c>
      <c r="AZ355">
        <v>0.99618074601053297</v>
      </c>
      <c r="BA355">
        <v>0.99142069211277661</v>
      </c>
      <c r="BB355">
        <v>0.98656285051771264</v>
      </c>
      <c r="BC355">
        <v>0.98162781652574216</v>
      </c>
      <c r="BD355">
        <v>0.97663618543726671</v>
      </c>
      <c r="BE355">
        <v>0.97160855255268797</v>
      </c>
      <c r="BF355">
        <v>0.9665655131724078</v>
      </c>
      <c r="BG355">
        <v>0.96152766259682765</v>
      </c>
      <c r="BH355">
        <v>0.95651559612634929</v>
      </c>
      <c r="BI355">
        <v>0.95154990906137504</v>
      </c>
    </row>
    <row r="356" spans="1:61" x14ac:dyDescent="0.25">
      <c r="A356" s="2">
        <v>42736</v>
      </c>
      <c r="B356">
        <v>0.8943019602552349</v>
      </c>
      <c r="C356">
        <v>0.88243798544421026</v>
      </c>
      <c r="D356">
        <v>0.87466606282177306</v>
      </c>
      <c r="E356">
        <v>0.87054940738550357</v>
      </c>
      <c r="F356">
        <v>0.8696512341329814</v>
      </c>
      <c r="G356">
        <v>0.87153475806178582</v>
      </c>
      <c r="H356">
        <v>0.87576319416949744</v>
      </c>
      <c r="I356">
        <v>0.88189975745369642</v>
      </c>
      <c r="J356">
        <v>0.88950766291196171</v>
      </c>
      <c r="K356">
        <v>0.8981501255418739</v>
      </c>
      <c r="L356">
        <v>0.90739036034101295</v>
      </c>
      <c r="M356">
        <v>0.91685210231987579</v>
      </c>
      <c r="N356">
        <v>0.92640116654062665</v>
      </c>
      <c r="O356">
        <v>0.93596388807834752</v>
      </c>
      <c r="P356">
        <v>0.94546660200811961</v>
      </c>
      <c r="Q356">
        <v>0.95483564340502425</v>
      </c>
      <c r="R356">
        <v>0.96399734734414377</v>
      </c>
      <c r="S356">
        <v>0.97287804890055896</v>
      </c>
      <c r="T356">
        <v>0.98140408314935168</v>
      </c>
      <c r="U356">
        <v>0.98950178516560328</v>
      </c>
      <c r="V356">
        <v>0.9970974900243964</v>
      </c>
      <c r="W356">
        <v>1</v>
      </c>
      <c r="X356">
        <v>1</v>
      </c>
      <c r="Y356">
        <v>1</v>
      </c>
      <c r="Z356">
        <v>1</v>
      </c>
      <c r="AA356">
        <v>1</v>
      </c>
      <c r="AB356">
        <v>1</v>
      </c>
      <c r="AC356">
        <v>1</v>
      </c>
      <c r="AD356">
        <v>1</v>
      </c>
      <c r="AE356">
        <v>1</v>
      </c>
      <c r="AF356">
        <v>1</v>
      </c>
      <c r="AG356">
        <v>1</v>
      </c>
      <c r="AH356">
        <v>1</v>
      </c>
      <c r="AI356">
        <v>1</v>
      </c>
      <c r="AJ356">
        <v>1</v>
      </c>
      <c r="AK356">
        <v>1</v>
      </c>
      <c r="AL356">
        <v>1</v>
      </c>
      <c r="AM356">
        <v>1</v>
      </c>
      <c r="AN356">
        <v>1</v>
      </c>
      <c r="AO356">
        <v>1</v>
      </c>
      <c r="AP356">
        <v>1</v>
      </c>
      <c r="AQ356">
        <v>1</v>
      </c>
      <c r="AR356">
        <v>1</v>
      </c>
      <c r="AS356">
        <v>1</v>
      </c>
      <c r="AT356">
        <v>1</v>
      </c>
      <c r="AU356">
        <v>1</v>
      </c>
      <c r="AV356">
        <v>1</v>
      </c>
      <c r="AW356">
        <v>1</v>
      </c>
      <c r="AX356">
        <v>1</v>
      </c>
      <c r="AY356">
        <v>1</v>
      </c>
      <c r="AZ356">
        <v>0.99749121912704974</v>
      </c>
      <c r="BA356">
        <v>0.99262386304082151</v>
      </c>
      <c r="BB356">
        <v>0.98765979460507802</v>
      </c>
      <c r="BC356">
        <v>0.98262004772985934</v>
      </c>
      <c r="BD356">
        <v>0.97752565632520738</v>
      </c>
      <c r="BE356">
        <v>0.97239765430116387</v>
      </c>
      <c r="BF356">
        <v>0.96725707556776908</v>
      </c>
      <c r="BG356">
        <v>0.9621249540350657</v>
      </c>
      <c r="BH356">
        <v>0.95702232361309358</v>
      </c>
      <c r="BI356">
        <v>0.95197021821189598</v>
      </c>
    </row>
    <row r="357" spans="1:61" x14ac:dyDescent="0.25">
      <c r="A357" s="2">
        <v>42737</v>
      </c>
      <c r="B357">
        <v>0.89371864423562253</v>
      </c>
      <c r="C357">
        <v>0.88213557509594875</v>
      </c>
      <c r="D357">
        <v>0.87469101124037296</v>
      </c>
      <c r="E357">
        <v>0.87093581452875457</v>
      </c>
      <c r="F357">
        <v>0.87042084682095078</v>
      </c>
      <c r="G357">
        <v>0.87269696997682134</v>
      </c>
      <c r="H357">
        <v>0.87731504585622477</v>
      </c>
      <c r="I357">
        <v>0.88382593631901951</v>
      </c>
      <c r="J357">
        <v>0.89178050322506441</v>
      </c>
      <c r="K357">
        <v>0.90072960843421801</v>
      </c>
      <c r="L357">
        <v>0.91022411380633939</v>
      </c>
      <c r="M357">
        <v>0.91987870145701611</v>
      </c>
      <c r="N357">
        <v>0.92956333452475259</v>
      </c>
      <c r="O357">
        <v>0.93921179640378161</v>
      </c>
      <c r="P357">
        <v>0.94875787048833626</v>
      </c>
      <c r="Q357">
        <v>0.9581353401726509</v>
      </c>
      <c r="R357">
        <v>0.96727798885095739</v>
      </c>
      <c r="S357">
        <v>0.97611959991748942</v>
      </c>
      <c r="T357">
        <v>0.98459395676648032</v>
      </c>
      <c r="U357">
        <v>0.99263484279216396</v>
      </c>
      <c r="V357">
        <v>1</v>
      </c>
      <c r="W357">
        <v>1</v>
      </c>
      <c r="X357">
        <v>1</v>
      </c>
      <c r="Y357">
        <v>1</v>
      </c>
      <c r="Z357">
        <v>1</v>
      </c>
      <c r="AA357">
        <v>1</v>
      </c>
      <c r="AB357">
        <v>1</v>
      </c>
      <c r="AC357">
        <v>1</v>
      </c>
      <c r="AD357">
        <v>1</v>
      </c>
      <c r="AE357">
        <v>1</v>
      </c>
      <c r="AF357">
        <v>1</v>
      </c>
      <c r="AG357">
        <v>1</v>
      </c>
      <c r="AH357">
        <v>1</v>
      </c>
      <c r="AI357">
        <v>1</v>
      </c>
      <c r="AJ357">
        <v>1</v>
      </c>
      <c r="AK357">
        <v>1</v>
      </c>
      <c r="AL357">
        <v>1</v>
      </c>
      <c r="AM357">
        <v>1</v>
      </c>
      <c r="AN357">
        <v>1</v>
      </c>
      <c r="AO357">
        <v>1</v>
      </c>
      <c r="AP357">
        <v>1</v>
      </c>
      <c r="AQ357">
        <v>1</v>
      </c>
      <c r="AR357">
        <v>1</v>
      </c>
      <c r="AS357">
        <v>1</v>
      </c>
      <c r="AT357">
        <v>1</v>
      </c>
      <c r="AU357">
        <v>1</v>
      </c>
      <c r="AV357">
        <v>1</v>
      </c>
      <c r="AW357">
        <v>1</v>
      </c>
      <c r="AX357">
        <v>1</v>
      </c>
      <c r="AY357">
        <v>1</v>
      </c>
      <c r="AZ357">
        <v>0.99863055905471909</v>
      </c>
      <c r="BA357">
        <v>0.99366286276933535</v>
      </c>
      <c r="BB357">
        <v>0.98859953758910213</v>
      </c>
      <c r="BC357">
        <v>0.98346200438073827</v>
      </c>
      <c r="BD357">
        <v>0.97827168401096298</v>
      </c>
      <c r="BE357">
        <v>0.97304999734649555</v>
      </c>
      <c r="BF357">
        <v>0.96781836525405551</v>
      </c>
      <c r="BG357">
        <v>0.96259820860036216</v>
      </c>
      <c r="BH357">
        <v>0.95741094825213435</v>
      </c>
      <c r="BI357">
        <v>0.95227800507609206</v>
      </c>
    </row>
    <row r="358" spans="1:61" x14ac:dyDescent="0.25">
      <c r="A358" s="2">
        <v>42738</v>
      </c>
      <c r="B358">
        <v>0.89314336685633466</v>
      </c>
      <c r="C358">
        <v>0.88186174670799833</v>
      </c>
      <c r="D358">
        <v>0.87476175710684456</v>
      </c>
      <c r="E358">
        <v>0.87138192261081793</v>
      </c>
      <c r="F358">
        <v>0.87126076777786243</v>
      </c>
      <c r="G358">
        <v>0.87393681716592253</v>
      </c>
      <c r="H358">
        <v>0.87894859533294356</v>
      </c>
      <c r="I358">
        <v>0.88583462683686909</v>
      </c>
      <c r="J358">
        <v>0.89413343623564334</v>
      </c>
      <c r="K358">
        <v>0.90338354808721133</v>
      </c>
      <c r="L358">
        <v>0.91312348694951762</v>
      </c>
      <c r="M358">
        <v>0.92295897605170085</v>
      </c>
      <c r="N358">
        <v>0.93276453330767584</v>
      </c>
      <c r="O358">
        <v>0.94248187530255179</v>
      </c>
      <c r="P358">
        <v>0.95205271862143714</v>
      </c>
      <c r="Q358">
        <v>0.96141877984944168</v>
      </c>
      <c r="R358">
        <v>0.97052177557167585</v>
      </c>
      <c r="S358">
        <v>0.97930342237324708</v>
      </c>
      <c r="T358">
        <v>0.98770543683926482</v>
      </c>
      <c r="U358">
        <v>0.99566953555483895</v>
      </c>
      <c r="V358">
        <v>1</v>
      </c>
      <c r="W358">
        <v>1</v>
      </c>
      <c r="X358">
        <v>1</v>
      </c>
      <c r="Y358">
        <v>1</v>
      </c>
      <c r="Z358">
        <v>1</v>
      </c>
      <c r="AA358">
        <v>1</v>
      </c>
      <c r="AB358">
        <v>1</v>
      </c>
      <c r="AC358">
        <v>1</v>
      </c>
      <c r="AD358">
        <v>1</v>
      </c>
      <c r="AE358">
        <v>1</v>
      </c>
      <c r="AF358">
        <v>1</v>
      </c>
      <c r="AG358">
        <v>1</v>
      </c>
      <c r="AH358">
        <v>1</v>
      </c>
      <c r="AI358">
        <v>1</v>
      </c>
      <c r="AJ358">
        <v>1</v>
      </c>
      <c r="AK358">
        <v>1</v>
      </c>
      <c r="AL358">
        <v>1</v>
      </c>
      <c r="AM358">
        <v>1</v>
      </c>
      <c r="AN358">
        <v>1</v>
      </c>
      <c r="AO358">
        <v>1</v>
      </c>
      <c r="AP358">
        <v>1</v>
      </c>
      <c r="AQ358">
        <v>1</v>
      </c>
      <c r="AR358">
        <v>1</v>
      </c>
      <c r="AS358">
        <v>1</v>
      </c>
      <c r="AT358">
        <v>1</v>
      </c>
      <c r="AU358">
        <v>1</v>
      </c>
      <c r="AV358">
        <v>1</v>
      </c>
      <c r="AW358">
        <v>1</v>
      </c>
      <c r="AX358">
        <v>1</v>
      </c>
      <c r="AY358">
        <v>1</v>
      </c>
      <c r="AZ358">
        <v>0.99960280557797898</v>
      </c>
      <c r="BA358">
        <v>0.99454158172697538</v>
      </c>
      <c r="BB358">
        <v>0.9893858196893226</v>
      </c>
      <c r="BC358">
        <v>0.98415727702450662</v>
      </c>
      <c r="BD358">
        <v>0.9788777112920144</v>
      </c>
      <c r="BE358">
        <v>0.97356888005133213</v>
      </c>
      <c r="BF358">
        <v>0.96825254086194679</v>
      </c>
      <c r="BG358">
        <v>0.96295045128334422</v>
      </c>
      <c r="BH358">
        <v>0.95768436887501129</v>
      </c>
      <c r="BI358">
        <v>0.95247605119643453</v>
      </c>
    </row>
    <row r="359" spans="1:61" x14ac:dyDescent="0.25">
      <c r="A359" s="2">
        <v>42739</v>
      </c>
      <c r="B359">
        <v>0.89257668851614935</v>
      </c>
      <c r="C359">
        <v>0.88161671439021949</v>
      </c>
      <c r="D359">
        <v>0.8748780632345694</v>
      </c>
      <c r="E359">
        <v>0.87188697036680596</v>
      </c>
      <c r="F359">
        <v>0.87216967110453636</v>
      </c>
      <c r="G359">
        <v>0.87525240076536714</v>
      </c>
      <c r="H359">
        <v>0.88066139466690685</v>
      </c>
      <c r="I359">
        <v>0.88792288812676157</v>
      </c>
      <c r="J359">
        <v>0.89656311646253894</v>
      </c>
      <c r="K359">
        <v>0.90610831499184596</v>
      </c>
      <c r="L359">
        <v>0.91608471903229016</v>
      </c>
      <c r="M359">
        <v>0.92608920977821474</v>
      </c>
      <c r="N359">
        <v>0.93600125193090788</v>
      </c>
      <c r="O359">
        <v>0.9457709560683939</v>
      </c>
      <c r="P359">
        <v>0.95534843276869696</v>
      </c>
      <c r="Q359">
        <v>0.96468379260984061</v>
      </c>
      <c r="R359">
        <v>0.97372714616985034</v>
      </c>
      <c r="S359">
        <v>0.98242860402674981</v>
      </c>
      <c r="T359">
        <v>0.99073827675856252</v>
      </c>
      <c r="U359">
        <v>0.99860627494331378</v>
      </c>
      <c r="V359">
        <v>1</v>
      </c>
      <c r="W359">
        <v>1</v>
      </c>
      <c r="X359">
        <v>1</v>
      </c>
      <c r="Y359">
        <v>1</v>
      </c>
      <c r="Z359">
        <v>1</v>
      </c>
      <c r="AA359">
        <v>1</v>
      </c>
      <c r="AB359">
        <v>1</v>
      </c>
      <c r="AC359">
        <v>1</v>
      </c>
      <c r="AD359">
        <v>1</v>
      </c>
      <c r="AE359">
        <v>1</v>
      </c>
      <c r="AF359">
        <v>1</v>
      </c>
      <c r="AG359">
        <v>1</v>
      </c>
      <c r="AH359">
        <v>1</v>
      </c>
      <c r="AI359">
        <v>1</v>
      </c>
      <c r="AJ359">
        <v>1</v>
      </c>
      <c r="AK359">
        <v>1</v>
      </c>
      <c r="AL359">
        <v>1</v>
      </c>
      <c r="AM359">
        <v>1</v>
      </c>
      <c r="AN359">
        <v>1</v>
      </c>
      <c r="AO359">
        <v>1</v>
      </c>
      <c r="AP359">
        <v>1</v>
      </c>
      <c r="AQ359">
        <v>1</v>
      </c>
      <c r="AR359">
        <v>1</v>
      </c>
      <c r="AS359">
        <v>1</v>
      </c>
      <c r="AT359">
        <v>1</v>
      </c>
      <c r="AU359">
        <v>1</v>
      </c>
      <c r="AV359">
        <v>1</v>
      </c>
      <c r="AW359">
        <v>1</v>
      </c>
      <c r="AX359">
        <v>1</v>
      </c>
      <c r="AY359">
        <v>1</v>
      </c>
      <c r="AZ359">
        <v>1</v>
      </c>
      <c r="BA359">
        <v>0.99526391034239992</v>
      </c>
      <c r="BB359">
        <v>0.99002238112527652</v>
      </c>
      <c r="BC359">
        <v>0.98470945620729311</v>
      </c>
      <c r="BD359">
        <v>0.9793471809658435</v>
      </c>
      <c r="BE359">
        <v>0.97395760077832194</v>
      </c>
      <c r="BF359">
        <v>0.96856276102212224</v>
      </c>
      <c r="BG359">
        <v>0.96318470707463877</v>
      </c>
      <c r="BH359">
        <v>0.95784548431326466</v>
      </c>
      <c r="BI359">
        <v>0.9525671381153954</v>
      </c>
    </row>
    <row r="360" spans="1:61" x14ac:dyDescent="0.25">
      <c r="A360" s="2">
        <v>42740</v>
      </c>
      <c r="B360">
        <v>0.89201916961384398</v>
      </c>
      <c r="C360">
        <v>0.88140069225247297</v>
      </c>
      <c r="D360">
        <v>0.87503969243692947</v>
      </c>
      <c r="E360">
        <v>0.8724501965318302</v>
      </c>
      <c r="F360">
        <v>0.873146230901792</v>
      </c>
      <c r="G360">
        <v>0.87664182191143181</v>
      </c>
      <c r="H360">
        <v>0.88245099592536702</v>
      </c>
      <c r="I360">
        <v>0.89008777930821437</v>
      </c>
      <c r="J360">
        <v>0.89906619842459046</v>
      </c>
      <c r="K360">
        <v>0.90890027963911268</v>
      </c>
      <c r="L360">
        <v>0.91910404931639822</v>
      </c>
      <c r="M360">
        <v>0.92926568631084261</v>
      </c>
      <c r="N360">
        <v>0.93926997943596091</v>
      </c>
      <c r="O360">
        <v>0.94907586999504545</v>
      </c>
      <c r="P360">
        <v>0.95864229929139011</v>
      </c>
      <c r="Q360">
        <v>0.96792820862828732</v>
      </c>
      <c r="R360">
        <v>0.97689253930903108</v>
      </c>
      <c r="S360">
        <v>0.98549423263691482</v>
      </c>
      <c r="T360">
        <v>0.99369222991523076</v>
      </c>
      <c r="U360">
        <v>1</v>
      </c>
      <c r="V360">
        <v>1</v>
      </c>
      <c r="W360">
        <v>1</v>
      </c>
      <c r="X360">
        <v>1</v>
      </c>
      <c r="Y360">
        <v>1</v>
      </c>
      <c r="Z360">
        <v>1</v>
      </c>
      <c r="AA360">
        <v>1</v>
      </c>
      <c r="AB360">
        <v>1</v>
      </c>
      <c r="AC360">
        <v>1</v>
      </c>
      <c r="AD360">
        <v>1</v>
      </c>
      <c r="AE360">
        <v>1</v>
      </c>
      <c r="AF360">
        <v>1</v>
      </c>
      <c r="AG360">
        <v>1</v>
      </c>
      <c r="AH360">
        <v>1</v>
      </c>
      <c r="AI360">
        <v>1</v>
      </c>
      <c r="AJ360">
        <v>1</v>
      </c>
      <c r="AK360">
        <v>1</v>
      </c>
      <c r="AL360">
        <v>1</v>
      </c>
      <c r="AM360">
        <v>1</v>
      </c>
      <c r="AN360">
        <v>1</v>
      </c>
      <c r="AO360">
        <v>1</v>
      </c>
      <c r="AP360">
        <v>1</v>
      </c>
      <c r="AQ360">
        <v>1</v>
      </c>
      <c r="AR360">
        <v>1</v>
      </c>
      <c r="AS360">
        <v>1</v>
      </c>
      <c r="AT360">
        <v>1</v>
      </c>
      <c r="AU360">
        <v>1</v>
      </c>
      <c r="AV360">
        <v>1</v>
      </c>
      <c r="AW360">
        <v>1</v>
      </c>
      <c r="AX360">
        <v>1</v>
      </c>
      <c r="AY360">
        <v>1</v>
      </c>
      <c r="AZ360">
        <v>1</v>
      </c>
      <c r="BA360">
        <v>0.99583373904426553</v>
      </c>
      <c r="BB360">
        <v>0.99051296211650131</v>
      </c>
      <c r="BC360">
        <v>0.98512213247522507</v>
      </c>
      <c r="BD360">
        <v>0.97968353582993106</v>
      </c>
      <c r="BE360">
        <v>0.97421945789011233</v>
      </c>
      <c r="BF360">
        <v>0.96875218436526123</v>
      </c>
      <c r="BG360">
        <v>0.96330400096487101</v>
      </c>
      <c r="BH360">
        <v>0.95789719339843471</v>
      </c>
      <c r="BI360">
        <v>0.95255404737544547</v>
      </c>
    </row>
    <row r="361" spans="1:61" x14ac:dyDescent="0.25">
      <c r="A361" s="2">
        <v>42741</v>
      </c>
      <c r="B361">
        <v>0.89147137054819725</v>
      </c>
      <c r="C361">
        <v>0.88121389440461972</v>
      </c>
      <c r="D361">
        <v>0.87524640752730687</v>
      </c>
      <c r="E361">
        <v>0.87307083984100275</v>
      </c>
      <c r="F361">
        <v>0.87418912127045034</v>
      </c>
      <c r="G361">
        <v>0.8781031817403937</v>
      </c>
      <c r="H361">
        <v>0.88431495117557735</v>
      </c>
      <c r="I361">
        <v>0.89232635950074435</v>
      </c>
      <c r="J361">
        <v>0.90163933664063822</v>
      </c>
      <c r="K361">
        <v>0.91175581252000337</v>
      </c>
      <c r="L361">
        <v>0.92217771706358354</v>
      </c>
      <c r="M361">
        <v>0.93248468932386985</v>
      </c>
      <c r="N361">
        <v>0.94256720486434642</v>
      </c>
      <c r="O361">
        <v>0.95239344837624362</v>
      </c>
      <c r="P361">
        <v>0.96193160455079219</v>
      </c>
      <c r="Q361">
        <v>0.97114985807922394</v>
      </c>
      <c r="R361">
        <v>0.98001639365277016</v>
      </c>
      <c r="S361">
        <v>0.98849939596266112</v>
      </c>
      <c r="T361">
        <v>0.99656704970012777</v>
      </c>
      <c r="U361">
        <v>1</v>
      </c>
      <c r="V361">
        <v>1</v>
      </c>
      <c r="W361">
        <v>1</v>
      </c>
      <c r="X361">
        <v>1</v>
      </c>
      <c r="Y361">
        <v>1</v>
      </c>
      <c r="Z361">
        <v>1</v>
      </c>
      <c r="AA361">
        <v>1</v>
      </c>
      <c r="AB361">
        <v>1</v>
      </c>
      <c r="AC361">
        <v>1</v>
      </c>
      <c r="AD361">
        <v>1</v>
      </c>
      <c r="AE361">
        <v>1</v>
      </c>
      <c r="AF361">
        <v>1</v>
      </c>
      <c r="AG361">
        <v>1</v>
      </c>
      <c r="AH361">
        <v>1</v>
      </c>
      <c r="AI361">
        <v>1</v>
      </c>
      <c r="AJ361">
        <v>1</v>
      </c>
      <c r="AK361">
        <v>1</v>
      </c>
      <c r="AL361">
        <v>1</v>
      </c>
      <c r="AM361">
        <v>1</v>
      </c>
      <c r="AN361">
        <v>1</v>
      </c>
      <c r="AO361">
        <v>1</v>
      </c>
      <c r="AP361">
        <v>1</v>
      </c>
      <c r="AQ361">
        <v>1</v>
      </c>
      <c r="AR361">
        <v>1</v>
      </c>
      <c r="AS361">
        <v>1</v>
      </c>
      <c r="AT361">
        <v>1</v>
      </c>
      <c r="AU361">
        <v>1</v>
      </c>
      <c r="AV361">
        <v>1</v>
      </c>
      <c r="AW361">
        <v>1</v>
      </c>
      <c r="AX361">
        <v>1</v>
      </c>
      <c r="AY361">
        <v>1</v>
      </c>
      <c r="AZ361">
        <v>1</v>
      </c>
      <c r="BA361">
        <v>0.99625495826123123</v>
      </c>
      <c r="BB361">
        <v>0.99086130288253349</v>
      </c>
      <c r="BC361">
        <v>0.98539889637443079</v>
      </c>
      <c r="BD361">
        <v>0.9798902186817593</v>
      </c>
      <c r="BE361">
        <v>0.97435774974935174</v>
      </c>
      <c r="BF361">
        <v>0.96882396952204319</v>
      </c>
      <c r="BG361">
        <v>0.96331135794466805</v>
      </c>
      <c r="BH361">
        <v>0.95784239496206081</v>
      </c>
      <c r="BI361">
        <v>0.95243956051905643</v>
      </c>
    </row>
    <row r="362" spans="1:61" x14ac:dyDescent="0.25">
      <c r="A362" s="2">
        <v>42742</v>
      </c>
      <c r="B362">
        <v>0.89093385171798689</v>
      </c>
      <c r="C362">
        <v>0.88105653495652003</v>
      </c>
      <c r="D362">
        <v>0.8754979713190838</v>
      </c>
      <c r="E362">
        <v>0.87374813902943471</v>
      </c>
      <c r="F362">
        <v>0.87529701631133094</v>
      </c>
      <c r="G362">
        <v>0.87963458138853023</v>
      </c>
      <c r="H362">
        <v>0.88625081248479032</v>
      </c>
      <c r="I362">
        <v>0.89463568782386849</v>
      </c>
      <c r="J362">
        <v>0.90427918562952248</v>
      </c>
      <c r="K362">
        <v>0.91467128412550947</v>
      </c>
      <c r="L362">
        <v>0.92530196153558786</v>
      </c>
      <c r="M362">
        <v>0.93574250249158109</v>
      </c>
      <c r="N362">
        <v>0.94588941725757603</v>
      </c>
      <c r="O362">
        <v>0.95572052250572426</v>
      </c>
      <c r="P362">
        <v>0.96521363490817902</v>
      </c>
      <c r="Q362">
        <v>0.97434657113709244</v>
      </c>
      <c r="R362">
        <v>0.98309714786461777</v>
      </c>
      <c r="S362">
        <v>0.9914431817629068</v>
      </c>
      <c r="T362">
        <v>0.99936248950411211</v>
      </c>
      <c r="U362">
        <v>1</v>
      </c>
      <c r="V362">
        <v>1</v>
      </c>
      <c r="W362">
        <v>1</v>
      </c>
      <c r="X362">
        <v>1</v>
      </c>
      <c r="Y362">
        <v>1</v>
      </c>
      <c r="Z362">
        <v>1</v>
      </c>
      <c r="AA362">
        <v>1</v>
      </c>
      <c r="AB362">
        <v>1</v>
      </c>
      <c r="AC362">
        <v>1</v>
      </c>
      <c r="AD362">
        <v>1</v>
      </c>
      <c r="AE362">
        <v>1</v>
      </c>
      <c r="AF362">
        <v>1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1</v>
      </c>
      <c r="AM362">
        <v>1</v>
      </c>
      <c r="AN362">
        <v>1</v>
      </c>
      <c r="AO362">
        <v>1</v>
      </c>
      <c r="AP362">
        <v>1</v>
      </c>
      <c r="AQ362">
        <v>1</v>
      </c>
      <c r="AR362">
        <v>1</v>
      </c>
      <c r="AS362">
        <v>1</v>
      </c>
      <c r="AT362">
        <v>1</v>
      </c>
      <c r="AU362">
        <v>1</v>
      </c>
      <c r="AV362">
        <v>1</v>
      </c>
      <c r="AW362">
        <v>1</v>
      </c>
      <c r="AX362">
        <v>1</v>
      </c>
      <c r="AY362">
        <v>1</v>
      </c>
      <c r="AZ362">
        <v>1</v>
      </c>
      <c r="BA362">
        <v>0.99653145842195412</v>
      </c>
      <c r="BB362">
        <v>0.99107114364291082</v>
      </c>
      <c r="BC362">
        <v>0.98554333845103936</v>
      </c>
      <c r="BD362">
        <v>0.97997067231880886</v>
      </c>
      <c r="BE362">
        <v>0.97437577471868875</v>
      </c>
      <c r="BF362">
        <v>0.96878127512314849</v>
      </c>
      <c r="BG362">
        <v>0.96320980300465719</v>
      </c>
      <c r="BH362">
        <v>0.95768398783568442</v>
      </c>
      <c r="BI362">
        <v>0.95222645908869918</v>
      </c>
    </row>
    <row r="363" spans="1:61" x14ac:dyDescent="0.25">
      <c r="A363" s="2">
        <v>42743</v>
      </c>
      <c r="B363">
        <v>0.8904071735219915</v>
      </c>
      <c r="C363">
        <v>0.88092882801803529</v>
      </c>
      <c r="D363">
        <v>0.87579414662564192</v>
      </c>
      <c r="E363">
        <v>0.87448133283223883</v>
      </c>
      <c r="F363">
        <v>0.87646859012525491</v>
      </c>
      <c r="G363">
        <v>0.88123412199211837</v>
      </c>
      <c r="H363">
        <v>0.88825613192025887</v>
      </c>
      <c r="I363">
        <v>0.89701282339710398</v>
      </c>
      <c r="J363">
        <v>0.90698239991008212</v>
      </c>
      <c r="K363">
        <v>0.91764306494662262</v>
      </c>
      <c r="L363">
        <v>0.92847302199415394</v>
      </c>
      <c r="M363">
        <v>0.93903540948826159</v>
      </c>
      <c r="N363">
        <v>0.94923310565716112</v>
      </c>
      <c r="O363">
        <v>0.95905392367722508</v>
      </c>
      <c r="P363">
        <v>0.968485676724825</v>
      </c>
      <c r="Q363">
        <v>0.97751617797633417</v>
      </c>
      <c r="R363">
        <v>0.98613324060812491</v>
      </c>
      <c r="S363">
        <v>0.99432467779656941</v>
      </c>
      <c r="T363">
        <v>1</v>
      </c>
      <c r="U363">
        <v>1</v>
      </c>
      <c r="V363">
        <v>1</v>
      </c>
      <c r="W363">
        <v>1</v>
      </c>
      <c r="X363">
        <v>1</v>
      </c>
      <c r="Y363">
        <v>1</v>
      </c>
      <c r="Z363">
        <v>1</v>
      </c>
      <c r="AA363">
        <v>1</v>
      </c>
      <c r="AB363">
        <v>1</v>
      </c>
      <c r="AC363">
        <v>1</v>
      </c>
      <c r="AD363">
        <v>1</v>
      </c>
      <c r="AE363">
        <v>1</v>
      </c>
      <c r="AF363">
        <v>1</v>
      </c>
      <c r="AG363">
        <v>1</v>
      </c>
      <c r="AH363">
        <v>1</v>
      </c>
      <c r="AI363">
        <v>1</v>
      </c>
      <c r="AJ363">
        <v>1</v>
      </c>
      <c r="AK363">
        <v>1</v>
      </c>
      <c r="AL363">
        <v>1</v>
      </c>
      <c r="AM363">
        <v>1</v>
      </c>
      <c r="AN363">
        <v>1</v>
      </c>
      <c r="AO363">
        <v>1</v>
      </c>
      <c r="AP363">
        <v>1</v>
      </c>
      <c r="AQ363">
        <v>1</v>
      </c>
      <c r="AR363">
        <v>1</v>
      </c>
      <c r="AS363">
        <v>1</v>
      </c>
      <c r="AT363">
        <v>1</v>
      </c>
      <c r="AU363">
        <v>1</v>
      </c>
      <c r="AV363">
        <v>1</v>
      </c>
      <c r="AW363">
        <v>1</v>
      </c>
      <c r="AX363">
        <v>1</v>
      </c>
      <c r="AY363">
        <v>1</v>
      </c>
      <c r="AZ363">
        <v>1</v>
      </c>
      <c r="BA363">
        <v>0.99666712995509144</v>
      </c>
      <c r="BB363">
        <v>0.99114622461717017</v>
      </c>
      <c r="BC363">
        <v>0.98555904925117721</v>
      </c>
      <c r="BD363">
        <v>0.97992833953856118</v>
      </c>
      <c r="BE363">
        <v>0.97427683116077135</v>
      </c>
      <c r="BF363">
        <v>0.9686272597992559</v>
      </c>
      <c r="BG363">
        <v>0.96300236113546378</v>
      </c>
      <c r="BH363">
        <v>0.95742487085084405</v>
      </c>
      <c r="BI363">
        <v>0.95191752462684542</v>
      </c>
    </row>
    <row r="364" spans="1:61" x14ac:dyDescent="0.25">
      <c r="A364" s="2">
        <v>42744</v>
      </c>
      <c r="B364">
        <v>0.8898918963589888</v>
      </c>
      <c r="C364">
        <v>0.88083098769902646</v>
      </c>
      <c r="D364">
        <v>0.87613469626036333</v>
      </c>
      <c r="E364">
        <v>0.87526965998452655</v>
      </c>
      <c r="F364">
        <v>0.87770251681304157</v>
      </c>
      <c r="G364">
        <v>0.88289990468743573</v>
      </c>
      <c r="H364">
        <v>0.89032846154923573</v>
      </c>
      <c r="I364">
        <v>0.89945482533996768</v>
      </c>
      <c r="J364">
        <v>0.9097456340011586</v>
      </c>
      <c r="K364">
        <v>0.92066752547433428</v>
      </c>
      <c r="L364">
        <v>0.93168713770102274</v>
      </c>
      <c r="M364">
        <v>0.94235969398819608</v>
      </c>
      <c r="N364">
        <v>0.952594759104614</v>
      </c>
      <c r="O364">
        <v>0.96239048318448195</v>
      </c>
      <c r="P364">
        <v>0.97174501636200561</v>
      </c>
      <c r="Q364">
        <v>0.98065650877139066</v>
      </c>
      <c r="R364">
        <v>0.98912311054684299</v>
      </c>
      <c r="S364">
        <v>0.99714297182256828</v>
      </c>
      <c r="T364">
        <v>1</v>
      </c>
      <c r="U364">
        <v>1</v>
      </c>
      <c r="V364">
        <v>1</v>
      </c>
      <c r="W364">
        <v>1</v>
      </c>
      <c r="X364">
        <v>1</v>
      </c>
      <c r="Y364">
        <v>1</v>
      </c>
      <c r="Z364">
        <v>1</v>
      </c>
      <c r="AA364">
        <v>1</v>
      </c>
      <c r="AB364">
        <v>1</v>
      </c>
      <c r="AC364">
        <v>1</v>
      </c>
      <c r="AD364">
        <v>1</v>
      </c>
      <c r="AE364">
        <v>1</v>
      </c>
      <c r="AF364">
        <v>1</v>
      </c>
      <c r="AG364">
        <v>1</v>
      </c>
      <c r="AH364">
        <v>1</v>
      </c>
      <c r="AI364">
        <v>1</v>
      </c>
      <c r="AJ364">
        <v>1</v>
      </c>
      <c r="AK364">
        <v>1</v>
      </c>
      <c r="AL364">
        <v>1</v>
      </c>
      <c r="AM364">
        <v>1</v>
      </c>
      <c r="AN364">
        <v>1</v>
      </c>
      <c r="AO364">
        <v>1</v>
      </c>
      <c r="AP364">
        <v>1</v>
      </c>
      <c r="AQ364">
        <v>1</v>
      </c>
      <c r="AR364">
        <v>1</v>
      </c>
      <c r="AS364">
        <v>1</v>
      </c>
      <c r="AT364">
        <v>1</v>
      </c>
      <c r="AU364">
        <v>1</v>
      </c>
      <c r="AV364">
        <v>1</v>
      </c>
      <c r="AW364">
        <v>1</v>
      </c>
      <c r="AX364">
        <v>1</v>
      </c>
      <c r="AY364">
        <v>1</v>
      </c>
      <c r="AZ364">
        <v>1</v>
      </c>
      <c r="BA364">
        <v>0.99666586328930151</v>
      </c>
      <c r="BB364">
        <v>0.99109028602484928</v>
      </c>
      <c r="BC364">
        <v>0.98544961932097319</v>
      </c>
      <c r="BD364">
        <v>0.97976666313849847</v>
      </c>
      <c r="BE364">
        <v>0.97406421743824767</v>
      </c>
      <c r="BF364">
        <v>0.96836508218104511</v>
      </c>
      <c r="BG364">
        <v>0.96269205732771523</v>
      </c>
      <c r="BH364">
        <v>0.9570679428390807</v>
      </c>
      <c r="BI364">
        <v>0.9515155386759665</v>
      </c>
    </row>
    <row r="365" spans="1:61" x14ac:dyDescent="0.25">
      <c r="A365" s="2">
        <v>42745</v>
      </c>
      <c r="B365">
        <v>0.88938858062775739</v>
      </c>
      <c r="C365">
        <v>0.88076322810935403</v>
      </c>
      <c r="D365">
        <v>0.87651938303663046</v>
      </c>
      <c r="E365">
        <v>0.87611235922140951</v>
      </c>
      <c r="F365">
        <v>0.87899747047551158</v>
      </c>
      <c r="G365">
        <v>0.88463003061075884</v>
      </c>
      <c r="H365">
        <v>0.8924653534389736</v>
      </c>
      <c r="I365">
        <v>0.90195875277197668</v>
      </c>
      <c r="J365">
        <v>0.91256554242159038</v>
      </c>
      <c r="K365">
        <v>0.92374103619963632</v>
      </c>
      <c r="L365">
        <v>0.93494054791793646</v>
      </c>
      <c r="M365">
        <v>0.94571163966566985</v>
      </c>
      <c r="N365">
        <v>0.95597086664144582</v>
      </c>
      <c r="O365">
        <v>0.96572703232123258</v>
      </c>
      <c r="P365">
        <v>0.97498894018099602</v>
      </c>
      <c r="Q365">
        <v>0.98376539369670368</v>
      </c>
      <c r="R365">
        <v>0.99206519634432277</v>
      </c>
      <c r="S365">
        <v>0.9998971515998204</v>
      </c>
      <c r="T365">
        <v>1</v>
      </c>
      <c r="U365">
        <v>1</v>
      </c>
      <c r="V365">
        <v>1</v>
      </c>
      <c r="W365">
        <v>1</v>
      </c>
      <c r="X365">
        <v>1</v>
      </c>
      <c r="Y365">
        <v>1</v>
      </c>
      <c r="Z365">
        <v>1</v>
      </c>
      <c r="AA365">
        <v>1</v>
      </c>
      <c r="AB365">
        <v>1</v>
      </c>
      <c r="AC365">
        <v>1</v>
      </c>
      <c r="AD365">
        <v>1</v>
      </c>
      <c r="AE365">
        <v>1</v>
      </c>
      <c r="AF365">
        <v>1</v>
      </c>
      <c r="AG365">
        <v>1</v>
      </c>
      <c r="AH365">
        <v>1</v>
      </c>
      <c r="AI365">
        <v>1</v>
      </c>
      <c r="AJ365">
        <v>1</v>
      </c>
      <c r="AK365">
        <v>1</v>
      </c>
      <c r="AL365">
        <v>1</v>
      </c>
      <c r="AM365">
        <v>1</v>
      </c>
      <c r="AN365">
        <v>1</v>
      </c>
      <c r="AO365">
        <v>1</v>
      </c>
      <c r="AP365">
        <v>1</v>
      </c>
      <c r="AQ365">
        <v>1</v>
      </c>
      <c r="AR365">
        <v>1</v>
      </c>
      <c r="AS365">
        <v>1</v>
      </c>
      <c r="AT365">
        <v>1</v>
      </c>
      <c r="AU365">
        <v>1</v>
      </c>
      <c r="AV365">
        <v>1</v>
      </c>
      <c r="AW365">
        <v>1</v>
      </c>
      <c r="AX365">
        <v>1</v>
      </c>
      <c r="AY365">
        <v>1</v>
      </c>
      <c r="AZ365">
        <v>1</v>
      </c>
      <c r="BA365">
        <v>0.99653154885324213</v>
      </c>
      <c r="BB365">
        <v>0.99090706808548457</v>
      </c>
      <c r="BC365">
        <v>0.98521863920655595</v>
      </c>
      <c r="BD365">
        <v>0.97948908591610118</v>
      </c>
      <c r="BE365">
        <v>0.97374123191376616</v>
      </c>
      <c r="BF365">
        <v>0.96799790089919679</v>
      </c>
      <c r="BG365">
        <v>0.96228191657203754</v>
      </c>
      <c r="BH365">
        <v>0.95661610263193486</v>
      </c>
      <c r="BI365">
        <v>0.95102328277853387</v>
      </c>
    </row>
    <row r="366" spans="1:61" x14ac:dyDescent="0.25">
      <c r="A366" s="2">
        <v>42746</v>
      </c>
      <c r="B366">
        <v>0.88889778672707498</v>
      </c>
      <c r="C366">
        <v>0.88072576335887842</v>
      </c>
      <c r="D366">
        <v>0.87694796976782585</v>
      </c>
      <c r="E366">
        <v>0.87700866927799981</v>
      </c>
      <c r="F366">
        <v>0.88035212521348494</v>
      </c>
      <c r="G366">
        <v>0.88642260089836555</v>
      </c>
      <c r="H366">
        <v>0.89466435965672564</v>
      </c>
      <c r="I366">
        <v>0.90452166481264829</v>
      </c>
      <c r="J366">
        <v>0.91543877969021836</v>
      </c>
      <c r="K366">
        <v>0.92685996761351974</v>
      </c>
      <c r="L366">
        <v>0.93822949190663663</v>
      </c>
      <c r="M366">
        <v>0.94908753019496739</v>
      </c>
      <c r="N366">
        <v>0.95935791730916931</v>
      </c>
      <c r="O366">
        <v>0.96906040238121338</v>
      </c>
      <c r="P366">
        <v>0.97821473454307128</v>
      </c>
      <c r="Q366">
        <v>0.9868406629267148</v>
      </c>
      <c r="R366">
        <v>0.99495793666411547</v>
      </c>
      <c r="S366">
        <v>1</v>
      </c>
      <c r="T366">
        <v>1</v>
      </c>
      <c r="U366">
        <v>1</v>
      </c>
      <c r="V366">
        <v>1</v>
      </c>
      <c r="W366">
        <v>1</v>
      </c>
      <c r="X366">
        <v>1</v>
      </c>
      <c r="Y366">
        <v>1</v>
      </c>
      <c r="Z366">
        <v>1</v>
      </c>
      <c r="AA366">
        <v>1</v>
      </c>
      <c r="AB366">
        <v>1</v>
      </c>
      <c r="AC366">
        <v>1</v>
      </c>
      <c r="AD366">
        <v>1</v>
      </c>
      <c r="AE366">
        <v>1</v>
      </c>
      <c r="AF366">
        <v>1</v>
      </c>
      <c r="AG366">
        <v>1</v>
      </c>
      <c r="AH366">
        <v>1</v>
      </c>
      <c r="AI366">
        <v>1</v>
      </c>
      <c r="AJ366">
        <v>1</v>
      </c>
      <c r="AK366">
        <v>1</v>
      </c>
      <c r="AL366">
        <v>1</v>
      </c>
      <c r="AM366">
        <v>1</v>
      </c>
      <c r="AN366">
        <v>1</v>
      </c>
      <c r="AO366">
        <v>1</v>
      </c>
      <c r="AP366">
        <v>1</v>
      </c>
      <c r="AQ366">
        <v>1</v>
      </c>
      <c r="AR366">
        <v>1</v>
      </c>
      <c r="AS366">
        <v>1</v>
      </c>
      <c r="AT366">
        <v>1</v>
      </c>
      <c r="AU366">
        <v>1</v>
      </c>
      <c r="AV366">
        <v>1</v>
      </c>
      <c r="AW366">
        <v>1</v>
      </c>
      <c r="AX366">
        <v>1</v>
      </c>
      <c r="AY366">
        <v>1</v>
      </c>
      <c r="AZ366">
        <v>1</v>
      </c>
      <c r="BA366">
        <v>0.99626807707557052</v>
      </c>
      <c r="BB366">
        <v>0.99060031101861412</v>
      </c>
      <c r="BC366">
        <v>0.98486969945405267</v>
      </c>
      <c r="BD366">
        <v>0.97909905066885128</v>
      </c>
      <c r="BE366">
        <v>0.97331117294997516</v>
      </c>
      <c r="BF366">
        <v>0.96752887458438908</v>
      </c>
      <c r="BG366">
        <v>0.96177496385905736</v>
      </c>
      <c r="BH366">
        <v>0.95607224906094546</v>
      </c>
      <c r="BI366">
        <v>0.95044353847701812</v>
      </c>
    </row>
    <row r="367" spans="1:61" x14ac:dyDescent="0.25">
      <c r="A367" s="2">
        <v>42747</v>
      </c>
      <c r="B367">
        <v>0.88842007505571974</v>
      </c>
      <c r="C367">
        <v>0.88071880755746135</v>
      </c>
      <c r="D367">
        <v>0.87742021926732972</v>
      </c>
      <c r="E367">
        <v>0.87795782888940921</v>
      </c>
      <c r="F367">
        <v>0.88176515512778209</v>
      </c>
      <c r="G367">
        <v>0.88827571668653238</v>
      </c>
      <c r="H367">
        <v>0.89692303226974379</v>
      </c>
      <c r="I367">
        <v>0.90714062058149936</v>
      </c>
      <c r="J367">
        <v>0.91836200032588233</v>
      </c>
      <c r="K367">
        <v>0.93002069020697642</v>
      </c>
      <c r="L367">
        <v>0.94155020892886543</v>
      </c>
      <c r="M367">
        <v>0.9524836492503741</v>
      </c>
      <c r="N367">
        <v>0.96275240014929464</v>
      </c>
      <c r="O367">
        <v>0.97238742465816097</v>
      </c>
      <c r="P367">
        <v>0.98141968580950656</v>
      </c>
      <c r="Q367">
        <v>0.98988014663586554</v>
      </c>
      <c r="R367">
        <v>0.99779977016977162</v>
      </c>
      <c r="S367">
        <v>1</v>
      </c>
      <c r="T367">
        <v>1</v>
      </c>
      <c r="U367">
        <v>1</v>
      </c>
      <c r="V367">
        <v>1</v>
      </c>
      <c r="W367">
        <v>1</v>
      </c>
      <c r="X367">
        <v>1</v>
      </c>
      <c r="Y367">
        <v>1</v>
      </c>
      <c r="Z367">
        <v>1</v>
      </c>
      <c r="AA367">
        <v>1</v>
      </c>
      <c r="AB367">
        <v>1</v>
      </c>
      <c r="AC367">
        <v>1</v>
      </c>
      <c r="AD367">
        <v>1</v>
      </c>
      <c r="AE367">
        <v>1</v>
      </c>
      <c r="AF367">
        <v>1</v>
      </c>
      <c r="AG367">
        <v>1</v>
      </c>
      <c r="AH367">
        <v>1</v>
      </c>
      <c r="AI367">
        <v>1</v>
      </c>
      <c r="AJ367">
        <v>1</v>
      </c>
      <c r="AK367">
        <v>1</v>
      </c>
      <c r="AL367">
        <v>1</v>
      </c>
      <c r="AM367">
        <v>1</v>
      </c>
      <c r="AN367">
        <v>1</v>
      </c>
      <c r="AO367">
        <v>1</v>
      </c>
      <c r="AP367">
        <v>1</v>
      </c>
      <c r="AQ367">
        <v>1</v>
      </c>
      <c r="AR367">
        <v>1</v>
      </c>
      <c r="AS367">
        <v>1</v>
      </c>
      <c r="AT367">
        <v>1</v>
      </c>
      <c r="AU367">
        <v>1</v>
      </c>
      <c r="AV367">
        <v>1</v>
      </c>
      <c r="AW367">
        <v>1</v>
      </c>
      <c r="AX367">
        <v>1</v>
      </c>
      <c r="AY367">
        <v>1</v>
      </c>
      <c r="AZ367">
        <v>1</v>
      </c>
      <c r="BA367">
        <v>0.99587933838494491</v>
      </c>
      <c r="BB367">
        <v>0.99017375504377458</v>
      </c>
      <c r="BC367">
        <v>0.9844063906095919</v>
      </c>
      <c r="BD367">
        <v>0.9786000001942301</v>
      </c>
      <c r="BE367">
        <v>0.97277733890952278</v>
      </c>
      <c r="BF367">
        <v>0.96696116186730208</v>
      </c>
      <c r="BG367">
        <v>0.96117422417940157</v>
      </c>
      <c r="BH367">
        <v>0.95543928095765362</v>
      </c>
      <c r="BI367">
        <v>0.9497790873138916</v>
      </c>
    </row>
    <row r="368" spans="1:61" x14ac:dyDescent="0.25">
      <c r="A368" s="2">
        <v>42748</v>
      </c>
      <c r="B368">
        <v>0.88795600601246993</v>
      </c>
      <c r="C368">
        <v>0.88074257481496243</v>
      </c>
      <c r="D368">
        <v>0.87793589434852581</v>
      </c>
      <c r="E368">
        <v>0.87895907679074925</v>
      </c>
      <c r="F368">
        <v>0.88323523431922302</v>
      </c>
      <c r="G368">
        <v>0.89018747911153684</v>
      </c>
      <c r="H368">
        <v>0.89923892334528177</v>
      </c>
      <c r="I368">
        <v>0.90981267919804665</v>
      </c>
      <c r="J368">
        <v>0.92133185884742186</v>
      </c>
      <c r="K368">
        <v>0.9332195744709979</v>
      </c>
      <c r="L368">
        <v>0.94489893824636451</v>
      </c>
      <c r="M368">
        <v>0.95589628050617481</v>
      </c>
      <c r="N368">
        <v>0.96615080420333443</v>
      </c>
      <c r="O368">
        <v>0.97570493044581252</v>
      </c>
      <c r="P368">
        <v>0.98460108034157712</v>
      </c>
      <c r="Q368">
        <v>0.9928816749985977</v>
      </c>
      <c r="R368">
        <v>1</v>
      </c>
      <c r="S368">
        <v>1</v>
      </c>
      <c r="T368">
        <v>1</v>
      </c>
      <c r="U368">
        <v>1</v>
      </c>
      <c r="V368">
        <v>1</v>
      </c>
      <c r="W368">
        <v>1</v>
      </c>
      <c r="X368">
        <v>1</v>
      </c>
      <c r="Y368">
        <v>1</v>
      </c>
      <c r="Z368">
        <v>1</v>
      </c>
      <c r="AA368">
        <v>1</v>
      </c>
      <c r="AB368">
        <v>1</v>
      </c>
      <c r="AC368">
        <v>1</v>
      </c>
      <c r="AD368">
        <v>1</v>
      </c>
      <c r="AE368">
        <v>1</v>
      </c>
      <c r="AF368">
        <v>1</v>
      </c>
      <c r="AG368">
        <v>1</v>
      </c>
      <c r="AH368">
        <v>1</v>
      </c>
      <c r="AI368">
        <v>1</v>
      </c>
      <c r="AJ368">
        <v>1</v>
      </c>
      <c r="AK368">
        <v>1</v>
      </c>
      <c r="AL368">
        <v>1</v>
      </c>
      <c r="AM368">
        <v>1</v>
      </c>
      <c r="AN368">
        <v>1</v>
      </c>
      <c r="AO368">
        <v>1</v>
      </c>
      <c r="AP368">
        <v>1</v>
      </c>
      <c r="AQ368">
        <v>1</v>
      </c>
      <c r="AR368">
        <v>1</v>
      </c>
      <c r="AS368">
        <v>1</v>
      </c>
      <c r="AT368">
        <v>1</v>
      </c>
      <c r="AU368">
        <v>1</v>
      </c>
      <c r="AV368">
        <v>1</v>
      </c>
      <c r="AW368">
        <v>1</v>
      </c>
      <c r="AX368">
        <v>1</v>
      </c>
      <c r="AY368">
        <v>1</v>
      </c>
      <c r="AZ368">
        <v>1</v>
      </c>
      <c r="BA368">
        <v>0.99536922321002252</v>
      </c>
      <c r="BB368">
        <v>0.98963114038050259</v>
      </c>
      <c r="BC368">
        <v>0.98383230321930126</v>
      </c>
      <c r="BD368">
        <v>0.97799537728971886</v>
      </c>
      <c r="BE368">
        <v>0.9721430281550566</v>
      </c>
      <c r="BF368">
        <v>0.9662979213786157</v>
      </c>
      <c r="BG368">
        <v>0.96048272252369582</v>
      </c>
      <c r="BH368">
        <v>0.95472009715359873</v>
      </c>
      <c r="BI368">
        <v>0.94903271083162533</v>
      </c>
    </row>
    <row r="369" spans="1:61" x14ac:dyDescent="0.25">
      <c r="A369" s="2">
        <v>42749</v>
      </c>
      <c r="B369">
        <v>0.88750613999610406</v>
      </c>
      <c r="C369">
        <v>0.88079727924124396</v>
      </c>
      <c r="D369">
        <v>0.87849475782479558</v>
      </c>
      <c r="E369">
        <v>0.88001165171713236</v>
      </c>
      <c r="F369">
        <v>0.88476103688862817</v>
      </c>
      <c r="G369">
        <v>0.89215598930965656</v>
      </c>
      <c r="H369">
        <v>0.90160958495059207</v>
      </c>
      <c r="I369">
        <v>0.91253489978180768</v>
      </c>
      <c r="J369">
        <v>0.92434500977367751</v>
      </c>
      <c r="K369">
        <v>0.93645299089657574</v>
      </c>
      <c r="L369">
        <v>0.94827191912087583</v>
      </c>
      <c r="M369">
        <v>0.9593217076366547</v>
      </c>
      <c r="N369">
        <v>0.96954961851280042</v>
      </c>
      <c r="O369">
        <v>0.979009751037905</v>
      </c>
      <c r="P369">
        <v>0.98775620450055868</v>
      </c>
      <c r="Q369">
        <v>0.99584307818935269</v>
      </c>
      <c r="R369">
        <v>1</v>
      </c>
      <c r="S369">
        <v>1</v>
      </c>
      <c r="T369">
        <v>1</v>
      </c>
      <c r="U369">
        <v>1</v>
      </c>
      <c r="V369">
        <v>1</v>
      </c>
      <c r="W369">
        <v>1</v>
      </c>
      <c r="X369">
        <v>1</v>
      </c>
      <c r="Y369">
        <v>1</v>
      </c>
      <c r="Z369">
        <v>1</v>
      </c>
      <c r="AA369">
        <v>1</v>
      </c>
      <c r="AB369">
        <v>1</v>
      </c>
      <c r="AC369">
        <v>1</v>
      </c>
      <c r="AD369">
        <v>1</v>
      </c>
      <c r="AE369">
        <v>1</v>
      </c>
      <c r="AF369">
        <v>1</v>
      </c>
      <c r="AG369">
        <v>1</v>
      </c>
      <c r="AH369">
        <v>1</v>
      </c>
      <c r="AI369">
        <v>1</v>
      </c>
      <c r="AJ369">
        <v>1</v>
      </c>
      <c r="AK369">
        <v>1</v>
      </c>
      <c r="AL369">
        <v>1</v>
      </c>
      <c r="AM369">
        <v>1</v>
      </c>
      <c r="AN369">
        <v>1</v>
      </c>
      <c r="AO369">
        <v>1</v>
      </c>
      <c r="AP369">
        <v>1</v>
      </c>
      <c r="AQ369">
        <v>1</v>
      </c>
      <c r="AR369">
        <v>1</v>
      </c>
      <c r="AS369">
        <v>1</v>
      </c>
      <c r="AT369">
        <v>1</v>
      </c>
      <c r="AU369">
        <v>1</v>
      </c>
      <c r="AV369">
        <v>1</v>
      </c>
      <c r="AW369">
        <v>1</v>
      </c>
      <c r="AX369">
        <v>1</v>
      </c>
      <c r="AY369">
        <v>1</v>
      </c>
      <c r="AZ369">
        <v>1</v>
      </c>
      <c r="BA369">
        <v>0.99474162197946148</v>
      </c>
      <c r="BB369">
        <v>0.98897620724833657</v>
      </c>
      <c r="BC369">
        <v>0.98315102782930963</v>
      </c>
      <c r="BD369">
        <v>0.97728862475279954</v>
      </c>
      <c r="BE369">
        <v>0.9714115390492265</v>
      </c>
      <c r="BF369">
        <v>0.9655423117490094</v>
      </c>
      <c r="BG369">
        <v>0.95970348388256765</v>
      </c>
      <c r="BH369">
        <v>0.95391759648032182</v>
      </c>
      <c r="BI369">
        <v>0.94820719057269054</v>
      </c>
    </row>
    <row r="370" spans="1:61" x14ac:dyDescent="0.25">
      <c r="A370" s="2">
        <v>42750</v>
      </c>
      <c r="B370">
        <v>0.88707103740539939</v>
      </c>
      <c r="C370">
        <v>0.88088313494616555</v>
      </c>
      <c r="D370">
        <v>0.87909657250952067</v>
      </c>
      <c r="E370">
        <v>0.88111479240366974</v>
      </c>
      <c r="F370">
        <v>0.88634123693681699</v>
      </c>
      <c r="G370">
        <v>0.89417934841716773</v>
      </c>
      <c r="H370">
        <v>0.90403256915292729</v>
      </c>
      <c r="I370">
        <v>0.91530434145229922</v>
      </c>
      <c r="J370">
        <v>0.92739810762348884</v>
      </c>
      <c r="K370">
        <v>0.93971730997470115</v>
      </c>
      <c r="L370">
        <v>0.95166539081414125</v>
      </c>
      <c r="M370">
        <v>0.96275621431609804</v>
      </c>
      <c r="N370">
        <v>0.97294533211920409</v>
      </c>
      <c r="O370">
        <v>0.98229871772817456</v>
      </c>
      <c r="P370">
        <v>0.9908823446477254</v>
      </c>
      <c r="Q370">
        <v>0.99876218638257253</v>
      </c>
      <c r="R370">
        <v>1</v>
      </c>
      <c r="S370">
        <v>1</v>
      </c>
      <c r="T370">
        <v>1</v>
      </c>
      <c r="U370">
        <v>1</v>
      </c>
      <c r="V370">
        <v>1</v>
      </c>
      <c r="W370">
        <v>1</v>
      </c>
      <c r="X370">
        <v>1</v>
      </c>
      <c r="Y370">
        <v>1</v>
      </c>
      <c r="Z370">
        <v>1</v>
      </c>
      <c r="AA370">
        <v>1</v>
      </c>
      <c r="AB370">
        <v>1</v>
      </c>
      <c r="AC370">
        <v>1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1</v>
      </c>
      <c r="AJ370">
        <v>1</v>
      </c>
      <c r="AK370">
        <v>1</v>
      </c>
      <c r="AL370">
        <v>1</v>
      </c>
      <c r="AM370">
        <v>1</v>
      </c>
      <c r="AN370">
        <v>1</v>
      </c>
      <c r="AO370">
        <v>1</v>
      </c>
      <c r="AP370">
        <v>1</v>
      </c>
      <c r="AQ370">
        <v>1</v>
      </c>
      <c r="AR370">
        <v>1</v>
      </c>
      <c r="AS370">
        <v>1</v>
      </c>
      <c r="AT370">
        <v>1</v>
      </c>
      <c r="AU370">
        <v>1</v>
      </c>
      <c r="AV370">
        <v>1</v>
      </c>
      <c r="AW370">
        <v>1</v>
      </c>
      <c r="AX370">
        <v>1</v>
      </c>
      <c r="AY370">
        <v>1</v>
      </c>
      <c r="AZ370">
        <v>0.99970695984882196</v>
      </c>
      <c r="BA370">
        <v>0.99400042512191888</v>
      </c>
      <c r="BB370">
        <v>0.98821269586681293</v>
      </c>
      <c r="BC370">
        <v>0.98236615498574398</v>
      </c>
      <c r="BD370">
        <v>0.9764831853809528</v>
      </c>
      <c r="BE370">
        <v>0.97058616995467883</v>
      </c>
      <c r="BF370">
        <v>0.96469749160916207</v>
      </c>
      <c r="BG370">
        <v>0.95883953324664328</v>
      </c>
      <c r="BH370">
        <v>0.95303467776936202</v>
      </c>
      <c r="BI370">
        <v>0.94730530807955882</v>
      </c>
    </row>
    <row r="371" spans="1:61" x14ac:dyDescent="0.25">
      <c r="A371" s="2">
        <v>42751</v>
      </c>
      <c r="B371">
        <v>0.88665125863913463</v>
      </c>
      <c r="C371">
        <v>0.88100035603958815</v>
      </c>
      <c r="D371">
        <v>0.87974110121608351</v>
      </c>
      <c r="E371">
        <v>0.88226773758547339</v>
      </c>
      <c r="F371">
        <v>0.8879745085646108</v>
      </c>
      <c r="G371">
        <v>0.89625565757034831</v>
      </c>
      <c r="H371">
        <v>0.90650542801954015</v>
      </c>
      <c r="I371">
        <v>0.91811806332903811</v>
      </c>
      <c r="J371">
        <v>0.93048780691569577</v>
      </c>
      <c r="K371">
        <v>0.94300890219636613</v>
      </c>
      <c r="L371">
        <v>0.95507559258790198</v>
      </c>
      <c r="M371">
        <v>0.96619608421879088</v>
      </c>
      <c r="N371">
        <v>0.97633443406405718</v>
      </c>
      <c r="O371">
        <v>0.9855686618103584</v>
      </c>
      <c r="P371">
        <v>0.99397678714435278</v>
      </c>
      <c r="Q371">
        <v>1</v>
      </c>
      <c r="R371">
        <v>1</v>
      </c>
      <c r="S371">
        <v>1</v>
      </c>
      <c r="T371">
        <v>1</v>
      </c>
      <c r="U371">
        <v>1</v>
      </c>
      <c r="V371">
        <v>1</v>
      </c>
      <c r="W371">
        <v>1</v>
      </c>
      <c r="X371">
        <v>1</v>
      </c>
      <c r="Y371">
        <v>1</v>
      </c>
      <c r="Z371">
        <v>1</v>
      </c>
      <c r="AA371">
        <v>1</v>
      </c>
      <c r="AB371">
        <v>1</v>
      </c>
      <c r="AC371">
        <v>1</v>
      </c>
      <c r="AD371">
        <v>1</v>
      </c>
      <c r="AE371">
        <v>1</v>
      </c>
      <c r="AF371">
        <v>1</v>
      </c>
      <c r="AG371">
        <v>1</v>
      </c>
      <c r="AH371">
        <v>1</v>
      </c>
      <c r="AI371">
        <v>1</v>
      </c>
      <c r="AJ371">
        <v>1</v>
      </c>
      <c r="AK371">
        <v>1</v>
      </c>
      <c r="AL371">
        <v>1</v>
      </c>
      <c r="AM371">
        <v>1</v>
      </c>
      <c r="AN371">
        <v>1</v>
      </c>
      <c r="AO371">
        <v>1</v>
      </c>
      <c r="AP371">
        <v>1</v>
      </c>
      <c r="AQ371">
        <v>1</v>
      </c>
      <c r="AR371">
        <v>1</v>
      </c>
      <c r="AS371">
        <v>1</v>
      </c>
      <c r="AT371">
        <v>1</v>
      </c>
      <c r="AU371">
        <v>1</v>
      </c>
      <c r="AV371">
        <v>1</v>
      </c>
      <c r="AW371">
        <v>1</v>
      </c>
      <c r="AX371">
        <v>1</v>
      </c>
      <c r="AY371">
        <v>1</v>
      </c>
      <c r="AZ371">
        <v>0.99887461249867171</v>
      </c>
      <c r="BA371">
        <v>0.99314952306605275</v>
      </c>
      <c r="BB371">
        <v>0.98734434645546931</v>
      </c>
      <c r="BC371">
        <v>0.98148127523473372</v>
      </c>
      <c r="BD371">
        <v>0.97558250197166041</v>
      </c>
      <c r="BE371">
        <v>0.96967021923406282</v>
      </c>
      <c r="BF371">
        <v>0.96376661958975418</v>
      </c>
      <c r="BG371">
        <v>0.95789389560654881</v>
      </c>
      <c r="BH371">
        <v>0.95207423985226003</v>
      </c>
      <c r="BI371">
        <v>0.94632984489470084</v>
      </c>
    </row>
    <row r="372" spans="1:61" x14ac:dyDescent="0.25">
      <c r="A372" s="2">
        <v>42752</v>
      </c>
      <c r="B372">
        <v>0.88624736409608773</v>
      </c>
      <c r="C372">
        <v>0.88114915663137305</v>
      </c>
      <c r="D372">
        <v>0.88042810675786631</v>
      </c>
      <c r="E372">
        <v>0.8834697259976555</v>
      </c>
      <c r="F372">
        <v>0.88965952587282915</v>
      </c>
      <c r="G372">
        <v>0.89838301790547515</v>
      </c>
      <c r="H372">
        <v>0.90902571361768347</v>
      </c>
      <c r="I372">
        <v>0.92097312453154201</v>
      </c>
      <c r="J372">
        <v>0.93361076216913819</v>
      </c>
      <c r="K372">
        <v>0.94632413805256177</v>
      </c>
      <c r="L372">
        <v>0.95849876370390075</v>
      </c>
      <c r="M372">
        <v>0.96963760101901786</v>
      </c>
      <c r="N372">
        <v>0.97971341338887097</v>
      </c>
      <c r="O372">
        <v>0.98881641457819369</v>
      </c>
      <c r="P372">
        <v>0.9970368183517162</v>
      </c>
      <c r="Q372">
        <v>1</v>
      </c>
      <c r="R372">
        <v>1</v>
      </c>
      <c r="S372">
        <v>1</v>
      </c>
      <c r="T372">
        <v>1</v>
      </c>
      <c r="U372">
        <v>1</v>
      </c>
      <c r="V372">
        <v>1</v>
      </c>
      <c r="W372">
        <v>1</v>
      </c>
      <c r="X372">
        <v>1</v>
      </c>
      <c r="Y372">
        <v>1</v>
      </c>
      <c r="Z372">
        <v>1</v>
      </c>
      <c r="AA372">
        <v>1</v>
      </c>
      <c r="AB372">
        <v>1</v>
      </c>
      <c r="AC372">
        <v>1</v>
      </c>
      <c r="AD372">
        <v>1</v>
      </c>
      <c r="AE372">
        <v>1</v>
      </c>
      <c r="AF372">
        <v>1</v>
      </c>
      <c r="AG372">
        <v>1</v>
      </c>
      <c r="AH372">
        <v>1</v>
      </c>
      <c r="AI372">
        <v>1</v>
      </c>
      <c r="AJ372">
        <v>1</v>
      </c>
      <c r="AK372">
        <v>1</v>
      </c>
      <c r="AL372">
        <v>1</v>
      </c>
      <c r="AM372">
        <v>1</v>
      </c>
      <c r="AN372">
        <v>1</v>
      </c>
      <c r="AO372">
        <v>1</v>
      </c>
      <c r="AP372">
        <v>1</v>
      </c>
      <c r="AQ372">
        <v>1</v>
      </c>
      <c r="AR372">
        <v>1</v>
      </c>
      <c r="AS372">
        <v>1</v>
      </c>
      <c r="AT372">
        <v>1</v>
      </c>
      <c r="AU372">
        <v>1</v>
      </c>
      <c r="AV372">
        <v>1</v>
      </c>
      <c r="AW372">
        <v>1</v>
      </c>
      <c r="AX372">
        <v>1</v>
      </c>
      <c r="AY372">
        <v>1</v>
      </c>
      <c r="AZ372">
        <v>0.9979317287262518</v>
      </c>
      <c r="BA372">
        <v>0.99219280624052109</v>
      </c>
      <c r="BB372">
        <v>0.98637489923384225</v>
      </c>
      <c r="BC372">
        <v>0.98049997912240627</v>
      </c>
      <c r="BD372">
        <v>0.9745900173224038</v>
      </c>
      <c r="BE372">
        <v>0.9686669852500267</v>
      </c>
      <c r="BF372">
        <v>0.96275285432146529</v>
      </c>
      <c r="BG372">
        <v>0.9568695959529111</v>
      </c>
      <c r="BH372">
        <v>0.95103918156055522</v>
      </c>
      <c r="BI372">
        <v>0.94528358256058909</v>
      </c>
    </row>
    <row r="373" spans="1:61" x14ac:dyDescent="0.25">
      <c r="A373" s="2">
        <v>42753</v>
      </c>
      <c r="B373">
        <v>0.88585991417503707</v>
      </c>
      <c r="C373">
        <v>0.88132975083138076</v>
      </c>
      <c r="D373">
        <v>0.88115735194825073</v>
      </c>
      <c r="E373">
        <v>0.8847199963753275</v>
      </c>
      <c r="F373">
        <v>0.89139496296229193</v>
      </c>
      <c r="G373">
        <v>0.90055953055882587</v>
      </c>
      <c r="H373">
        <v>0.91159097801461075</v>
      </c>
      <c r="I373">
        <v>0.92386658417932699</v>
      </c>
      <c r="J373">
        <v>0.9367636279026561</v>
      </c>
      <c r="K373">
        <v>0.94965938803427985</v>
      </c>
      <c r="L373">
        <v>0.96193114342387898</v>
      </c>
      <c r="M373">
        <v>0.97307704839106335</v>
      </c>
      <c r="N373">
        <v>0.98307875913515796</v>
      </c>
      <c r="O373">
        <v>0.99203880732541638</v>
      </c>
      <c r="P373">
        <v>1</v>
      </c>
      <c r="Q373">
        <v>1</v>
      </c>
      <c r="R373">
        <v>1</v>
      </c>
      <c r="S373">
        <v>1</v>
      </c>
      <c r="T373">
        <v>1</v>
      </c>
      <c r="U373">
        <v>1</v>
      </c>
      <c r="V373">
        <v>1</v>
      </c>
      <c r="W373">
        <v>1</v>
      </c>
      <c r="X373">
        <v>1</v>
      </c>
      <c r="Y373">
        <v>1</v>
      </c>
      <c r="Z373">
        <v>1</v>
      </c>
      <c r="AA373">
        <v>1</v>
      </c>
      <c r="AB373">
        <v>1</v>
      </c>
      <c r="AC373">
        <v>1</v>
      </c>
      <c r="AD373">
        <v>1</v>
      </c>
      <c r="AE373">
        <v>1</v>
      </c>
      <c r="AF373">
        <v>1</v>
      </c>
      <c r="AG373">
        <v>1</v>
      </c>
      <c r="AH373">
        <v>1</v>
      </c>
      <c r="AI373">
        <v>1</v>
      </c>
      <c r="AJ373">
        <v>1</v>
      </c>
      <c r="AK373">
        <v>1</v>
      </c>
      <c r="AL373">
        <v>1</v>
      </c>
      <c r="AM373">
        <v>1</v>
      </c>
      <c r="AN373">
        <v>1</v>
      </c>
      <c r="AO373">
        <v>1</v>
      </c>
      <c r="AP373">
        <v>1</v>
      </c>
      <c r="AQ373">
        <v>1</v>
      </c>
      <c r="AR373">
        <v>1</v>
      </c>
      <c r="AS373">
        <v>1</v>
      </c>
      <c r="AT373">
        <v>1</v>
      </c>
      <c r="AU373">
        <v>1</v>
      </c>
      <c r="AV373">
        <v>1</v>
      </c>
      <c r="AW373">
        <v>1</v>
      </c>
      <c r="AX373">
        <v>1</v>
      </c>
      <c r="AY373">
        <v>1</v>
      </c>
      <c r="AZ373">
        <v>0.99688234831600131</v>
      </c>
      <c r="BA373">
        <v>0.991134165073981</v>
      </c>
      <c r="BB373">
        <v>0.98530809442146949</v>
      </c>
      <c r="BC373">
        <v>0.9794258571948895</v>
      </c>
      <c r="BD373">
        <v>0.97350917423066419</v>
      </c>
      <c r="BE373">
        <v>0.96757976636521814</v>
      </c>
      <c r="BF373">
        <v>0.96165935443497441</v>
      </c>
      <c r="BG373">
        <v>0.95576965927635671</v>
      </c>
      <c r="BH373">
        <v>0.94993240172578841</v>
      </c>
      <c r="BI373">
        <v>0.94416930261969367</v>
      </c>
    </row>
    <row r="374" spans="1:61" x14ac:dyDescent="0.25">
      <c r="A374" s="2">
        <v>42754</v>
      </c>
      <c r="B374">
        <v>0.88548946927476091</v>
      </c>
      <c r="C374">
        <v>0.88154235274947268</v>
      </c>
      <c r="D374">
        <v>0.88192859960061942</v>
      </c>
      <c r="E374">
        <v>0.88601778745360138</v>
      </c>
      <c r="F374">
        <v>0.89317949393382046</v>
      </c>
      <c r="G374">
        <v>0.90278329666667745</v>
      </c>
      <c r="H374">
        <v>0.91419877327757415</v>
      </c>
      <c r="I374">
        <v>0.92679550139191136</v>
      </c>
      <c r="J374">
        <v>0.93994305863509009</v>
      </c>
      <c r="K374">
        <v>0.95301102263251225</v>
      </c>
      <c r="L374">
        <v>0.96536897100957875</v>
      </c>
      <c r="M374">
        <v>0.97651071000921319</v>
      </c>
      <c r="N374">
        <v>0.98642696034442989</v>
      </c>
      <c r="O374">
        <v>0.99523267134576432</v>
      </c>
      <c r="P374">
        <v>1</v>
      </c>
      <c r="Q374">
        <v>1</v>
      </c>
      <c r="R374">
        <v>1</v>
      </c>
      <c r="S374">
        <v>1</v>
      </c>
      <c r="T374">
        <v>1</v>
      </c>
      <c r="U374">
        <v>1</v>
      </c>
      <c r="V374">
        <v>1</v>
      </c>
      <c r="W374">
        <v>1</v>
      </c>
      <c r="X374">
        <v>1</v>
      </c>
      <c r="Y374">
        <v>1</v>
      </c>
      <c r="Z374">
        <v>1</v>
      </c>
      <c r="AA374">
        <v>1</v>
      </c>
      <c r="AB374">
        <v>1</v>
      </c>
      <c r="AC374">
        <v>1</v>
      </c>
      <c r="AD374">
        <v>1</v>
      </c>
      <c r="AE374">
        <v>1</v>
      </c>
      <c r="AF374">
        <v>1</v>
      </c>
      <c r="AG374">
        <v>1</v>
      </c>
      <c r="AH374">
        <v>1</v>
      </c>
      <c r="AI374">
        <v>1</v>
      </c>
      <c r="AJ374">
        <v>1</v>
      </c>
      <c r="AK374">
        <v>1</v>
      </c>
      <c r="AL374">
        <v>1</v>
      </c>
      <c r="AM374">
        <v>1</v>
      </c>
      <c r="AN374">
        <v>1</v>
      </c>
      <c r="AO374">
        <v>1</v>
      </c>
      <c r="AP374">
        <v>1</v>
      </c>
      <c r="AQ374">
        <v>1</v>
      </c>
      <c r="AR374">
        <v>1</v>
      </c>
      <c r="AS374">
        <v>1</v>
      </c>
      <c r="AT374">
        <v>1</v>
      </c>
      <c r="AU374">
        <v>1</v>
      </c>
      <c r="AV374">
        <v>1</v>
      </c>
      <c r="AW374">
        <v>1</v>
      </c>
      <c r="AX374">
        <v>1</v>
      </c>
      <c r="AY374">
        <v>1</v>
      </c>
      <c r="AZ374">
        <v>0.99573051105235877</v>
      </c>
      <c r="BA374">
        <v>0.98997748999509161</v>
      </c>
      <c r="BB374">
        <v>0.98414767223788846</v>
      </c>
      <c r="BC374">
        <v>0.97826249999831161</v>
      </c>
      <c r="BD374">
        <v>0.97234341549392378</v>
      </c>
      <c r="BE374">
        <v>0.96641186094228615</v>
      </c>
      <c r="BF374">
        <v>0.96048927856096156</v>
      </c>
      <c r="BG374">
        <v>0.95459711056751251</v>
      </c>
      <c r="BH374">
        <v>0.94875679917949984</v>
      </c>
      <c r="BI374">
        <v>0.9429897866144874</v>
      </c>
    </row>
    <row r="375" spans="1:61" x14ac:dyDescent="0.25">
      <c r="A375" s="2">
        <v>42755</v>
      </c>
      <c r="B375">
        <v>0.88513658979403653</v>
      </c>
      <c r="C375">
        <v>0.88178717649550886</v>
      </c>
      <c r="D375">
        <v>0.88274161252835315</v>
      </c>
      <c r="E375">
        <v>0.88736233796758879</v>
      </c>
      <c r="F375">
        <v>0.89501179288823363</v>
      </c>
      <c r="G375">
        <v>0.90505241736530662</v>
      </c>
      <c r="H375">
        <v>0.91684665147382627</v>
      </c>
      <c r="I375">
        <v>0.92975693528881109</v>
      </c>
      <c r="J375">
        <v>0.94314570888527915</v>
      </c>
      <c r="K375">
        <v>0.95637541233824974</v>
      </c>
      <c r="L375">
        <v>0.96880848572274147</v>
      </c>
      <c r="M375">
        <v>0.97993486954775177</v>
      </c>
      <c r="N375">
        <v>0.98975450605819715</v>
      </c>
      <c r="O375">
        <v>0.99839483793297334</v>
      </c>
      <c r="P375">
        <v>1</v>
      </c>
      <c r="Q375">
        <v>1</v>
      </c>
      <c r="R375">
        <v>1</v>
      </c>
      <c r="S375">
        <v>1</v>
      </c>
      <c r="T375">
        <v>1</v>
      </c>
      <c r="U375">
        <v>1</v>
      </c>
      <c r="V375">
        <v>1</v>
      </c>
      <c r="W375">
        <v>1</v>
      </c>
      <c r="X375">
        <v>1</v>
      </c>
      <c r="Y375">
        <v>1</v>
      </c>
      <c r="Z375">
        <v>1</v>
      </c>
      <c r="AA375">
        <v>1</v>
      </c>
      <c r="AB375">
        <v>1</v>
      </c>
      <c r="AC375">
        <v>1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1</v>
      </c>
      <c r="AN375">
        <v>1</v>
      </c>
      <c r="AO375">
        <v>1</v>
      </c>
      <c r="AP375">
        <v>1</v>
      </c>
      <c r="AQ375">
        <v>1</v>
      </c>
      <c r="AR375">
        <v>1</v>
      </c>
      <c r="AS375">
        <v>1</v>
      </c>
      <c r="AT375">
        <v>1</v>
      </c>
      <c r="AU375">
        <v>1</v>
      </c>
      <c r="AV375">
        <v>1</v>
      </c>
      <c r="AW375">
        <v>1</v>
      </c>
      <c r="AX375">
        <v>1</v>
      </c>
      <c r="AY375">
        <v>1</v>
      </c>
      <c r="AZ375">
        <v>0.99448025671976226</v>
      </c>
      <c r="BA375">
        <v>0.98872667143250836</v>
      </c>
      <c r="BB375">
        <v>0.98289737290263535</v>
      </c>
      <c r="BC375">
        <v>0.97701349807880067</v>
      </c>
      <c r="BD375">
        <v>0.97109618390966235</v>
      </c>
      <c r="BE375">
        <v>0.9651665673438784</v>
      </c>
      <c r="BF375">
        <v>0.95924578533010607</v>
      </c>
      <c r="BG375">
        <v>0.95335497481700371</v>
      </c>
      <c r="BH375">
        <v>0.947515272753229</v>
      </c>
      <c r="BI375">
        <v>0.94174781608744029</v>
      </c>
    </row>
    <row r="376" spans="1:61" x14ac:dyDescent="0.25">
      <c r="A376" s="2">
        <v>42756</v>
      </c>
      <c r="B376">
        <v>0.88480183613164287</v>
      </c>
      <c r="C376">
        <v>0.88206443617934993</v>
      </c>
      <c r="D376">
        <v>0.88359615354483534</v>
      </c>
      <c r="E376">
        <v>0.88875288665240182</v>
      </c>
      <c r="F376">
        <v>0.89689053392635221</v>
      </c>
      <c r="G376">
        <v>0.90736499379099067</v>
      </c>
      <c r="H376">
        <v>0.91953216467062038</v>
      </c>
      <c r="I376">
        <v>0.93274794498954317</v>
      </c>
      <c r="J376">
        <v>0.94636823317206353</v>
      </c>
      <c r="K376">
        <v>0.9597489276424841</v>
      </c>
      <c r="L376">
        <v>0.97224592682510869</v>
      </c>
      <c r="M376">
        <v>0.98334581068096394</v>
      </c>
      <c r="N376">
        <v>0.99305788531797279</v>
      </c>
      <c r="O376">
        <v>1</v>
      </c>
      <c r="P376">
        <v>1</v>
      </c>
      <c r="Q376">
        <v>1</v>
      </c>
      <c r="R376">
        <v>1</v>
      </c>
      <c r="S376">
        <v>1</v>
      </c>
      <c r="T376">
        <v>1</v>
      </c>
      <c r="U376">
        <v>1</v>
      </c>
      <c r="V376">
        <v>1</v>
      </c>
      <c r="W376">
        <v>1</v>
      </c>
      <c r="X376">
        <v>1</v>
      </c>
      <c r="Y376">
        <v>1</v>
      </c>
      <c r="Z376">
        <v>1</v>
      </c>
      <c r="AA376">
        <v>1</v>
      </c>
      <c r="AB376">
        <v>1</v>
      </c>
      <c r="AC376">
        <v>1</v>
      </c>
      <c r="AD376">
        <v>1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1</v>
      </c>
      <c r="AK376">
        <v>1</v>
      </c>
      <c r="AL376">
        <v>1</v>
      </c>
      <c r="AM376">
        <v>1</v>
      </c>
      <c r="AN376">
        <v>1</v>
      </c>
      <c r="AO376">
        <v>1</v>
      </c>
      <c r="AP376">
        <v>1</v>
      </c>
      <c r="AQ376">
        <v>1</v>
      </c>
      <c r="AR376">
        <v>1</v>
      </c>
      <c r="AS376">
        <v>1</v>
      </c>
      <c r="AT376">
        <v>1</v>
      </c>
      <c r="AU376">
        <v>1</v>
      </c>
      <c r="AV376">
        <v>1</v>
      </c>
      <c r="AW376">
        <v>1</v>
      </c>
      <c r="AX376">
        <v>1</v>
      </c>
      <c r="AY376">
        <v>0.99879020607976599</v>
      </c>
      <c r="AZ376">
        <v>0.99313562510265063</v>
      </c>
      <c r="BA376">
        <v>0.98738559981489016</v>
      </c>
      <c r="BB376">
        <v>0.98156093663524824</v>
      </c>
      <c r="BC376">
        <v>0.97568244198248488</v>
      </c>
      <c r="BD376">
        <v>0.96977092227536266</v>
      </c>
      <c r="BE376">
        <v>0.96384718393264279</v>
      </c>
      <c r="BF376">
        <v>0.95793203337308752</v>
      </c>
      <c r="BG376">
        <v>0.95204627701545819</v>
      </c>
      <c r="BH376">
        <v>0.94621072127851624</v>
      </c>
      <c r="BI376">
        <v>0.94044617258102403</v>
      </c>
    </row>
    <row r="377" spans="1:61" x14ac:dyDescent="0.25">
      <c r="A377" s="2">
        <v>42757</v>
      </c>
      <c r="B377">
        <v>0.88448576868635786</v>
      </c>
      <c r="C377">
        <v>0.88237434591085762</v>
      </c>
      <c r="D377">
        <v>0.88449198546344698</v>
      </c>
      <c r="E377">
        <v>0.89018867224315235</v>
      </c>
      <c r="F377">
        <v>0.89881439114899719</v>
      </c>
      <c r="G377">
        <v>0.90971912708000735</v>
      </c>
      <c r="H377">
        <v>0.92225286493520864</v>
      </c>
      <c r="I377">
        <v>0.93576558961362555</v>
      </c>
      <c r="J377">
        <v>0.94960728601428357</v>
      </c>
      <c r="K377">
        <v>0.96312793903620753</v>
      </c>
      <c r="L377">
        <v>0.97567753357842379</v>
      </c>
      <c r="M377">
        <v>0.98673981708313563</v>
      </c>
      <c r="N377">
        <v>0.99633358716526788</v>
      </c>
      <c r="O377">
        <v>1</v>
      </c>
      <c r="P377">
        <v>1</v>
      </c>
      <c r="Q377">
        <v>1</v>
      </c>
      <c r="R377">
        <v>1</v>
      </c>
      <c r="S377">
        <v>1</v>
      </c>
      <c r="T377">
        <v>1</v>
      </c>
      <c r="U377">
        <v>1</v>
      </c>
      <c r="V377">
        <v>1</v>
      </c>
      <c r="W377">
        <v>1</v>
      </c>
      <c r="X377">
        <v>1</v>
      </c>
      <c r="Y377">
        <v>1</v>
      </c>
      <c r="Z377">
        <v>1</v>
      </c>
      <c r="AA377">
        <v>1</v>
      </c>
      <c r="AB377">
        <v>1</v>
      </c>
      <c r="AC377">
        <v>1</v>
      </c>
      <c r="AD377">
        <v>1</v>
      </c>
      <c r="AE377">
        <v>1</v>
      </c>
      <c r="AF377">
        <v>1</v>
      </c>
      <c r="AG377">
        <v>1</v>
      </c>
      <c r="AH377">
        <v>1</v>
      </c>
      <c r="AI377">
        <v>1</v>
      </c>
      <c r="AJ377">
        <v>1</v>
      </c>
      <c r="AK377">
        <v>1</v>
      </c>
      <c r="AL377">
        <v>1</v>
      </c>
      <c r="AM377">
        <v>1</v>
      </c>
      <c r="AN377">
        <v>1</v>
      </c>
      <c r="AO377">
        <v>1</v>
      </c>
      <c r="AP377">
        <v>1</v>
      </c>
      <c r="AQ377">
        <v>1</v>
      </c>
      <c r="AR377">
        <v>1</v>
      </c>
      <c r="AS377">
        <v>1</v>
      </c>
      <c r="AT377">
        <v>1</v>
      </c>
      <c r="AU377">
        <v>1</v>
      </c>
      <c r="AV377">
        <v>1</v>
      </c>
      <c r="AW377">
        <v>1</v>
      </c>
      <c r="AX377">
        <v>1</v>
      </c>
      <c r="AY377">
        <v>0.99734912288203914</v>
      </c>
      <c r="AZ377">
        <v>0.9917006559854622</v>
      </c>
      <c r="BA377">
        <v>0.98595816557089522</v>
      </c>
      <c r="BB377">
        <v>0.98014210365526411</v>
      </c>
      <c r="BC377">
        <v>0.97427292225549278</v>
      </c>
      <c r="BD377">
        <v>0.9683710733885057</v>
      </c>
      <c r="BE377">
        <v>0.96245700907122866</v>
      </c>
      <c r="BF377">
        <v>0.95655118132058559</v>
      </c>
      <c r="BG377">
        <v>0.95067404215350182</v>
      </c>
      <c r="BH377">
        <v>0.94484604358690194</v>
      </c>
      <c r="BI377">
        <v>0.93908763763771053</v>
      </c>
    </row>
    <row r="378" spans="1:61" x14ac:dyDescent="0.25">
      <c r="A378" s="2">
        <v>42758</v>
      </c>
      <c r="B378">
        <v>0.88418894785695945</v>
      </c>
      <c r="C378">
        <v>0.88271711979989176</v>
      </c>
      <c r="D378">
        <v>0.88542887109757085</v>
      </c>
      <c r="E378">
        <v>0.89166893347495146</v>
      </c>
      <c r="F378">
        <v>0.90078203865698736</v>
      </c>
      <c r="G378">
        <v>0.91211291836863351</v>
      </c>
      <c r="H378">
        <v>0.92500630433484465</v>
      </c>
      <c r="I378">
        <v>0.93880692828057488</v>
      </c>
      <c r="J378">
        <v>0.95285952193077905</v>
      </c>
      <c r="K378">
        <v>0.96650881701041125</v>
      </c>
      <c r="L378">
        <v>0.97909954524442699</v>
      </c>
      <c r="M378">
        <v>0.99011317242855112</v>
      </c>
      <c r="N378">
        <v>0.99957810064159414</v>
      </c>
      <c r="O378">
        <v>1</v>
      </c>
      <c r="P378">
        <v>1</v>
      </c>
      <c r="Q378">
        <v>1</v>
      </c>
      <c r="R378">
        <v>1</v>
      </c>
      <c r="S378">
        <v>1</v>
      </c>
      <c r="T378">
        <v>1</v>
      </c>
      <c r="U378">
        <v>1</v>
      </c>
      <c r="V378">
        <v>1</v>
      </c>
      <c r="W378">
        <v>1</v>
      </c>
      <c r="X378">
        <v>1</v>
      </c>
      <c r="Y378">
        <v>1</v>
      </c>
      <c r="Z378">
        <v>1</v>
      </c>
      <c r="AA378">
        <v>1</v>
      </c>
      <c r="AB378">
        <v>1</v>
      </c>
      <c r="AC378">
        <v>1</v>
      </c>
      <c r="AD378">
        <v>1</v>
      </c>
      <c r="AE378">
        <v>1</v>
      </c>
      <c r="AF378">
        <v>1</v>
      </c>
      <c r="AG378">
        <v>1</v>
      </c>
      <c r="AH378">
        <v>1</v>
      </c>
      <c r="AI378">
        <v>1</v>
      </c>
      <c r="AJ378">
        <v>1</v>
      </c>
      <c r="AK378">
        <v>1</v>
      </c>
      <c r="AL378">
        <v>1</v>
      </c>
      <c r="AM378">
        <v>1</v>
      </c>
      <c r="AN378">
        <v>1</v>
      </c>
      <c r="AO378">
        <v>1</v>
      </c>
      <c r="AP378">
        <v>1</v>
      </c>
      <c r="AQ378">
        <v>1</v>
      </c>
      <c r="AR378">
        <v>1</v>
      </c>
      <c r="AS378">
        <v>1</v>
      </c>
      <c r="AT378">
        <v>1</v>
      </c>
      <c r="AU378">
        <v>1</v>
      </c>
      <c r="AV378">
        <v>1</v>
      </c>
      <c r="AW378">
        <v>1</v>
      </c>
      <c r="AX378">
        <v>1</v>
      </c>
      <c r="AY378">
        <v>0.9958179291203868</v>
      </c>
      <c r="AZ378">
        <v>0.99017938915263604</v>
      </c>
      <c r="BA378">
        <v>0.98444825912918066</v>
      </c>
      <c r="BB378">
        <v>0.97864461418222004</v>
      </c>
      <c r="BC378">
        <v>0.97278852944395167</v>
      </c>
      <c r="BD378">
        <v>0.96690008004657324</v>
      </c>
      <c r="BE378">
        <v>0.96099934112228358</v>
      </c>
      <c r="BF378">
        <v>0.95510638780328005</v>
      </c>
      <c r="BG378">
        <v>0.94924129522176148</v>
      </c>
      <c r="BH378">
        <v>0.94342413850992557</v>
      </c>
      <c r="BI378">
        <v>0.93767499279997069</v>
      </c>
    </row>
    <row r="379" spans="1:61" x14ac:dyDescent="0.25">
      <c r="A379" s="2">
        <v>42759</v>
      </c>
      <c r="B379">
        <v>0.88391193404222601</v>
      </c>
      <c r="C379">
        <v>0.88309297195631431</v>
      </c>
      <c r="D379">
        <v>0.88640657326058903</v>
      </c>
      <c r="E379">
        <v>0.89319290908291182</v>
      </c>
      <c r="F379">
        <v>0.90279215055114392</v>
      </c>
      <c r="G379">
        <v>0.91454446879314633</v>
      </c>
      <c r="H379">
        <v>0.92779003493678081</v>
      </c>
      <c r="I379">
        <v>0.94186902010990781</v>
      </c>
      <c r="J379">
        <v>0.95612159544038955</v>
      </c>
      <c r="K379">
        <v>0.96988793205608659</v>
      </c>
      <c r="L379">
        <v>0.98250820108486048</v>
      </c>
      <c r="M379">
        <v>0.99346216039149549</v>
      </c>
      <c r="N379">
        <v>1</v>
      </c>
      <c r="O379">
        <v>1</v>
      </c>
      <c r="P379">
        <v>1</v>
      </c>
      <c r="Q379">
        <v>1</v>
      </c>
      <c r="R379">
        <v>1</v>
      </c>
      <c r="S379">
        <v>1</v>
      </c>
      <c r="T379">
        <v>1</v>
      </c>
      <c r="U379">
        <v>1</v>
      </c>
      <c r="V379">
        <v>1</v>
      </c>
      <c r="W379">
        <v>1</v>
      </c>
      <c r="X379">
        <v>1</v>
      </c>
      <c r="Y379">
        <v>1</v>
      </c>
      <c r="Z379">
        <v>1</v>
      </c>
      <c r="AA379">
        <v>1</v>
      </c>
      <c r="AB379">
        <v>1</v>
      </c>
      <c r="AC379">
        <v>1</v>
      </c>
      <c r="AD379">
        <v>1</v>
      </c>
      <c r="AE379">
        <v>1</v>
      </c>
      <c r="AF379">
        <v>1</v>
      </c>
      <c r="AG379">
        <v>1</v>
      </c>
      <c r="AH379">
        <v>1</v>
      </c>
      <c r="AI379">
        <v>1</v>
      </c>
      <c r="AJ379">
        <v>1</v>
      </c>
      <c r="AK379">
        <v>1</v>
      </c>
      <c r="AL379">
        <v>1</v>
      </c>
      <c r="AM379">
        <v>1</v>
      </c>
      <c r="AN379">
        <v>1</v>
      </c>
      <c r="AO379">
        <v>1</v>
      </c>
      <c r="AP379">
        <v>1</v>
      </c>
      <c r="AQ379">
        <v>1</v>
      </c>
      <c r="AR379">
        <v>1</v>
      </c>
      <c r="AS379">
        <v>1</v>
      </c>
      <c r="AT379">
        <v>1</v>
      </c>
      <c r="AU379">
        <v>1</v>
      </c>
      <c r="AV379">
        <v>1</v>
      </c>
      <c r="AW379">
        <v>1</v>
      </c>
      <c r="AX379">
        <v>0.99971493567685388</v>
      </c>
      <c r="AY379">
        <v>0.9942008116926373</v>
      </c>
      <c r="AZ379">
        <v>0.98857586438861</v>
      </c>
      <c r="BA379">
        <v>0.98285977091840437</v>
      </c>
      <c r="BB379">
        <v>0.97707220843565368</v>
      </c>
      <c r="BC379">
        <v>0.97123285409398985</v>
      </c>
      <c r="BD379">
        <v>0.96536138504704649</v>
      </c>
      <c r="BE379">
        <v>0.95947747844845555</v>
      </c>
      <c r="BF379">
        <v>0.95360081145185049</v>
      </c>
      <c r="BG379">
        <v>0.9477510612108635</v>
      </c>
      <c r="BH379">
        <v>0.94194790487912783</v>
      </c>
      <c r="BI379">
        <v>0.93621101961027586</v>
      </c>
    </row>
    <row r="380" spans="1:61" x14ac:dyDescent="0.25">
      <c r="A380" s="2">
        <v>42760</v>
      </c>
      <c r="B380">
        <v>0.8836552876409357</v>
      </c>
      <c r="C380">
        <v>0.88350211648998456</v>
      </c>
      <c r="D380">
        <v>0.88742485476588284</v>
      </c>
      <c r="E380">
        <v>0.89475983780214507</v>
      </c>
      <c r="F380">
        <v>0.90484340093228666</v>
      </c>
      <c r="G380">
        <v>0.91701187948982266</v>
      </c>
      <c r="H380">
        <v>0.9306016088082697</v>
      </c>
      <c r="I380">
        <v>0.94494892422114207</v>
      </c>
      <c r="J380">
        <v>0.95939016106195507</v>
      </c>
      <c r="K380">
        <v>0.97326165466422498</v>
      </c>
      <c r="L380">
        <v>0.98589974036146666</v>
      </c>
      <c r="M380">
        <v>0.99678306464625321</v>
      </c>
      <c r="N380">
        <v>1</v>
      </c>
      <c r="O380">
        <v>1</v>
      </c>
      <c r="P380">
        <v>1</v>
      </c>
      <c r="Q380">
        <v>1</v>
      </c>
      <c r="R380">
        <v>1</v>
      </c>
      <c r="S380">
        <v>1</v>
      </c>
      <c r="T380">
        <v>1</v>
      </c>
      <c r="U380">
        <v>1</v>
      </c>
      <c r="V380">
        <v>1</v>
      </c>
      <c r="W380">
        <v>1</v>
      </c>
      <c r="X380">
        <v>1</v>
      </c>
      <c r="Y380">
        <v>1</v>
      </c>
      <c r="Z380">
        <v>1</v>
      </c>
      <c r="AA380">
        <v>1</v>
      </c>
      <c r="AB380">
        <v>1</v>
      </c>
      <c r="AC380">
        <v>1</v>
      </c>
      <c r="AD380">
        <v>1</v>
      </c>
      <c r="AE380">
        <v>1</v>
      </c>
      <c r="AF380">
        <v>1</v>
      </c>
      <c r="AG380">
        <v>1</v>
      </c>
      <c r="AH380">
        <v>1</v>
      </c>
      <c r="AI380">
        <v>1</v>
      </c>
      <c r="AJ380">
        <v>1</v>
      </c>
      <c r="AK380">
        <v>1</v>
      </c>
      <c r="AL380">
        <v>1</v>
      </c>
      <c r="AM380">
        <v>1</v>
      </c>
      <c r="AN380">
        <v>1</v>
      </c>
      <c r="AO380">
        <v>1</v>
      </c>
      <c r="AP380">
        <v>1</v>
      </c>
      <c r="AQ380">
        <v>1</v>
      </c>
      <c r="AR380">
        <v>1</v>
      </c>
      <c r="AS380">
        <v>1</v>
      </c>
      <c r="AT380">
        <v>1</v>
      </c>
      <c r="AU380">
        <v>1</v>
      </c>
      <c r="AV380">
        <v>1</v>
      </c>
      <c r="AW380">
        <v>1</v>
      </c>
      <c r="AX380">
        <v>0.99800083995333411</v>
      </c>
      <c r="AY380">
        <v>0.99250195749661996</v>
      </c>
      <c r="AZ380">
        <v>0.98689412147782318</v>
      </c>
      <c r="BA380">
        <v>0.98119659136722359</v>
      </c>
      <c r="BB380">
        <v>0.97542862663510133</v>
      </c>
      <c r="BC380">
        <v>0.96960948675173553</v>
      </c>
      <c r="BD380">
        <v>0.96375843118740645</v>
      </c>
      <c r="BE380">
        <v>0.95789471941239324</v>
      </c>
      <c r="BF380">
        <v>0.95203761089697592</v>
      </c>
      <c r="BG380">
        <v>0.94620636511143463</v>
      </c>
      <c r="BH380">
        <v>0.94042024152604842</v>
      </c>
      <c r="BI380">
        <v>0.93469849961109774</v>
      </c>
    </row>
    <row r="381" spans="1:61" x14ac:dyDescent="0.25">
      <c r="A381" s="2">
        <v>42761</v>
      </c>
      <c r="B381">
        <v>0.88341956905186625</v>
      </c>
      <c r="C381">
        <v>0.88394476751076501</v>
      </c>
      <c r="D381">
        <v>0.88848347842683484</v>
      </c>
      <c r="E381">
        <v>0.89636895836776276</v>
      </c>
      <c r="F381">
        <v>0.90693446390123555</v>
      </c>
      <c r="G381">
        <v>0.91951325159494035</v>
      </c>
      <c r="H381">
        <v>0.93343857801656438</v>
      </c>
      <c r="I381">
        <v>0.94804369973379377</v>
      </c>
      <c r="J381">
        <v>0.96266187331431607</v>
      </c>
      <c r="K381">
        <v>0.97662635532581799</v>
      </c>
      <c r="L381">
        <v>0.98927040233598718</v>
      </c>
      <c r="M381">
        <v>1</v>
      </c>
      <c r="N381">
        <v>1</v>
      </c>
      <c r="O381">
        <v>1</v>
      </c>
      <c r="P381">
        <v>1</v>
      </c>
      <c r="Q381">
        <v>1</v>
      </c>
      <c r="R381">
        <v>1</v>
      </c>
      <c r="S381">
        <v>1</v>
      </c>
      <c r="T381">
        <v>1</v>
      </c>
      <c r="U381">
        <v>1</v>
      </c>
      <c r="V381">
        <v>1</v>
      </c>
      <c r="W381">
        <v>1</v>
      </c>
      <c r="X381">
        <v>1</v>
      </c>
      <c r="Y381">
        <v>1</v>
      </c>
      <c r="Z381">
        <v>1</v>
      </c>
      <c r="AA381">
        <v>1</v>
      </c>
      <c r="AB381">
        <v>1</v>
      </c>
      <c r="AC381">
        <v>1</v>
      </c>
      <c r="AD381">
        <v>1</v>
      </c>
      <c r="AE381">
        <v>1</v>
      </c>
      <c r="AF381">
        <v>1</v>
      </c>
      <c r="AG381">
        <v>1</v>
      </c>
      <c r="AH381">
        <v>1</v>
      </c>
      <c r="AI381">
        <v>1</v>
      </c>
      <c r="AJ381">
        <v>1</v>
      </c>
      <c r="AK381">
        <v>1</v>
      </c>
      <c r="AL381">
        <v>1</v>
      </c>
      <c r="AM381">
        <v>1</v>
      </c>
      <c r="AN381">
        <v>1</v>
      </c>
      <c r="AO381">
        <v>1</v>
      </c>
      <c r="AP381">
        <v>1</v>
      </c>
      <c r="AQ381">
        <v>1</v>
      </c>
      <c r="AR381">
        <v>1</v>
      </c>
      <c r="AS381">
        <v>1</v>
      </c>
      <c r="AT381">
        <v>1</v>
      </c>
      <c r="AU381">
        <v>1</v>
      </c>
      <c r="AV381">
        <v>1</v>
      </c>
      <c r="AW381">
        <v>1</v>
      </c>
      <c r="AX381">
        <v>0.99620584710945281</v>
      </c>
      <c r="AY381">
        <v>0.990725553430163</v>
      </c>
      <c r="AZ381">
        <v>0.9851382002047141</v>
      </c>
      <c r="BA381">
        <v>0.97946261090429654</v>
      </c>
      <c r="BB381">
        <v>0.97371760900010118</v>
      </c>
      <c r="BC381">
        <v>0.96792201796331701</v>
      </c>
      <c r="BD381">
        <v>0.96209466126513477</v>
      </c>
      <c r="BE381">
        <v>0.95625436237674466</v>
      </c>
      <c r="BF381">
        <v>0.95041994476933678</v>
      </c>
      <c r="BG381">
        <v>0.9446102319141011</v>
      </c>
      <c r="BH381">
        <v>0.93884404728222759</v>
      </c>
      <c r="BI381">
        <v>0.93314021434490724</v>
      </c>
    </row>
    <row r="382" spans="1:61" x14ac:dyDescent="0.25">
      <c r="A382" s="2">
        <v>42762</v>
      </c>
      <c r="B382">
        <v>0.88320533867379625</v>
      </c>
      <c r="C382">
        <v>0.88442113912851505</v>
      </c>
      <c r="D382">
        <v>0.88958220705682667</v>
      </c>
      <c r="E382">
        <v>0.89801950951487697</v>
      </c>
      <c r="F382">
        <v>0.90906401355881139</v>
      </c>
      <c r="G382">
        <v>0.92204668624477637</v>
      </c>
      <c r="H382">
        <v>0.93629849462891723</v>
      </c>
      <c r="I382">
        <v>0.95115040576738086</v>
      </c>
      <c r="J382">
        <v>0.96593338671631168</v>
      </c>
      <c r="K382">
        <v>0.97997840453185747</v>
      </c>
      <c r="L382">
        <v>0.99261642627016344</v>
      </c>
      <c r="M382">
        <v>1</v>
      </c>
      <c r="N382">
        <v>1</v>
      </c>
      <c r="O382">
        <v>1</v>
      </c>
      <c r="P382">
        <v>1</v>
      </c>
      <c r="Q382">
        <v>1</v>
      </c>
      <c r="R382">
        <v>1</v>
      </c>
      <c r="S382">
        <v>1</v>
      </c>
      <c r="T382">
        <v>1</v>
      </c>
      <c r="U382">
        <v>1</v>
      </c>
      <c r="V382">
        <v>1</v>
      </c>
      <c r="W382">
        <v>1</v>
      </c>
      <c r="X382">
        <v>1</v>
      </c>
      <c r="Y382">
        <v>1</v>
      </c>
      <c r="Z382">
        <v>1</v>
      </c>
      <c r="AA382">
        <v>1</v>
      </c>
      <c r="AB382">
        <v>1</v>
      </c>
      <c r="AC382">
        <v>1</v>
      </c>
      <c r="AD382">
        <v>1</v>
      </c>
      <c r="AE382">
        <v>1</v>
      </c>
      <c r="AF382">
        <v>1</v>
      </c>
      <c r="AG382">
        <v>1</v>
      </c>
      <c r="AH382">
        <v>1</v>
      </c>
      <c r="AI382">
        <v>1</v>
      </c>
      <c r="AJ382">
        <v>1</v>
      </c>
      <c r="AK382">
        <v>1</v>
      </c>
      <c r="AL382">
        <v>1</v>
      </c>
      <c r="AM382">
        <v>1</v>
      </c>
      <c r="AN382">
        <v>1</v>
      </c>
      <c r="AO382">
        <v>1</v>
      </c>
      <c r="AP382">
        <v>1</v>
      </c>
      <c r="AQ382">
        <v>1</v>
      </c>
      <c r="AR382">
        <v>1</v>
      </c>
      <c r="AS382">
        <v>1</v>
      </c>
      <c r="AT382">
        <v>1</v>
      </c>
      <c r="AU382">
        <v>1</v>
      </c>
      <c r="AV382">
        <v>1</v>
      </c>
      <c r="AW382">
        <v>0.99966927320998422</v>
      </c>
      <c r="AX382">
        <v>0.99433428752498754</v>
      </c>
      <c r="AY382">
        <v>0.98887578639109508</v>
      </c>
      <c r="AZ382">
        <v>0.98331214035372116</v>
      </c>
      <c r="BA382">
        <v>0.97766171995828033</v>
      </c>
      <c r="BB382">
        <v>0.97194289575018933</v>
      </c>
      <c r="BC382">
        <v>0.9661740382748617</v>
      </c>
      <c r="BD382">
        <v>0.96037351807771298</v>
      </c>
      <c r="BE382">
        <v>0.95455970570415805</v>
      </c>
      <c r="BF382">
        <v>0.94875097169961164</v>
      </c>
      <c r="BG382">
        <v>0.94296568660948954</v>
      </c>
      <c r="BH382">
        <v>0.93722222097920549</v>
      </c>
      <c r="BI382">
        <v>0.93153894535417581</v>
      </c>
    </row>
    <row r="383" spans="1:61" x14ac:dyDescent="0.25">
      <c r="A383" s="2">
        <v>42763</v>
      </c>
      <c r="B383">
        <v>0.88301315690550364</v>
      </c>
      <c r="C383">
        <v>0.88493144545309643</v>
      </c>
      <c r="D383">
        <v>0.89072080346924098</v>
      </c>
      <c r="E383">
        <v>0.89971072997859924</v>
      </c>
      <c r="F383">
        <v>0.91123072400583394</v>
      </c>
      <c r="G383">
        <v>0.92461028457560701</v>
      </c>
      <c r="H383">
        <v>0.93917891071258164</v>
      </c>
      <c r="I383">
        <v>0.95426610144141977</v>
      </c>
      <c r="J383">
        <v>0.96920135578678313</v>
      </c>
      <c r="K383">
        <v>0.9833141727733351</v>
      </c>
      <c r="L383">
        <v>0.99593405142573743</v>
      </c>
      <c r="M383">
        <v>1</v>
      </c>
      <c r="N383">
        <v>1</v>
      </c>
      <c r="O383">
        <v>1</v>
      </c>
      <c r="P383">
        <v>1</v>
      </c>
      <c r="Q383">
        <v>1</v>
      </c>
      <c r="R383">
        <v>1</v>
      </c>
      <c r="S383">
        <v>1</v>
      </c>
      <c r="T383">
        <v>1</v>
      </c>
      <c r="U383">
        <v>1</v>
      </c>
      <c r="V383">
        <v>1</v>
      </c>
      <c r="W383">
        <v>1</v>
      </c>
      <c r="X383">
        <v>1</v>
      </c>
      <c r="Y383">
        <v>1</v>
      </c>
      <c r="Z383">
        <v>1</v>
      </c>
      <c r="AA383">
        <v>1</v>
      </c>
      <c r="AB383">
        <v>1</v>
      </c>
      <c r="AC383">
        <v>1</v>
      </c>
      <c r="AD383">
        <v>1</v>
      </c>
      <c r="AE383">
        <v>1</v>
      </c>
      <c r="AF383">
        <v>1</v>
      </c>
      <c r="AG383">
        <v>1</v>
      </c>
      <c r="AH383">
        <v>1</v>
      </c>
      <c r="AI383">
        <v>1</v>
      </c>
      <c r="AJ383">
        <v>1</v>
      </c>
      <c r="AK383">
        <v>1</v>
      </c>
      <c r="AL383">
        <v>1</v>
      </c>
      <c r="AM383">
        <v>1</v>
      </c>
      <c r="AN383">
        <v>1</v>
      </c>
      <c r="AO383">
        <v>1</v>
      </c>
      <c r="AP383">
        <v>1</v>
      </c>
      <c r="AQ383">
        <v>1</v>
      </c>
      <c r="AR383">
        <v>1</v>
      </c>
      <c r="AS383">
        <v>1</v>
      </c>
      <c r="AT383">
        <v>1</v>
      </c>
      <c r="AU383">
        <v>1</v>
      </c>
      <c r="AV383">
        <v>1</v>
      </c>
      <c r="AW383">
        <v>0.99770302453468895</v>
      </c>
      <c r="AX383">
        <v>0.99239049157971537</v>
      </c>
      <c r="AY383">
        <v>0.98695684327724509</v>
      </c>
      <c r="AZ383">
        <v>0.98141998170928246</v>
      </c>
      <c r="BA383">
        <v>0.97579780895783363</v>
      </c>
      <c r="BB383">
        <v>0.97010822710490385</v>
      </c>
      <c r="BC383">
        <v>0.96436913823249826</v>
      </c>
      <c r="BD383">
        <v>0.95859844442262254</v>
      </c>
      <c r="BE383">
        <v>0.95281404775728151</v>
      </c>
      <c r="BF383">
        <v>0.94703385031848086</v>
      </c>
      <c r="BG383">
        <v>0.94127575418822607</v>
      </c>
      <c r="BH383">
        <v>0.93555766144852226</v>
      </c>
      <c r="BI383">
        <v>0.92989747418137503</v>
      </c>
    </row>
    <row r="384" spans="1:61" x14ac:dyDescent="0.25">
      <c r="A384" s="2">
        <v>42764</v>
      </c>
      <c r="B384">
        <v>0.88284358414576658</v>
      </c>
      <c r="C384">
        <v>0.88547590059436943</v>
      </c>
      <c r="D384">
        <v>0.89189903047745911</v>
      </c>
      <c r="E384">
        <v>0.90144185849404179</v>
      </c>
      <c r="F384">
        <v>0.91343326934312374</v>
      </c>
      <c r="G384">
        <v>0.92720214772371046</v>
      </c>
      <c r="H384">
        <v>0.94207737833481031</v>
      </c>
      <c r="I384">
        <v>0.95738784587542769</v>
      </c>
      <c r="J384">
        <v>0.97246243504456897</v>
      </c>
      <c r="K384">
        <v>0.98663003054124176</v>
      </c>
      <c r="L384">
        <v>0.99921951706445111</v>
      </c>
      <c r="M384">
        <v>1</v>
      </c>
      <c r="N384">
        <v>1</v>
      </c>
      <c r="O384">
        <v>1</v>
      </c>
      <c r="P384">
        <v>1</v>
      </c>
      <c r="Q384">
        <v>1</v>
      </c>
      <c r="R384">
        <v>1</v>
      </c>
      <c r="S384">
        <v>1</v>
      </c>
      <c r="T384">
        <v>1</v>
      </c>
      <c r="U384">
        <v>1</v>
      </c>
      <c r="V384">
        <v>1</v>
      </c>
      <c r="W384">
        <v>1</v>
      </c>
      <c r="X384">
        <v>1</v>
      </c>
      <c r="Y384">
        <v>1</v>
      </c>
      <c r="Z384">
        <v>1</v>
      </c>
      <c r="AA384">
        <v>1</v>
      </c>
      <c r="AB384">
        <v>1</v>
      </c>
      <c r="AC384">
        <v>1</v>
      </c>
      <c r="AD384">
        <v>1</v>
      </c>
      <c r="AE384">
        <v>1</v>
      </c>
      <c r="AF384">
        <v>1</v>
      </c>
      <c r="AG384">
        <v>1</v>
      </c>
      <c r="AH384">
        <v>1</v>
      </c>
      <c r="AI384">
        <v>1</v>
      </c>
      <c r="AJ384">
        <v>1</v>
      </c>
      <c r="AK384">
        <v>1</v>
      </c>
      <c r="AL384">
        <v>1</v>
      </c>
      <c r="AM384">
        <v>1</v>
      </c>
      <c r="AN384">
        <v>1</v>
      </c>
      <c r="AO384">
        <v>1</v>
      </c>
      <c r="AP384">
        <v>1</v>
      </c>
      <c r="AQ384">
        <v>1</v>
      </c>
      <c r="AR384">
        <v>1</v>
      </c>
      <c r="AS384">
        <v>1</v>
      </c>
      <c r="AT384">
        <v>1</v>
      </c>
      <c r="AU384">
        <v>1</v>
      </c>
      <c r="AV384">
        <v>1</v>
      </c>
      <c r="AW384">
        <v>0.99566598058674105</v>
      </c>
      <c r="AX384">
        <v>0.99037878965341331</v>
      </c>
      <c r="AY384">
        <v>0.9849729109864418</v>
      </c>
      <c r="AZ384">
        <v>0.97946576405583752</v>
      </c>
      <c r="BA384">
        <v>0.97387476833161346</v>
      </c>
      <c r="BB384">
        <v>0.96821734328378173</v>
      </c>
      <c r="BC384">
        <v>0.96251090838235465</v>
      </c>
      <c r="BD384">
        <v>0.95677288309734454</v>
      </c>
      <c r="BE384">
        <v>0.95102068689876351</v>
      </c>
      <c r="BF384">
        <v>0.94527173925662378</v>
      </c>
      <c r="BG384">
        <v>0.93954345964093788</v>
      </c>
      <c r="BH384">
        <v>0.93385326752171782</v>
      </c>
      <c r="BI384">
        <v>0.92821858236897581</v>
      </c>
    </row>
    <row r="385" spans="1:61" x14ac:dyDescent="0.25">
      <c r="A385" s="2">
        <v>42765</v>
      </c>
      <c r="B385">
        <v>0.88269718079336301</v>
      </c>
      <c r="C385">
        <v>0.88605471866219498</v>
      </c>
      <c r="D385">
        <v>0.89311665089486358</v>
      </c>
      <c r="E385">
        <v>0.90321213379631615</v>
      </c>
      <c r="F385">
        <v>0.91567032367150036</v>
      </c>
      <c r="G385">
        <v>0.92982037682536411</v>
      </c>
      <c r="H385">
        <v>0.94499144956285575</v>
      </c>
      <c r="I385">
        <v>0.96051269818892171</v>
      </c>
      <c r="J385">
        <v>0.97571327900851001</v>
      </c>
      <c r="K385">
        <v>0.989922348326569</v>
      </c>
      <c r="L385">
        <v>1</v>
      </c>
      <c r="M385">
        <v>1</v>
      </c>
      <c r="N385">
        <v>1</v>
      </c>
      <c r="O385">
        <v>1</v>
      </c>
      <c r="P385">
        <v>1</v>
      </c>
      <c r="Q385">
        <v>1</v>
      </c>
      <c r="R385">
        <v>1</v>
      </c>
      <c r="S385">
        <v>1</v>
      </c>
      <c r="T385">
        <v>1</v>
      </c>
      <c r="U385">
        <v>1</v>
      </c>
      <c r="V385">
        <v>1</v>
      </c>
      <c r="W385">
        <v>1</v>
      </c>
      <c r="X385">
        <v>1</v>
      </c>
      <c r="Y385">
        <v>1</v>
      </c>
      <c r="Z385">
        <v>1</v>
      </c>
      <c r="AA385">
        <v>1</v>
      </c>
      <c r="AB385">
        <v>1</v>
      </c>
      <c r="AC385">
        <v>1</v>
      </c>
      <c r="AD385">
        <v>1</v>
      </c>
      <c r="AE385">
        <v>1</v>
      </c>
      <c r="AF385">
        <v>1</v>
      </c>
      <c r="AG385">
        <v>1</v>
      </c>
      <c r="AH385">
        <v>1</v>
      </c>
      <c r="AI385">
        <v>1</v>
      </c>
      <c r="AJ385">
        <v>1</v>
      </c>
      <c r="AK385">
        <v>1</v>
      </c>
      <c r="AL385">
        <v>1</v>
      </c>
      <c r="AM385">
        <v>1</v>
      </c>
      <c r="AN385">
        <v>1</v>
      </c>
      <c r="AO385">
        <v>1</v>
      </c>
      <c r="AP385">
        <v>1</v>
      </c>
      <c r="AQ385">
        <v>1</v>
      </c>
      <c r="AR385">
        <v>1</v>
      </c>
      <c r="AS385">
        <v>1</v>
      </c>
      <c r="AT385">
        <v>1</v>
      </c>
      <c r="AU385">
        <v>1</v>
      </c>
      <c r="AV385">
        <v>0.99868854656257033</v>
      </c>
      <c r="AW385">
        <v>0.99356261020737324</v>
      </c>
      <c r="AX385">
        <v>0.98830351212585854</v>
      </c>
      <c r="AY385">
        <v>0.98292817641651364</v>
      </c>
      <c r="AZ385">
        <v>0.97745352717782408</v>
      </c>
      <c r="BA385">
        <v>0.97189648850827726</v>
      </c>
      <c r="BB385">
        <v>0.96627398450636026</v>
      </c>
      <c r="BC385">
        <v>0.96060293927055884</v>
      </c>
      <c r="BD385">
        <v>0.95490027689936052</v>
      </c>
      <c r="BE385">
        <v>0.94918292149125205</v>
      </c>
      <c r="BF385">
        <v>0.94346779714472007</v>
      </c>
      <c r="BG385">
        <v>0.93777182795825109</v>
      </c>
      <c r="BH385">
        <v>0.9321119380303321</v>
      </c>
      <c r="BI385">
        <v>0.92650505145945006</v>
      </c>
    </row>
    <row r="386" spans="1:61" x14ac:dyDescent="0.25">
      <c r="A386" s="2">
        <v>42766</v>
      </c>
      <c r="B386">
        <v>0.88257450724707143</v>
      </c>
      <c r="C386">
        <v>0.88666811376643406</v>
      </c>
      <c r="D386">
        <v>0.89437342753483617</v>
      </c>
      <c r="E386">
        <v>0.90502079462053431</v>
      </c>
      <c r="F386">
        <v>0.91794056109178479</v>
      </c>
      <c r="G386">
        <v>0.9324630730168445</v>
      </c>
      <c r="H386">
        <v>0.94791867646397066</v>
      </c>
      <c r="I386">
        <v>0.96363771750141891</v>
      </c>
      <c r="J386">
        <v>0.97895054219744626</v>
      </c>
      <c r="K386">
        <v>0.99318749662030925</v>
      </c>
      <c r="L386">
        <v>1</v>
      </c>
      <c r="M386">
        <v>1</v>
      </c>
      <c r="N386">
        <v>1</v>
      </c>
      <c r="O386">
        <v>1</v>
      </c>
      <c r="P386">
        <v>1</v>
      </c>
      <c r="Q386">
        <v>1</v>
      </c>
      <c r="R386">
        <v>1</v>
      </c>
      <c r="S386">
        <v>1</v>
      </c>
      <c r="T386">
        <v>1</v>
      </c>
      <c r="U386">
        <v>1</v>
      </c>
      <c r="V386">
        <v>1</v>
      </c>
      <c r="W386">
        <v>1</v>
      </c>
      <c r="X386">
        <v>1</v>
      </c>
      <c r="Y386">
        <v>1</v>
      </c>
      <c r="Z386">
        <v>1</v>
      </c>
      <c r="AA386">
        <v>1</v>
      </c>
      <c r="AB386">
        <v>1</v>
      </c>
      <c r="AC386">
        <v>1</v>
      </c>
      <c r="AD386">
        <v>1</v>
      </c>
      <c r="AE386">
        <v>1</v>
      </c>
      <c r="AF386">
        <v>1</v>
      </c>
      <c r="AG386">
        <v>1</v>
      </c>
      <c r="AH386">
        <v>1</v>
      </c>
      <c r="AI386">
        <v>1</v>
      </c>
      <c r="AJ386">
        <v>1</v>
      </c>
      <c r="AK386">
        <v>1</v>
      </c>
      <c r="AL386">
        <v>1</v>
      </c>
      <c r="AM386">
        <v>1</v>
      </c>
      <c r="AN386">
        <v>1</v>
      </c>
      <c r="AO386">
        <v>1</v>
      </c>
      <c r="AP386">
        <v>1</v>
      </c>
      <c r="AQ386">
        <v>1</v>
      </c>
      <c r="AR386">
        <v>1</v>
      </c>
      <c r="AS386">
        <v>1</v>
      </c>
      <c r="AT386">
        <v>1</v>
      </c>
      <c r="AU386">
        <v>1</v>
      </c>
      <c r="AV386">
        <v>0.99649558769177871</v>
      </c>
      <c r="AW386">
        <v>0.99139738223781804</v>
      </c>
      <c r="AX386">
        <v>0.98616898937682829</v>
      </c>
      <c r="AY386">
        <v>0.98082682646528985</v>
      </c>
      <c r="AZ386">
        <v>0.97538731085968133</v>
      </c>
      <c r="BA386">
        <v>0.96986685991648347</v>
      </c>
      <c r="BB386">
        <v>0.96428189099217632</v>
      </c>
      <c r="BC386">
        <v>0.95864882144323915</v>
      </c>
      <c r="BD386">
        <v>0.95298406862615226</v>
      </c>
      <c r="BE386">
        <v>0.94730404989739581</v>
      </c>
      <c r="BF386">
        <v>0.94162518261344919</v>
      </c>
      <c r="BG386">
        <v>0.93596388413079257</v>
      </c>
      <c r="BH386">
        <v>0.93033657180590579</v>
      </c>
      <c r="BI386">
        <v>0.92475966299526913</v>
      </c>
    </row>
    <row r="387" spans="1:61" x14ac:dyDescent="0.25">
      <c r="A387" s="2">
        <v>42767</v>
      </c>
      <c r="B387">
        <v>0.88247612390566987</v>
      </c>
      <c r="C387">
        <v>0.88731630001694728</v>
      </c>
      <c r="D387">
        <v>0.89566912321075909</v>
      </c>
      <c r="E387">
        <v>0.90686707970180791</v>
      </c>
      <c r="F387">
        <v>0.92024265570479746</v>
      </c>
      <c r="G387">
        <v>0.93512833743442936</v>
      </c>
      <c r="H387">
        <v>0.95085661110540831</v>
      </c>
      <c r="I387">
        <v>0.9667599629324366</v>
      </c>
      <c r="J387">
        <v>0.98217087913021728</v>
      </c>
      <c r="K387">
        <v>0.99642184591345373</v>
      </c>
      <c r="L387">
        <v>1</v>
      </c>
      <c r="M387">
        <v>1</v>
      </c>
      <c r="N387">
        <v>1</v>
      </c>
      <c r="O387">
        <v>1</v>
      </c>
      <c r="P387">
        <v>1</v>
      </c>
      <c r="Q387">
        <v>1</v>
      </c>
      <c r="R387">
        <v>1</v>
      </c>
      <c r="S387">
        <v>1</v>
      </c>
      <c r="T387">
        <v>1</v>
      </c>
      <c r="U387">
        <v>1</v>
      </c>
      <c r="V387">
        <v>1</v>
      </c>
      <c r="W387">
        <v>1</v>
      </c>
      <c r="X387">
        <v>1</v>
      </c>
      <c r="Y387">
        <v>1</v>
      </c>
      <c r="Z387">
        <v>1</v>
      </c>
      <c r="AA387">
        <v>1</v>
      </c>
      <c r="AB387">
        <v>1</v>
      </c>
      <c r="AC387">
        <v>1</v>
      </c>
      <c r="AD387">
        <v>1</v>
      </c>
      <c r="AE387">
        <v>1</v>
      </c>
      <c r="AF387">
        <v>1</v>
      </c>
      <c r="AG387">
        <v>1</v>
      </c>
      <c r="AH387">
        <v>1</v>
      </c>
      <c r="AI387">
        <v>1</v>
      </c>
      <c r="AJ387">
        <v>1</v>
      </c>
      <c r="AK387">
        <v>1</v>
      </c>
      <c r="AL387">
        <v>1</v>
      </c>
      <c r="AM387">
        <v>1</v>
      </c>
      <c r="AN387">
        <v>1</v>
      </c>
      <c r="AO387">
        <v>1</v>
      </c>
      <c r="AP387">
        <v>1</v>
      </c>
      <c r="AQ387">
        <v>1</v>
      </c>
      <c r="AR387">
        <v>1</v>
      </c>
      <c r="AS387">
        <v>1</v>
      </c>
      <c r="AT387">
        <v>1</v>
      </c>
      <c r="AU387">
        <v>0.99916772038667789</v>
      </c>
      <c r="AV387">
        <v>0.99424278859718229</v>
      </c>
      <c r="AW387">
        <v>0.9891747655193085</v>
      </c>
      <c r="AX387">
        <v>0.98397955178609964</v>
      </c>
      <c r="AY387">
        <v>0.97867304803059851</v>
      </c>
      <c r="AZ387">
        <v>0.97327115488584748</v>
      </c>
      <c r="BA387">
        <v>0.96778977298488922</v>
      </c>
      <c r="BB387">
        <v>0.9622448029607672</v>
      </c>
      <c r="BC387">
        <v>0.95665214544652355</v>
      </c>
      <c r="BD387">
        <v>0.95102770107520129</v>
      </c>
      <c r="BE387">
        <v>0.94538737047984267</v>
      </c>
      <c r="BF387">
        <v>0.93974705429349081</v>
      </c>
      <c r="BG387">
        <v>0.93412265314918885</v>
      </c>
      <c r="BH387">
        <v>0.9285300676799787</v>
      </c>
      <c r="BI387">
        <v>0.92298519851890404</v>
      </c>
    </row>
    <row r="388" spans="1:61" x14ac:dyDescent="0.25">
      <c r="A388" s="2">
        <v>42768</v>
      </c>
      <c r="B388">
        <v>0.88240259116793596</v>
      </c>
      <c r="C388">
        <v>0.88799949152359559</v>
      </c>
      <c r="D388">
        <v>0.89700350073601431</v>
      </c>
      <c r="E388">
        <v>0.90875022777524916</v>
      </c>
      <c r="F388">
        <v>0.92257528161135705</v>
      </c>
      <c r="G388">
        <v>0.93781427121439509</v>
      </c>
      <c r="H388">
        <v>0.95380280555442065</v>
      </c>
      <c r="I388">
        <v>0.9698764936014912</v>
      </c>
      <c r="J388">
        <v>0.98537094432566275</v>
      </c>
      <c r="K388">
        <v>0.99962176669699321</v>
      </c>
      <c r="L388">
        <v>1</v>
      </c>
      <c r="M388">
        <v>1</v>
      </c>
      <c r="N388">
        <v>1</v>
      </c>
      <c r="O388">
        <v>1</v>
      </c>
      <c r="P388">
        <v>1</v>
      </c>
      <c r="Q388">
        <v>1</v>
      </c>
      <c r="R388">
        <v>1</v>
      </c>
      <c r="S388">
        <v>1</v>
      </c>
      <c r="T388">
        <v>1</v>
      </c>
      <c r="U388">
        <v>1</v>
      </c>
      <c r="V388">
        <v>1</v>
      </c>
      <c r="W388">
        <v>1</v>
      </c>
      <c r="X388">
        <v>1</v>
      </c>
      <c r="Y388">
        <v>1</v>
      </c>
      <c r="Z388">
        <v>1</v>
      </c>
      <c r="AA388">
        <v>1</v>
      </c>
      <c r="AB388">
        <v>1</v>
      </c>
      <c r="AC388">
        <v>1</v>
      </c>
      <c r="AD388">
        <v>1</v>
      </c>
      <c r="AE388">
        <v>1</v>
      </c>
      <c r="AF388">
        <v>1</v>
      </c>
      <c r="AG388">
        <v>1</v>
      </c>
      <c r="AH388">
        <v>1</v>
      </c>
      <c r="AI388">
        <v>1</v>
      </c>
      <c r="AJ388">
        <v>1</v>
      </c>
      <c r="AK388">
        <v>1</v>
      </c>
      <c r="AL388">
        <v>1</v>
      </c>
      <c r="AM388">
        <v>1</v>
      </c>
      <c r="AN388">
        <v>1</v>
      </c>
      <c r="AO388">
        <v>1</v>
      </c>
      <c r="AP388">
        <v>1</v>
      </c>
      <c r="AQ388">
        <v>1</v>
      </c>
      <c r="AR388">
        <v>1</v>
      </c>
      <c r="AS388">
        <v>1</v>
      </c>
      <c r="AT388">
        <v>1</v>
      </c>
      <c r="AU388">
        <v>0.99683071825276681</v>
      </c>
      <c r="AV388">
        <v>0.99193475017192456</v>
      </c>
      <c r="AW388">
        <v>0.9868992288930768</v>
      </c>
      <c r="AX388">
        <v>0.98173952973344913</v>
      </c>
      <c r="AY388">
        <v>0.9764710280102683</v>
      </c>
      <c r="AZ388">
        <v>0.97110909904076093</v>
      </c>
      <c r="BA388">
        <v>0.96566911814215262</v>
      </c>
      <c r="BB388">
        <v>0.96016646063167022</v>
      </c>
      <c r="BC388">
        <v>0.95461650182653968</v>
      </c>
      <c r="BD388">
        <v>0.94903461704398784</v>
      </c>
      <c r="BE388">
        <v>0.94343618160124076</v>
      </c>
      <c r="BF388">
        <v>0.93783657081552452</v>
      </c>
      <c r="BG388">
        <v>0.93225116000406583</v>
      </c>
      <c r="BH388">
        <v>0.92669532448409087</v>
      </c>
      <c r="BI388">
        <v>0.92118443957282603</v>
      </c>
    </row>
    <row r="389" spans="1:61" x14ac:dyDescent="0.25">
      <c r="A389" s="2">
        <v>42769</v>
      </c>
      <c r="B389">
        <v>0.88235446943264861</v>
      </c>
      <c r="C389">
        <v>0.88871790239623993</v>
      </c>
      <c r="D389">
        <v>0.89837632292398395</v>
      </c>
      <c r="E389">
        <v>0.91066947757596961</v>
      </c>
      <c r="F389">
        <v>0.9249371129122852</v>
      </c>
      <c r="G389">
        <v>0.94051897549301944</v>
      </c>
      <c r="H389">
        <v>0.95675481187826161</v>
      </c>
      <c r="I389">
        <v>0.97298436862810012</v>
      </c>
      <c r="J389">
        <v>0.98854739230262323</v>
      </c>
      <c r="K389">
        <v>1</v>
      </c>
      <c r="L389">
        <v>1</v>
      </c>
      <c r="M389">
        <v>1</v>
      </c>
      <c r="N389">
        <v>1</v>
      </c>
      <c r="O389">
        <v>1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1</v>
      </c>
      <c r="V389">
        <v>1</v>
      </c>
      <c r="W389">
        <v>1</v>
      </c>
      <c r="X389">
        <v>1</v>
      </c>
      <c r="Y389">
        <v>1</v>
      </c>
      <c r="Z389">
        <v>1</v>
      </c>
      <c r="AA389">
        <v>1</v>
      </c>
      <c r="AB389">
        <v>1</v>
      </c>
      <c r="AC389">
        <v>1</v>
      </c>
      <c r="AD389">
        <v>1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1</v>
      </c>
      <c r="AL389">
        <v>1</v>
      </c>
      <c r="AM389">
        <v>1</v>
      </c>
      <c r="AN389">
        <v>1</v>
      </c>
      <c r="AO389">
        <v>1</v>
      </c>
      <c r="AP389">
        <v>1</v>
      </c>
      <c r="AQ389">
        <v>1</v>
      </c>
      <c r="AR389">
        <v>1</v>
      </c>
      <c r="AS389">
        <v>1</v>
      </c>
      <c r="AT389">
        <v>0.99915489985569683</v>
      </c>
      <c r="AU389">
        <v>0.99444090712695909</v>
      </c>
      <c r="AV389">
        <v>0.98957607330915143</v>
      </c>
      <c r="AW389">
        <v>0.984575241200356</v>
      </c>
      <c r="AX389">
        <v>0.97945325359865432</v>
      </c>
      <c r="AY389">
        <v>0.97422495330212899</v>
      </c>
      <c r="AZ389">
        <v>0.96890518310886053</v>
      </c>
      <c r="BA389">
        <v>0.96350878581693122</v>
      </c>
      <c r="BB389">
        <v>0.95805060422442267</v>
      </c>
      <c r="BC389">
        <v>0.9525454811294165</v>
      </c>
      <c r="BD389">
        <v>0.94700825932999455</v>
      </c>
      <c r="BE389">
        <v>0.94145378162423843</v>
      </c>
      <c r="BF389">
        <v>0.93589689081022986</v>
      </c>
      <c r="BG389">
        <v>0.93035242968605059</v>
      </c>
      <c r="BH389">
        <v>0.92483524104978243</v>
      </c>
      <c r="BI389">
        <v>0.91936016769950701</v>
      </c>
    </row>
    <row r="390" spans="1:61" x14ac:dyDescent="0.25">
      <c r="A390" s="2">
        <v>42770</v>
      </c>
      <c r="B390">
        <v>0.88233231909858556</v>
      </c>
      <c r="C390">
        <v>0.88947174674474061</v>
      </c>
      <c r="D390">
        <v>0.89978735258804965</v>
      </c>
      <c r="E390">
        <v>0.91262406783908079</v>
      </c>
      <c r="F390">
        <v>0.92732682370840114</v>
      </c>
      <c r="G390">
        <v>0.94324055140657936</v>
      </c>
      <c r="H390">
        <v>0.95971018214418291</v>
      </c>
      <c r="I390">
        <v>0.97608064713178011</v>
      </c>
      <c r="J390">
        <v>0.99169687757993819</v>
      </c>
      <c r="K390">
        <v>1</v>
      </c>
      <c r="L390">
        <v>1</v>
      </c>
      <c r="M390">
        <v>1</v>
      </c>
      <c r="N390">
        <v>1</v>
      </c>
      <c r="O390">
        <v>1</v>
      </c>
      <c r="P390">
        <v>1</v>
      </c>
      <c r="Q390">
        <v>1</v>
      </c>
      <c r="R390">
        <v>1</v>
      </c>
      <c r="S390">
        <v>1</v>
      </c>
      <c r="T390">
        <v>1</v>
      </c>
      <c r="U390">
        <v>1</v>
      </c>
      <c r="V390">
        <v>1</v>
      </c>
      <c r="W390">
        <v>1</v>
      </c>
      <c r="X390">
        <v>1</v>
      </c>
      <c r="Y390">
        <v>1</v>
      </c>
      <c r="Z390">
        <v>1</v>
      </c>
      <c r="AA390">
        <v>1</v>
      </c>
      <c r="AB390">
        <v>1</v>
      </c>
      <c r="AC390">
        <v>1</v>
      </c>
      <c r="AD390">
        <v>1</v>
      </c>
      <c r="AE390">
        <v>1</v>
      </c>
      <c r="AF390">
        <v>1</v>
      </c>
      <c r="AG390">
        <v>1</v>
      </c>
      <c r="AH390">
        <v>1</v>
      </c>
      <c r="AI390">
        <v>1</v>
      </c>
      <c r="AJ390">
        <v>1</v>
      </c>
      <c r="AK390">
        <v>1</v>
      </c>
      <c r="AL390">
        <v>1</v>
      </c>
      <c r="AM390">
        <v>1</v>
      </c>
      <c r="AN390">
        <v>1</v>
      </c>
      <c r="AO390">
        <v>1</v>
      </c>
      <c r="AP390">
        <v>1</v>
      </c>
      <c r="AQ390">
        <v>1</v>
      </c>
      <c r="AR390">
        <v>1</v>
      </c>
      <c r="AS390">
        <v>1</v>
      </c>
      <c r="AT390">
        <v>0.9966879265788452</v>
      </c>
      <c r="AU390">
        <v>0.99200301215571496</v>
      </c>
      <c r="AV390">
        <v>0.98717135890200614</v>
      </c>
      <c r="AW390">
        <v>0.98220727128237839</v>
      </c>
      <c r="AX390">
        <v>0.97712505376149239</v>
      </c>
      <c r="AY390">
        <v>0.97193901080400824</v>
      </c>
      <c r="AZ390">
        <v>0.96666344687458461</v>
      </c>
      <c r="BA390">
        <v>0.96131266643788227</v>
      </c>
      <c r="BB390">
        <v>0.95590097395856133</v>
      </c>
      <c r="BC390">
        <v>0.95044267390128145</v>
      </c>
      <c r="BD390">
        <v>0.9449520707307022</v>
      </c>
      <c r="BE390">
        <v>0.93944346891148367</v>
      </c>
      <c r="BF390">
        <v>0.93393117290828631</v>
      </c>
      <c r="BG390">
        <v>0.92842948718576945</v>
      </c>
      <c r="BH390">
        <v>0.9229527162085932</v>
      </c>
      <c r="BI390">
        <v>0.9175151644414179</v>
      </c>
    </row>
    <row r="391" spans="1:61" x14ac:dyDescent="0.25">
      <c r="A391" s="2">
        <v>42771</v>
      </c>
      <c r="B391">
        <v>0.88233670056452485</v>
      </c>
      <c r="C391">
        <v>0.89026123867895879</v>
      </c>
      <c r="D391">
        <v>0.90123635254159362</v>
      </c>
      <c r="E391">
        <v>0.9146132372996949</v>
      </c>
      <c r="F391">
        <v>0.92974308810052575</v>
      </c>
      <c r="G391">
        <v>0.94597710009135172</v>
      </c>
      <c r="H391">
        <v>0.96266646841943815</v>
      </c>
      <c r="I391">
        <v>0.97916238823204849</v>
      </c>
      <c r="J391">
        <v>0.99481605467644774</v>
      </c>
      <c r="K391">
        <v>1</v>
      </c>
      <c r="L391">
        <v>1</v>
      </c>
      <c r="M391">
        <v>1</v>
      </c>
      <c r="N391">
        <v>1</v>
      </c>
      <c r="O391">
        <v>1</v>
      </c>
      <c r="P391">
        <v>1</v>
      </c>
      <c r="Q391">
        <v>1</v>
      </c>
      <c r="R391">
        <v>1</v>
      </c>
      <c r="S391">
        <v>1</v>
      </c>
      <c r="T391">
        <v>1</v>
      </c>
      <c r="U391">
        <v>1</v>
      </c>
      <c r="V391">
        <v>1</v>
      </c>
      <c r="W391">
        <v>1</v>
      </c>
      <c r="X391">
        <v>1</v>
      </c>
      <c r="Y391">
        <v>1</v>
      </c>
      <c r="Z391">
        <v>1</v>
      </c>
      <c r="AA391">
        <v>1</v>
      </c>
      <c r="AB391">
        <v>1</v>
      </c>
      <c r="AC391">
        <v>1</v>
      </c>
      <c r="AD391">
        <v>1</v>
      </c>
      <c r="AE391">
        <v>1</v>
      </c>
      <c r="AF391">
        <v>1</v>
      </c>
      <c r="AG391">
        <v>1</v>
      </c>
      <c r="AH391">
        <v>1</v>
      </c>
      <c r="AI391">
        <v>1</v>
      </c>
      <c r="AJ391">
        <v>1</v>
      </c>
      <c r="AK391">
        <v>1</v>
      </c>
      <c r="AL391">
        <v>1</v>
      </c>
      <c r="AM391">
        <v>1</v>
      </c>
      <c r="AN391">
        <v>1</v>
      </c>
      <c r="AO391">
        <v>1</v>
      </c>
      <c r="AP391">
        <v>1</v>
      </c>
      <c r="AQ391">
        <v>1</v>
      </c>
      <c r="AR391">
        <v>1</v>
      </c>
      <c r="AS391">
        <v>0.99867320528099612</v>
      </c>
      <c r="AT391">
        <v>0.99417567819995467</v>
      </c>
      <c r="AU391">
        <v>0.98952175848549684</v>
      </c>
      <c r="AV391">
        <v>0.98472520784363371</v>
      </c>
      <c r="AW391">
        <v>0.97979978798037748</v>
      </c>
      <c r="AX391">
        <v>0.97475926060174056</v>
      </c>
      <c r="AY391">
        <v>0.96961738741373471</v>
      </c>
      <c r="AZ391">
        <v>0.96438793012237201</v>
      </c>
      <c r="BA391">
        <v>0.95908465043366387</v>
      </c>
      <c r="BB391">
        <v>0.95372131005362382</v>
      </c>
      <c r="BC391">
        <v>0.9483116706882625</v>
      </c>
      <c r="BD391">
        <v>0.94286949404359222</v>
      </c>
      <c r="BE391">
        <v>0.93740854182562539</v>
      </c>
      <c r="BF391">
        <v>0.93194257574037354</v>
      </c>
      <c r="BG391">
        <v>0.92648535749384908</v>
      </c>
      <c r="BH391">
        <v>0.92105064879206366</v>
      </c>
      <c r="BI391">
        <v>0.91565221134102981</v>
      </c>
    </row>
    <row r="392" spans="1:61" x14ac:dyDescent="0.25">
      <c r="A392" s="2">
        <v>42772</v>
      </c>
      <c r="B392">
        <v>0.88236817422924485</v>
      </c>
      <c r="C392">
        <v>0.89108659230875531</v>
      </c>
      <c r="D392">
        <v>0.90272308559799863</v>
      </c>
      <c r="E392">
        <v>0.91663622469292361</v>
      </c>
      <c r="F392">
        <v>0.93218458018947925</v>
      </c>
      <c r="G392">
        <v>0.94872672268361469</v>
      </c>
      <c r="H392">
        <v>0.96562122277127971</v>
      </c>
      <c r="I392">
        <v>0.98222665104842255</v>
      </c>
      <c r="J392">
        <v>0.99790157811099223</v>
      </c>
      <c r="K392">
        <v>1</v>
      </c>
      <c r="L392">
        <v>1</v>
      </c>
      <c r="M392">
        <v>1</v>
      </c>
      <c r="N392">
        <v>1</v>
      </c>
      <c r="O392">
        <v>1</v>
      </c>
      <c r="P392">
        <v>1</v>
      </c>
      <c r="Q392">
        <v>1</v>
      </c>
      <c r="R392">
        <v>1</v>
      </c>
      <c r="S392">
        <v>1</v>
      </c>
      <c r="T392">
        <v>1</v>
      </c>
      <c r="U392">
        <v>1</v>
      </c>
      <c r="V392">
        <v>1</v>
      </c>
      <c r="W392">
        <v>1</v>
      </c>
      <c r="X392">
        <v>1</v>
      </c>
      <c r="Y392">
        <v>1</v>
      </c>
      <c r="Z392">
        <v>1</v>
      </c>
      <c r="AA392">
        <v>1</v>
      </c>
      <c r="AB392">
        <v>1</v>
      </c>
      <c r="AC392">
        <v>1</v>
      </c>
      <c r="AD392">
        <v>1</v>
      </c>
      <c r="AE392">
        <v>1</v>
      </c>
      <c r="AF392">
        <v>1</v>
      </c>
      <c r="AG392">
        <v>1</v>
      </c>
      <c r="AH392">
        <v>1</v>
      </c>
      <c r="AI392">
        <v>1</v>
      </c>
      <c r="AJ392">
        <v>1</v>
      </c>
      <c r="AK392">
        <v>1</v>
      </c>
      <c r="AL392">
        <v>1</v>
      </c>
      <c r="AM392">
        <v>1</v>
      </c>
      <c r="AN392">
        <v>1</v>
      </c>
      <c r="AO392">
        <v>1</v>
      </c>
      <c r="AP392">
        <v>1</v>
      </c>
      <c r="AQ392">
        <v>1</v>
      </c>
      <c r="AR392">
        <v>1</v>
      </c>
      <c r="AS392">
        <v>0.9960923761211653</v>
      </c>
      <c r="AT392">
        <v>0.99162299493115735</v>
      </c>
      <c r="AU392">
        <v>0.98700187126276528</v>
      </c>
      <c r="AV392">
        <v>0.98224222102717851</v>
      </c>
      <c r="AW392">
        <v>0.97735726013558533</v>
      </c>
      <c r="AX392">
        <v>0.97236020449917537</v>
      </c>
      <c r="AY392">
        <v>0.96726427002913784</v>
      </c>
      <c r="AZ392">
        <v>0.96208267263666103</v>
      </c>
      <c r="BA392">
        <v>0.95682862823293435</v>
      </c>
      <c r="BB392">
        <v>0.95151535272914733</v>
      </c>
      <c r="BC392">
        <v>0.94615606203648805</v>
      </c>
      <c r="BD392">
        <v>0.94076397206614648</v>
      </c>
      <c r="BE392">
        <v>0.93535229872931114</v>
      </c>
      <c r="BF392">
        <v>0.92993425793717122</v>
      </c>
      <c r="BG392">
        <v>0.92452306560091591</v>
      </c>
      <c r="BH392">
        <v>0.91913193763173384</v>
      </c>
      <c r="BI392">
        <v>0.91377408994081488</v>
      </c>
    </row>
    <row r="393" spans="1:61" x14ac:dyDescent="0.25">
      <c r="A393" s="2">
        <v>42773</v>
      </c>
      <c r="B393">
        <v>0.88242730049152351</v>
      </c>
      <c r="C393">
        <v>0.89194802174399113</v>
      </c>
      <c r="D393">
        <v>0.90424731457064567</v>
      </c>
      <c r="E393">
        <v>0.9186922687538791</v>
      </c>
      <c r="F393">
        <v>0.93464997407608164</v>
      </c>
      <c r="G393">
        <v>0.95148752031964479</v>
      </c>
      <c r="H393">
        <v>0.96857199726696019</v>
      </c>
      <c r="I393">
        <v>0.98527049470041861</v>
      </c>
      <c r="J393">
        <v>1</v>
      </c>
      <c r="K393">
        <v>1</v>
      </c>
      <c r="L393">
        <v>1</v>
      </c>
      <c r="M393">
        <v>1</v>
      </c>
      <c r="N393">
        <v>1</v>
      </c>
      <c r="O393">
        <v>1</v>
      </c>
      <c r="P393">
        <v>1</v>
      </c>
      <c r="Q393">
        <v>1</v>
      </c>
      <c r="R393">
        <v>1</v>
      </c>
      <c r="S393">
        <v>1</v>
      </c>
      <c r="T393">
        <v>1</v>
      </c>
      <c r="U393">
        <v>1</v>
      </c>
      <c r="V393">
        <v>1</v>
      </c>
      <c r="W393">
        <v>1</v>
      </c>
      <c r="X393">
        <v>1</v>
      </c>
      <c r="Y393">
        <v>1</v>
      </c>
      <c r="Z393">
        <v>1</v>
      </c>
      <c r="AA393">
        <v>1</v>
      </c>
      <c r="AB393">
        <v>1</v>
      </c>
      <c r="AC393">
        <v>1</v>
      </c>
      <c r="AD393">
        <v>1</v>
      </c>
      <c r="AE393">
        <v>1</v>
      </c>
      <c r="AF393">
        <v>1</v>
      </c>
      <c r="AG393">
        <v>1</v>
      </c>
      <c r="AH393">
        <v>1</v>
      </c>
      <c r="AI393">
        <v>1</v>
      </c>
      <c r="AJ393">
        <v>1</v>
      </c>
      <c r="AK393">
        <v>1</v>
      </c>
      <c r="AL393">
        <v>1</v>
      </c>
      <c r="AM393">
        <v>1</v>
      </c>
      <c r="AN393">
        <v>1</v>
      </c>
      <c r="AO393">
        <v>1</v>
      </c>
      <c r="AP393">
        <v>1</v>
      </c>
      <c r="AQ393">
        <v>1</v>
      </c>
      <c r="AR393">
        <v>0.99775402099603827</v>
      </c>
      <c r="AS393">
        <v>0.99347425492835084</v>
      </c>
      <c r="AT393">
        <v>0.98903471698458478</v>
      </c>
      <c r="AU393">
        <v>0.98444807563398229</v>
      </c>
      <c r="AV393">
        <v>0.97972699934578511</v>
      </c>
      <c r="AW393">
        <v>0.97488415658923488</v>
      </c>
      <c r="AX393">
        <v>0.96993221583357458</v>
      </c>
      <c r="AY393">
        <v>0.96488384554804574</v>
      </c>
      <c r="AZ393">
        <v>0.95975171420189032</v>
      </c>
      <c r="BA393">
        <v>0.9545484902643504</v>
      </c>
      <c r="BB393">
        <v>0.94928684220466863</v>
      </c>
      <c r="BC393">
        <v>0.94397943849208632</v>
      </c>
      <c r="BD393">
        <v>0.9386389475958461</v>
      </c>
      <c r="BE393">
        <v>0.93327803798518938</v>
      </c>
      <c r="BF393">
        <v>0.92790937812935881</v>
      </c>
      <c r="BG393">
        <v>0.92254563649759636</v>
      </c>
      <c r="BH393">
        <v>0.91719948155914399</v>
      </c>
      <c r="BI393">
        <v>0.9118835817832438</v>
      </c>
    </row>
    <row r="394" spans="1:61" x14ac:dyDescent="0.25">
      <c r="A394" s="2">
        <v>42774</v>
      </c>
      <c r="B394">
        <v>0.88251463975013911</v>
      </c>
      <c r="C394">
        <v>0.89284574109452652</v>
      </c>
      <c r="D394">
        <v>0.9058088022729176</v>
      </c>
      <c r="E394">
        <v>0.92078060821767282</v>
      </c>
      <c r="F394">
        <v>0.93713794386115312</v>
      </c>
      <c r="G394">
        <v>0.9542575941357192</v>
      </c>
      <c r="H394">
        <v>0.97151634397373288</v>
      </c>
      <c r="I394">
        <v>0.98829097830755441</v>
      </c>
      <c r="J394">
        <v>1</v>
      </c>
      <c r="K394">
        <v>1</v>
      </c>
      <c r="L394">
        <v>1</v>
      </c>
      <c r="M394">
        <v>1</v>
      </c>
      <c r="N394">
        <v>1</v>
      </c>
      <c r="O394">
        <v>1</v>
      </c>
      <c r="P394">
        <v>1</v>
      </c>
      <c r="Q394">
        <v>1</v>
      </c>
      <c r="R394">
        <v>1</v>
      </c>
      <c r="S394">
        <v>1</v>
      </c>
      <c r="T394">
        <v>1</v>
      </c>
      <c r="U394">
        <v>1</v>
      </c>
      <c r="V394">
        <v>1</v>
      </c>
      <c r="W394">
        <v>1</v>
      </c>
      <c r="X394">
        <v>1</v>
      </c>
      <c r="Y394">
        <v>1</v>
      </c>
      <c r="Z394">
        <v>1</v>
      </c>
      <c r="AA394">
        <v>1</v>
      </c>
      <c r="AB394">
        <v>1</v>
      </c>
      <c r="AC394">
        <v>1</v>
      </c>
      <c r="AD394">
        <v>1</v>
      </c>
      <c r="AE394">
        <v>1</v>
      </c>
      <c r="AF394">
        <v>1</v>
      </c>
      <c r="AG394">
        <v>1</v>
      </c>
      <c r="AH394">
        <v>1</v>
      </c>
      <c r="AI394">
        <v>1</v>
      </c>
      <c r="AJ394">
        <v>1</v>
      </c>
      <c r="AK394">
        <v>1</v>
      </c>
      <c r="AL394">
        <v>1</v>
      </c>
      <c r="AM394">
        <v>1</v>
      </c>
      <c r="AN394">
        <v>1</v>
      </c>
      <c r="AO394">
        <v>1</v>
      </c>
      <c r="AP394">
        <v>1</v>
      </c>
      <c r="AQ394">
        <v>0.99916404900293476</v>
      </c>
      <c r="AR394">
        <v>0.9950772814702552</v>
      </c>
      <c r="AS394">
        <v>0.99082378640365942</v>
      </c>
      <c r="AT394">
        <v>0.98641568457236972</v>
      </c>
      <c r="AU394">
        <v>0.98186509674560862</v>
      </c>
      <c r="AV394">
        <v>0.97718414369259765</v>
      </c>
      <c r="AW394">
        <v>0.97238494618255866</v>
      </c>
      <c r="AX394">
        <v>0.96747962498471451</v>
      </c>
      <c r="AY394">
        <v>0.96248030086828695</v>
      </c>
      <c r="AZ394">
        <v>0.95739909460249817</v>
      </c>
      <c r="BA394">
        <v>0.95224812695657024</v>
      </c>
      <c r="BB394">
        <v>0.94703951869972547</v>
      </c>
      <c r="BC394">
        <v>0.94178539060118505</v>
      </c>
      <c r="BD394">
        <v>0.93649786343017227</v>
      </c>
      <c r="BE394">
        <v>0.93118905795590867</v>
      </c>
      <c r="BF394">
        <v>0.92587109494761621</v>
      </c>
      <c r="BG394">
        <v>0.92055609517451742</v>
      </c>
      <c r="BH394">
        <v>0.9152561794058337</v>
      </c>
      <c r="BI394">
        <v>0.90998346841078825</v>
      </c>
    </row>
    <row r="395" spans="1:61" x14ac:dyDescent="0.25">
      <c r="A395" s="2">
        <v>42775</v>
      </c>
      <c r="B395">
        <v>0.88263075240386968</v>
      </c>
      <c r="C395">
        <v>0.89377996447022268</v>
      </c>
      <c r="D395">
        <v>0.90740731151819543</v>
      </c>
      <c r="E395">
        <v>0.92290048181941653</v>
      </c>
      <c r="F395">
        <v>0.93964716364551348</v>
      </c>
      <c r="G395">
        <v>0.95703504526811545</v>
      </c>
      <c r="H395">
        <v>0.97445181495885014</v>
      </c>
      <c r="I395">
        <v>0.99128516098934683</v>
      </c>
      <c r="J395">
        <v>1</v>
      </c>
      <c r="K395">
        <v>1</v>
      </c>
      <c r="L395">
        <v>1</v>
      </c>
      <c r="M395">
        <v>1</v>
      </c>
      <c r="N395">
        <v>1</v>
      </c>
      <c r="O395">
        <v>1</v>
      </c>
      <c r="P395">
        <v>1</v>
      </c>
      <c r="Q395">
        <v>1</v>
      </c>
      <c r="R395">
        <v>1</v>
      </c>
      <c r="S395">
        <v>1</v>
      </c>
      <c r="T395">
        <v>1</v>
      </c>
      <c r="U395">
        <v>1</v>
      </c>
      <c r="V395">
        <v>1</v>
      </c>
      <c r="W395">
        <v>1</v>
      </c>
      <c r="X395">
        <v>1</v>
      </c>
      <c r="Y395">
        <v>1</v>
      </c>
      <c r="Z395">
        <v>1</v>
      </c>
      <c r="AA395">
        <v>1</v>
      </c>
      <c r="AB395">
        <v>1</v>
      </c>
      <c r="AC395">
        <v>1</v>
      </c>
      <c r="AD395">
        <v>1</v>
      </c>
      <c r="AE395">
        <v>1</v>
      </c>
      <c r="AF395">
        <v>1</v>
      </c>
      <c r="AG395">
        <v>1</v>
      </c>
      <c r="AH395">
        <v>1</v>
      </c>
      <c r="AI395">
        <v>1</v>
      </c>
      <c r="AJ395">
        <v>1</v>
      </c>
      <c r="AK395">
        <v>1</v>
      </c>
      <c r="AL395">
        <v>1</v>
      </c>
      <c r="AM395">
        <v>1</v>
      </c>
      <c r="AN395">
        <v>1</v>
      </c>
      <c r="AO395">
        <v>1</v>
      </c>
      <c r="AP395">
        <v>1</v>
      </c>
      <c r="AQ395">
        <v>0.99643627066762208</v>
      </c>
      <c r="AR395">
        <v>0.99237161756858316</v>
      </c>
      <c r="AS395">
        <v>0.98814591524819717</v>
      </c>
      <c r="AT395">
        <v>0.98377073790664427</v>
      </c>
      <c r="AU395">
        <v>0.97925765974410584</v>
      </c>
      <c r="AV395">
        <v>0.97461825496076093</v>
      </c>
      <c r="AW395">
        <v>0.96986409775678961</v>
      </c>
      <c r="AX395">
        <v>0.96500676233237304</v>
      </c>
      <c r="AY395">
        <v>0.96005782288769115</v>
      </c>
      <c r="AZ395">
        <v>0.95502885362292378</v>
      </c>
      <c r="BA395">
        <v>0.94993142873825132</v>
      </c>
      <c r="BB395">
        <v>0.94477712243385426</v>
      </c>
      <c r="BC395">
        <v>0.93957750890991254</v>
      </c>
      <c r="BD395">
        <v>0.93434416236660667</v>
      </c>
      <c r="BE395">
        <v>0.92908865700411658</v>
      </c>
      <c r="BF395">
        <v>0.92382256702262255</v>
      </c>
      <c r="BG395">
        <v>0.91855746662230475</v>
      </c>
      <c r="BH395">
        <v>0.91330493000334356</v>
      </c>
      <c r="BI395">
        <v>0.90807653136591937</v>
      </c>
    </row>
    <row r="396" spans="1:61" x14ac:dyDescent="0.25">
      <c r="A396" s="2">
        <v>42776</v>
      </c>
      <c r="B396">
        <v>0.88277619885149339</v>
      </c>
      <c r="C396">
        <v>0.89475090598094054</v>
      </c>
      <c r="D396">
        <v>0.90904260511986223</v>
      </c>
      <c r="E396">
        <v>0.92505112829422242</v>
      </c>
      <c r="F396">
        <v>0.94217630752998371</v>
      </c>
      <c r="G396">
        <v>0.95981797485311005</v>
      </c>
      <c r="H396">
        <v>0.97737596228956536</v>
      </c>
      <c r="I396">
        <v>0.99425010186531237</v>
      </c>
      <c r="J396">
        <v>1</v>
      </c>
      <c r="K396">
        <v>1</v>
      </c>
      <c r="L396">
        <v>1</v>
      </c>
      <c r="M396">
        <v>1</v>
      </c>
      <c r="N396">
        <v>1</v>
      </c>
      <c r="O396">
        <v>1</v>
      </c>
      <c r="P396">
        <v>1</v>
      </c>
      <c r="Q396">
        <v>1</v>
      </c>
      <c r="R396">
        <v>1</v>
      </c>
      <c r="S396">
        <v>1</v>
      </c>
      <c r="T396">
        <v>1</v>
      </c>
      <c r="U396">
        <v>1</v>
      </c>
      <c r="V396">
        <v>1</v>
      </c>
      <c r="W396">
        <v>1</v>
      </c>
      <c r="X396">
        <v>1</v>
      </c>
      <c r="Y396">
        <v>1</v>
      </c>
      <c r="Z396">
        <v>1</v>
      </c>
      <c r="AA396">
        <v>1</v>
      </c>
      <c r="AB396">
        <v>1</v>
      </c>
      <c r="AC396">
        <v>1</v>
      </c>
      <c r="AD396">
        <v>1</v>
      </c>
      <c r="AE396">
        <v>1</v>
      </c>
      <c r="AF396">
        <v>1</v>
      </c>
      <c r="AG396">
        <v>1</v>
      </c>
      <c r="AH396">
        <v>1</v>
      </c>
      <c r="AI396">
        <v>1</v>
      </c>
      <c r="AJ396">
        <v>1</v>
      </c>
      <c r="AK396">
        <v>1</v>
      </c>
      <c r="AL396">
        <v>1</v>
      </c>
      <c r="AM396">
        <v>1</v>
      </c>
      <c r="AN396">
        <v>1</v>
      </c>
      <c r="AO396">
        <v>1</v>
      </c>
      <c r="AP396">
        <v>0.99755774078151771</v>
      </c>
      <c r="AQ396">
        <v>0.99368312810522541</v>
      </c>
      <c r="AR396">
        <v>0.9896420665153538</v>
      </c>
      <c r="AS396">
        <v>0.98544558616306988</v>
      </c>
      <c r="AT396">
        <v>0.98110471719954107</v>
      </c>
      <c r="AU396">
        <v>0.97663048977593514</v>
      </c>
      <c r="AV396">
        <v>0.97203393404341898</v>
      </c>
      <c r="AW396">
        <v>0.96732608015316035</v>
      </c>
      <c r="AX396">
        <v>0.96251795825632702</v>
      </c>
      <c r="AY396">
        <v>0.95762059850408587</v>
      </c>
      <c r="AZ396">
        <v>0.95264503104760512</v>
      </c>
      <c r="BA396">
        <v>0.94760228603805163</v>
      </c>
      <c r="BB396">
        <v>0.94250339362659319</v>
      </c>
      <c r="BC396">
        <v>0.93735938396439689</v>
      </c>
      <c r="BD396">
        <v>0.93218128720263083</v>
      </c>
      <c r="BE396">
        <v>0.92698013349246178</v>
      </c>
      <c r="BF396">
        <v>0.9217669529850574</v>
      </c>
      <c r="BG396">
        <v>0.9165527758315859</v>
      </c>
      <c r="BH396">
        <v>0.9113486321832136</v>
      </c>
      <c r="BI396">
        <v>0.90616555219110884</v>
      </c>
    </row>
    <row r="397" spans="1:61" x14ac:dyDescent="0.25">
      <c r="A397" s="2">
        <v>42777</v>
      </c>
      <c r="B397">
        <v>0.8829515394917884</v>
      </c>
      <c r="C397">
        <v>0.89575877973654028</v>
      </c>
      <c r="D397">
        <v>0.91071444589129957</v>
      </c>
      <c r="E397">
        <v>0.92723178637720183</v>
      </c>
      <c r="F397">
        <v>0.94472404961538348</v>
      </c>
      <c r="G397">
        <v>0.96260448402698084</v>
      </c>
      <c r="H397">
        <v>0.98028633803313026</v>
      </c>
      <c r="I397">
        <v>0.99718286005496848</v>
      </c>
      <c r="J397">
        <v>1</v>
      </c>
      <c r="K397">
        <v>1</v>
      </c>
      <c r="L397">
        <v>1</v>
      </c>
      <c r="M397">
        <v>1</v>
      </c>
      <c r="N397">
        <v>1</v>
      </c>
      <c r="O397">
        <v>1</v>
      </c>
      <c r="P397">
        <v>1</v>
      </c>
      <c r="Q397">
        <v>1</v>
      </c>
      <c r="R397">
        <v>1</v>
      </c>
      <c r="S397">
        <v>1</v>
      </c>
      <c r="T397">
        <v>1</v>
      </c>
      <c r="U397">
        <v>1</v>
      </c>
      <c r="V397">
        <v>1</v>
      </c>
      <c r="W397">
        <v>1</v>
      </c>
      <c r="X397">
        <v>1</v>
      </c>
      <c r="Y397">
        <v>1</v>
      </c>
      <c r="Z397">
        <v>1</v>
      </c>
      <c r="AA397">
        <v>1</v>
      </c>
      <c r="AB397">
        <v>1</v>
      </c>
      <c r="AC397">
        <v>1</v>
      </c>
      <c r="AD397">
        <v>1</v>
      </c>
      <c r="AE397">
        <v>1</v>
      </c>
      <c r="AF397">
        <v>1</v>
      </c>
      <c r="AG397">
        <v>1</v>
      </c>
      <c r="AH397">
        <v>1</v>
      </c>
      <c r="AI397">
        <v>1</v>
      </c>
      <c r="AJ397">
        <v>1</v>
      </c>
      <c r="AK397">
        <v>1</v>
      </c>
      <c r="AL397">
        <v>1</v>
      </c>
      <c r="AM397">
        <v>1</v>
      </c>
      <c r="AN397">
        <v>1</v>
      </c>
      <c r="AO397">
        <v>0.99845037347503718</v>
      </c>
      <c r="AP397">
        <v>0.9947654703589609</v>
      </c>
      <c r="AQ397">
        <v>0.99090973770850344</v>
      </c>
      <c r="AR397">
        <v>0.98689366553489966</v>
      </c>
      <c r="AS397">
        <v>0.98272774384938399</v>
      </c>
      <c r="AT397">
        <v>0.97842246266319166</v>
      </c>
      <c r="AU397">
        <v>0.97398831198755753</v>
      </c>
      <c r="AV397">
        <v>0.9694357818337167</v>
      </c>
      <c r="AW397">
        <v>0.9647753622129035</v>
      </c>
      <c r="AX397">
        <v>0.96001754313635335</v>
      </c>
      <c r="AY397">
        <v>0.95517281461530101</v>
      </c>
      <c r="AZ397">
        <v>0.95025166666098149</v>
      </c>
      <c r="BA397">
        <v>0.94526458928462886</v>
      </c>
      <c r="BB397">
        <v>0.94022207249747891</v>
      </c>
      <c r="BC397">
        <v>0.93513460631076639</v>
      </c>
      <c r="BD397">
        <v>0.93001268073572585</v>
      </c>
      <c r="BE397">
        <v>0.92486678578359249</v>
      </c>
      <c r="BF397">
        <v>0.91970741146560098</v>
      </c>
      <c r="BG397">
        <v>0.9145450477929864</v>
      </c>
      <c r="BH397">
        <v>0.90939018477698352</v>
      </c>
      <c r="BI397">
        <v>0.90425331242882778</v>
      </c>
    </row>
    <row r="398" spans="1:61" x14ac:dyDescent="0.25">
      <c r="A398" s="2">
        <v>42778</v>
      </c>
      <c r="B398">
        <v>0.88315733472353264</v>
      </c>
      <c r="C398">
        <v>0.89680379984688374</v>
      </c>
      <c r="D398">
        <v>0.91242259664588943</v>
      </c>
      <c r="E398">
        <v>0.92944169480346706</v>
      </c>
      <c r="F398">
        <v>0.94728906400253321</v>
      </c>
      <c r="G398">
        <v>0.96539267392600447</v>
      </c>
      <c r="H398">
        <v>0.98318049425679876</v>
      </c>
      <c r="I398">
        <v>1</v>
      </c>
      <c r="J398">
        <v>1</v>
      </c>
      <c r="K398">
        <v>1</v>
      </c>
      <c r="L398">
        <v>1</v>
      </c>
      <c r="M398">
        <v>1</v>
      </c>
      <c r="N398">
        <v>1</v>
      </c>
      <c r="O398">
        <v>1</v>
      </c>
      <c r="P398">
        <v>1</v>
      </c>
      <c r="Q398">
        <v>1</v>
      </c>
      <c r="R398">
        <v>1</v>
      </c>
      <c r="S398">
        <v>1</v>
      </c>
      <c r="T398">
        <v>1</v>
      </c>
      <c r="U398">
        <v>1</v>
      </c>
      <c r="V398">
        <v>1</v>
      </c>
      <c r="W398">
        <v>1</v>
      </c>
      <c r="X398">
        <v>1</v>
      </c>
      <c r="Y398">
        <v>1</v>
      </c>
      <c r="Z398">
        <v>1</v>
      </c>
      <c r="AA398">
        <v>1</v>
      </c>
      <c r="AB398">
        <v>1</v>
      </c>
      <c r="AC398">
        <v>1</v>
      </c>
      <c r="AD398">
        <v>1</v>
      </c>
      <c r="AE398">
        <v>1</v>
      </c>
      <c r="AF398">
        <v>1</v>
      </c>
      <c r="AG398">
        <v>1</v>
      </c>
      <c r="AH398">
        <v>1</v>
      </c>
      <c r="AI398">
        <v>1</v>
      </c>
      <c r="AJ398">
        <v>1</v>
      </c>
      <c r="AK398">
        <v>1</v>
      </c>
      <c r="AL398">
        <v>1</v>
      </c>
      <c r="AM398">
        <v>1</v>
      </c>
      <c r="AN398">
        <v>0.99912482728400542</v>
      </c>
      <c r="AO398">
        <v>0.99562785875587556</v>
      </c>
      <c r="AP398">
        <v>0.99195666989480058</v>
      </c>
      <c r="AQ398">
        <v>0.98812121587021495</v>
      </c>
      <c r="AR398">
        <v>0.98413145185155226</v>
      </c>
      <c r="AS398">
        <v>0.97999733300824554</v>
      </c>
      <c r="AT398">
        <v>0.9757288145097287</v>
      </c>
      <c r="AU398">
        <v>0.971335851525435</v>
      </c>
      <c r="AV398">
        <v>0.96682839922479846</v>
      </c>
      <c r="AW398">
        <v>0.96221641277725167</v>
      </c>
      <c r="AX398">
        <v>0.95750984735222899</v>
      </c>
      <c r="AY398">
        <v>0.95271865811916423</v>
      </c>
      <c r="AZ398">
        <v>0.94785280024749019</v>
      </c>
      <c r="BA398">
        <v>0.94292222890664013</v>
      </c>
      <c r="BB398">
        <v>0.93793689926604873</v>
      </c>
      <c r="BC398">
        <v>0.93290676649514803</v>
      </c>
      <c r="BD398">
        <v>0.92784178576337339</v>
      </c>
      <c r="BE398">
        <v>0.92275191224015685</v>
      </c>
      <c r="BF398">
        <v>0.91764710109493242</v>
      </c>
      <c r="BG398">
        <v>0.91253730749713358</v>
      </c>
      <c r="BH398">
        <v>0.90743248661619402</v>
      </c>
      <c r="BI398">
        <v>0.90234259362154734</v>
      </c>
    </row>
    <row r="399" spans="1:61" x14ac:dyDescent="0.25">
      <c r="A399" s="2">
        <v>42779</v>
      </c>
      <c r="B399">
        <v>0.8833941449455045</v>
      </c>
      <c r="C399">
        <v>0.89788618042183077</v>
      </c>
      <c r="D399">
        <v>0.91416682019701401</v>
      </c>
      <c r="E399">
        <v>0.93168009230812965</v>
      </c>
      <c r="F399">
        <v>0.94987002479225269</v>
      </c>
      <c r="G399">
        <v>0.96818064568645856</v>
      </c>
      <c r="H399">
        <v>0.98605598302782294</v>
      </c>
      <c r="I399">
        <v>1</v>
      </c>
      <c r="J399">
        <v>1</v>
      </c>
      <c r="K399">
        <v>1</v>
      </c>
      <c r="L399">
        <v>1</v>
      </c>
      <c r="M399">
        <v>1</v>
      </c>
      <c r="N399">
        <v>1</v>
      </c>
      <c r="O399">
        <v>1</v>
      </c>
      <c r="P399">
        <v>1</v>
      </c>
      <c r="Q399">
        <v>1</v>
      </c>
      <c r="R399">
        <v>1</v>
      </c>
      <c r="S399">
        <v>1</v>
      </c>
      <c r="T399">
        <v>1</v>
      </c>
      <c r="U399">
        <v>1</v>
      </c>
      <c r="V399">
        <v>1</v>
      </c>
      <c r="W399">
        <v>1</v>
      </c>
      <c r="X399">
        <v>1</v>
      </c>
      <c r="Y399">
        <v>1</v>
      </c>
      <c r="Z399">
        <v>1</v>
      </c>
      <c r="AA399">
        <v>1</v>
      </c>
      <c r="AB399">
        <v>1</v>
      </c>
      <c r="AC399">
        <v>1</v>
      </c>
      <c r="AD399">
        <v>1</v>
      </c>
      <c r="AE399">
        <v>1</v>
      </c>
      <c r="AF399">
        <v>1</v>
      </c>
      <c r="AG399">
        <v>1</v>
      </c>
      <c r="AH399">
        <v>1</v>
      </c>
      <c r="AI399">
        <v>1</v>
      </c>
      <c r="AJ399">
        <v>1</v>
      </c>
      <c r="AK399">
        <v>1</v>
      </c>
      <c r="AL399">
        <v>1</v>
      </c>
      <c r="AM399">
        <v>0.99959352330665185</v>
      </c>
      <c r="AN399">
        <v>0.99628136938295253</v>
      </c>
      <c r="AO399">
        <v>0.99279255934458788</v>
      </c>
      <c r="AP399">
        <v>0.98913652020637177</v>
      </c>
      <c r="AQ399">
        <v>0.98532267898311909</v>
      </c>
      <c r="AR399">
        <v>0.98136046268964383</v>
      </c>
      <c r="AS399">
        <v>0.97725929834076064</v>
      </c>
      <c r="AT399">
        <v>0.97302861295128396</v>
      </c>
      <c r="AU399">
        <v>0.96867783353602843</v>
      </c>
      <c r="AV399">
        <v>0.96421638710980861</v>
      </c>
      <c r="AW399">
        <v>0.95965370068743794</v>
      </c>
      <c r="AX399">
        <v>0.95499920128373172</v>
      </c>
      <c r="AY399">
        <v>0.95026231591350452</v>
      </c>
      <c r="AZ399">
        <v>0.94545247159157031</v>
      </c>
      <c r="BA399">
        <v>0.94057909533274386</v>
      </c>
      <c r="BB399">
        <v>0.93565161415183939</v>
      </c>
      <c r="BC399">
        <v>0.93067945506367167</v>
      </c>
      <c r="BD399">
        <v>0.92567204508305434</v>
      </c>
      <c r="BE399">
        <v>0.92063881122480296</v>
      </c>
      <c r="BF399">
        <v>0.91558918050373095</v>
      </c>
      <c r="BG399">
        <v>0.91053257993465342</v>
      </c>
      <c r="BH399">
        <v>0.90547843653238491</v>
      </c>
      <c r="BI399">
        <v>0.90043617731173908</v>
      </c>
    </row>
    <row r="400" spans="1:61" x14ac:dyDescent="0.25">
      <c r="A400" s="2">
        <v>42780</v>
      </c>
      <c r="B400">
        <v>0.88366253055648203</v>
      </c>
      <c r="C400">
        <v>0.89900613557124276</v>
      </c>
      <c r="D400">
        <v>0.91594687935805541</v>
      </c>
      <c r="E400">
        <v>0.9339462176263017</v>
      </c>
      <c r="F400">
        <v>0.95246560608536268</v>
      </c>
      <c r="G400">
        <v>0.97096650044462007</v>
      </c>
      <c r="H400">
        <v>0.98891035641345615</v>
      </c>
      <c r="I400">
        <v>1</v>
      </c>
      <c r="J400">
        <v>1</v>
      </c>
      <c r="K400">
        <v>1</v>
      </c>
      <c r="L400">
        <v>1</v>
      </c>
      <c r="M400">
        <v>1</v>
      </c>
      <c r="N400">
        <v>1</v>
      </c>
      <c r="O400">
        <v>1</v>
      </c>
      <c r="P400">
        <v>1</v>
      </c>
      <c r="Q400">
        <v>1</v>
      </c>
      <c r="R400">
        <v>1</v>
      </c>
      <c r="S400">
        <v>1</v>
      </c>
      <c r="T400">
        <v>1</v>
      </c>
      <c r="U400">
        <v>1</v>
      </c>
      <c r="V400">
        <v>1</v>
      </c>
      <c r="W400">
        <v>1</v>
      </c>
      <c r="X400">
        <v>1</v>
      </c>
      <c r="Y400">
        <v>1</v>
      </c>
      <c r="Z400">
        <v>1</v>
      </c>
      <c r="AA400">
        <v>1</v>
      </c>
      <c r="AB400">
        <v>1</v>
      </c>
      <c r="AC400">
        <v>1</v>
      </c>
      <c r="AD400">
        <v>1</v>
      </c>
      <c r="AE400">
        <v>1</v>
      </c>
      <c r="AF400">
        <v>1</v>
      </c>
      <c r="AG400">
        <v>1</v>
      </c>
      <c r="AH400">
        <v>1</v>
      </c>
      <c r="AI400">
        <v>1</v>
      </c>
      <c r="AJ400">
        <v>1</v>
      </c>
      <c r="AK400">
        <v>1</v>
      </c>
      <c r="AL400">
        <v>0.99987040311226294</v>
      </c>
      <c r="AM400">
        <v>0.99673871178724072</v>
      </c>
      <c r="AN400">
        <v>0.99342884322107228</v>
      </c>
      <c r="AO400">
        <v>0.98994970435018614</v>
      </c>
      <c r="AP400">
        <v>0.98631020211101028</v>
      </c>
      <c r="AQ400">
        <v>0.98251924343997443</v>
      </c>
      <c r="AR400">
        <v>0.97858573527350667</v>
      </c>
      <c r="AS400">
        <v>0.97451858454803597</v>
      </c>
      <c r="AT400">
        <v>0.9703266981999904</v>
      </c>
      <c r="AU400">
        <v>0.96601898316579948</v>
      </c>
      <c r="AV400">
        <v>0.96160434638189118</v>
      </c>
      <c r="AW400">
        <v>0.9570916947846948</v>
      </c>
      <c r="AX400">
        <v>0.9524899353106383</v>
      </c>
      <c r="AY400">
        <v>0.94780797489615087</v>
      </c>
      <c r="AZ400">
        <v>0.94305472047766103</v>
      </c>
      <c r="BA400">
        <v>0.93823907899159731</v>
      </c>
      <c r="BB400">
        <v>0.93336995737438899</v>
      </c>
      <c r="BC400">
        <v>0.92845626256246394</v>
      </c>
      <c r="BD400">
        <v>0.92350690149225101</v>
      </c>
      <c r="BE400">
        <v>0.91853078110017905</v>
      </c>
      <c r="BF400">
        <v>0.91353680832267703</v>
      </c>
      <c r="BG400">
        <v>0.90853389009617291</v>
      </c>
      <c r="BH400">
        <v>0.903530933357096</v>
      </c>
      <c r="BI400">
        <v>0.89853684504187481</v>
      </c>
    </row>
    <row r="401" spans="1:61" x14ac:dyDescent="0.25">
      <c r="A401" s="2">
        <v>42781</v>
      </c>
      <c r="B401">
        <v>0.88396305195524338</v>
      </c>
      <c r="C401">
        <v>0.90016387940497977</v>
      </c>
      <c r="D401">
        <v>0.91776253694239529</v>
      </c>
      <c r="E401">
        <v>0.93623930949309453</v>
      </c>
      <c r="F401">
        <v>0.95507448198268319</v>
      </c>
      <c r="G401">
        <v>0.97374833933676641</v>
      </c>
      <c r="H401">
        <v>0.99174116648095034</v>
      </c>
      <c r="I401">
        <v>1</v>
      </c>
      <c r="J401">
        <v>1</v>
      </c>
      <c r="K401">
        <v>1</v>
      </c>
      <c r="L401">
        <v>1</v>
      </c>
      <c r="M401">
        <v>1</v>
      </c>
      <c r="N401">
        <v>1</v>
      </c>
      <c r="O401">
        <v>1</v>
      </c>
      <c r="P401">
        <v>1</v>
      </c>
      <c r="Q401">
        <v>1</v>
      </c>
      <c r="R401">
        <v>1</v>
      </c>
      <c r="S401">
        <v>1</v>
      </c>
      <c r="T401">
        <v>1</v>
      </c>
      <c r="U401">
        <v>1</v>
      </c>
      <c r="V401">
        <v>1</v>
      </c>
      <c r="W401">
        <v>1</v>
      </c>
      <c r="X401">
        <v>1</v>
      </c>
      <c r="Y401">
        <v>1</v>
      </c>
      <c r="Z401">
        <v>1</v>
      </c>
      <c r="AA401">
        <v>1</v>
      </c>
      <c r="AB401">
        <v>1</v>
      </c>
      <c r="AC401">
        <v>1</v>
      </c>
      <c r="AD401">
        <v>1</v>
      </c>
      <c r="AE401">
        <v>1</v>
      </c>
      <c r="AF401">
        <v>1</v>
      </c>
      <c r="AG401">
        <v>1</v>
      </c>
      <c r="AH401">
        <v>1</v>
      </c>
      <c r="AI401">
        <v>1</v>
      </c>
      <c r="AJ401">
        <v>1</v>
      </c>
      <c r="AK401">
        <v>0.99997065886881942</v>
      </c>
      <c r="AL401">
        <v>0.99701397299399519</v>
      </c>
      <c r="AM401">
        <v>0.99387845748897941</v>
      </c>
      <c r="AN401">
        <v>0.99057250867709856</v>
      </c>
      <c r="AO401">
        <v>0.98710452288168027</v>
      </c>
      <c r="AP401">
        <v>0.98348289642605169</v>
      </c>
      <c r="AQ401">
        <v>0.9797160256335401</v>
      </c>
      <c r="AR401">
        <v>0.97581230682747244</v>
      </c>
      <c r="AS401">
        <v>0.97178013633117699</v>
      </c>
      <c r="AT401">
        <v>0.96762791046797969</v>
      </c>
      <c r="AU401">
        <v>0.96336402556120915</v>
      </c>
      <c r="AV401">
        <v>0.95899687793419175</v>
      </c>
      <c r="AW401">
        <v>0.95453486391025433</v>
      </c>
      <c r="AX401">
        <v>0.94998637981272549</v>
      </c>
      <c r="AY401">
        <v>0.94535982196493196</v>
      </c>
      <c r="AZ401">
        <v>0.94066358669020045</v>
      </c>
      <c r="BA401">
        <v>0.93590607031185835</v>
      </c>
      <c r="BB401">
        <v>0.93109566915323372</v>
      </c>
      <c r="BC401">
        <v>0.92624077953765305</v>
      </c>
      <c r="BD401">
        <v>0.92134979778844395</v>
      </c>
      <c r="BE401">
        <v>0.91643112022893358</v>
      </c>
      <c r="BF401">
        <v>0.91149314318244901</v>
      </c>
      <c r="BG401">
        <v>0.90654426297231827</v>
      </c>
      <c r="BH401">
        <v>0.90159287592186776</v>
      </c>
      <c r="BI401">
        <v>0.89664737835442521</v>
      </c>
    </row>
    <row r="402" spans="1:61" x14ac:dyDescent="0.25">
      <c r="A402" s="2">
        <v>42782</v>
      </c>
      <c r="B402">
        <v>0.88429626954056662</v>
      </c>
      <c r="C402">
        <v>0.90135962603290365</v>
      </c>
      <c r="D402">
        <v>0.91961355576341608</v>
      </c>
      <c r="E402">
        <v>0.93855860664362045</v>
      </c>
      <c r="F402">
        <v>0.95769532658503431</v>
      </c>
      <c r="G402">
        <v>0.97652426349917432</v>
      </c>
      <c r="H402">
        <v>0.99454596529755901</v>
      </c>
      <c r="I402">
        <v>1</v>
      </c>
      <c r="J402">
        <v>1</v>
      </c>
      <c r="K402">
        <v>1</v>
      </c>
      <c r="L402">
        <v>1</v>
      </c>
      <c r="M402">
        <v>1</v>
      </c>
      <c r="N402">
        <v>1</v>
      </c>
      <c r="O402">
        <v>1</v>
      </c>
      <c r="P402">
        <v>1</v>
      </c>
      <c r="Q402">
        <v>1</v>
      </c>
      <c r="R402">
        <v>1</v>
      </c>
      <c r="S402">
        <v>1</v>
      </c>
      <c r="T402">
        <v>1</v>
      </c>
      <c r="U402">
        <v>1</v>
      </c>
      <c r="V402">
        <v>1</v>
      </c>
      <c r="W402">
        <v>1</v>
      </c>
      <c r="X402">
        <v>1</v>
      </c>
      <c r="Y402">
        <v>1</v>
      </c>
      <c r="Z402">
        <v>1</v>
      </c>
      <c r="AA402">
        <v>1</v>
      </c>
      <c r="AB402">
        <v>1</v>
      </c>
      <c r="AC402">
        <v>1</v>
      </c>
      <c r="AD402">
        <v>1</v>
      </c>
      <c r="AE402">
        <v>1</v>
      </c>
      <c r="AF402">
        <v>1</v>
      </c>
      <c r="AG402">
        <v>1</v>
      </c>
      <c r="AH402">
        <v>1</v>
      </c>
      <c r="AI402">
        <v>1</v>
      </c>
      <c r="AJ402">
        <v>0.99991043568960758</v>
      </c>
      <c r="AK402">
        <v>0.99712233374380388</v>
      </c>
      <c r="AL402">
        <v>0.99415556704218799</v>
      </c>
      <c r="AM402">
        <v>0.9910180321493216</v>
      </c>
      <c r="AN402">
        <v>0.98771762562976551</v>
      </c>
      <c r="AO402">
        <v>0.98426224404808149</v>
      </c>
      <c r="AP402">
        <v>0.98065978396883091</v>
      </c>
      <c r="AQ402">
        <v>0.97691814195657434</v>
      </c>
      <c r="AR402">
        <v>0.9730452145758739</v>
      </c>
      <c r="AS402">
        <v>0.96904889839128994</v>
      </c>
      <c r="AT402">
        <v>0.96493708996738436</v>
      </c>
      <c r="AU402">
        <v>0.96071768586871864</v>
      </c>
      <c r="AV402">
        <v>0.95639858265985356</v>
      </c>
      <c r="AW402">
        <v>0.95198767690535036</v>
      </c>
      <c r="AX402">
        <v>0.9474928651697706</v>
      </c>
      <c r="AY402">
        <v>0.94292204401767588</v>
      </c>
      <c r="AZ402">
        <v>0.93828311001362663</v>
      </c>
      <c r="BA402">
        <v>0.93358395972218455</v>
      </c>
      <c r="BB402">
        <v>0.92883248970791144</v>
      </c>
      <c r="BC402">
        <v>0.92403659653536763</v>
      </c>
      <c r="BD402">
        <v>0.91920417676911514</v>
      </c>
      <c r="BE402">
        <v>0.91434312697371467</v>
      </c>
      <c r="BF402">
        <v>0.90946134371372778</v>
      </c>
      <c r="BG402">
        <v>0.90456672355371581</v>
      </c>
      <c r="BH402">
        <v>0.8996671630582399</v>
      </c>
      <c r="BI402">
        <v>0.89477055879186163</v>
      </c>
    </row>
    <row r="403" spans="1:61" x14ac:dyDescent="0.25">
      <c r="A403" s="2">
        <v>42783</v>
      </c>
      <c r="B403">
        <v>0.88466274371122977</v>
      </c>
      <c r="C403">
        <v>0.90259358956487445</v>
      </c>
      <c r="D403">
        <v>0.92149969863449943</v>
      </c>
      <c r="E403">
        <v>0.94090334781299101</v>
      </c>
      <c r="F403">
        <v>0.96032681399323638</v>
      </c>
      <c r="G403">
        <v>0.97929237406812164</v>
      </c>
      <c r="H403">
        <v>0.99732230493053475</v>
      </c>
      <c r="I403">
        <v>1</v>
      </c>
      <c r="J403">
        <v>1</v>
      </c>
      <c r="K403">
        <v>1</v>
      </c>
      <c r="L403">
        <v>1</v>
      </c>
      <c r="M403">
        <v>1</v>
      </c>
      <c r="N403">
        <v>1</v>
      </c>
      <c r="O403">
        <v>1</v>
      </c>
      <c r="P403">
        <v>1</v>
      </c>
      <c r="Q403">
        <v>1</v>
      </c>
      <c r="R403">
        <v>1</v>
      </c>
      <c r="S403">
        <v>1</v>
      </c>
      <c r="T403">
        <v>1</v>
      </c>
      <c r="U403">
        <v>1</v>
      </c>
      <c r="V403">
        <v>1</v>
      </c>
      <c r="W403">
        <v>1</v>
      </c>
      <c r="X403">
        <v>1</v>
      </c>
      <c r="Y403">
        <v>1</v>
      </c>
      <c r="Z403">
        <v>1</v>
      </c>
      <c r="AA403">
        <v>1</v>
      </c>
      <c r="AB403">
        <v>1</v>
      </c>
      <c r="AC403">
        <v>1</v>
      </c>
      <c r="AD403">
        <v>1</v>
      </c>
      <c r="AE403">
        <v>1</v>
      </c>
      <c r="AF403">
        <v>1</v>
      </c>
      <c r="AG403">
        <v>1</v>
      </c>
      <c r="AH403">
        <v>1</v>
      </c>
      <c r="AI403">
        <v>0.99970650619881241</v>
      </c>
      <c r="AJ403">
        <v>0.99707975694868789</v>
      </c>
      <c r="AK403">
        <v>0.99427526805034316</v>
      </c>
      <c r="AL403">
        <v>0.99130044855296062</v>
      </c>
      <c r="AM403">
        <v>0.98816270750572155</v>
      </c>
      <c r="AN403">
        <v>0.98486945395780778</v>
      </c>
      <c r="AO403">
        <v>0.98142809695840139</v>
      </c>
      <c r="AP403">
        <v>0.97784604555668364</v>
      </c>
      <c r="AQ403">
        <v>0.97413070880183672</v>
      </c>
      <c r="AR403">
        <v>0.97028949574304224</v>
      </c>
      <c r="AS403">
        <v>0.96632981542948115</v>
      </c>
      <c r="AT403">
        <v>0.96225907691033652</v>
      </c>
      <c r="AU403">
        <v>0.9580846892347894</v>
      </c>
      <c r="AV403">
        <v>0.95381406145202174</v>
      </c>
      <c r="AW403">
        <v>0.94945460261121495</v>
      </c>
      <c r="AX403">
        <v>0.94501372176155096</v>
      </c>
      <c r="AY403">
        <v>0.94049882795221196</v>
      </c>
      <c r="AZ403">
        <v>0.93591733023237911</v>
      </c>
      <c r="BA403">
        <v>0.93127663765123403</v>
      </c>
      <c r="BB403">
        <v>0.92658415925795923</v>
      </c>
      <c r="BC403">
        <v>0.92184730410173554</v>
      </c>
      <c r="BD403">
        <v>0.91707348123174559</v>
      </c>
      <c r="BE403">
        <v>0.91227009969717043</v>
      </c>
      <c r="BF403">
        <v>0.90744456854719235</v>
      </c>
      <c r="BG403">
        <v>0.90260429683099264</v>
      </c>
      <c r="BH403">
        <v>0.89775669359775334</v>
      </c>
      <c r="BI403">
        <v>0.8929091678966562</v>
      </c>
    </row>
    <row r="404" spans="1:61" x14ac:dyDescent="0.25">
      <c r="A404" s="2">
        <v>42784</v>
      </c>
      <c r="B404">
        <v>0.88506303486601123</v>
      </c>
      <c r="C404">
        <v>0.90386598411075358</v>
      </c>
      <c r="D404">
        <v>0.92342072836902755</v>
      </c>
      <c r="E404">
        <v>0.94327277173631841</v>
      </c>
      <c r="F404">
        <v>0.9629676183081094</v>
      </c>
      <c r="G404">
        <v>0.98205077217988501</v>
      </c>
      <c r="H404">
        <v>1</v>
      </c>
      <c r="I404">
        <v>1</v>
      </c>
      <c r="J404">
        <v>1</v>
      </c>
      <c r="K404">
        <v>1</v>
      </c>
      <c r="L404">
        <v>1</v>
      </c>
      <c r="M404">
        <v>1</v>
      </c>
      <c r="N404">
        <v>1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1</v>
      </c>
      <c r="V404">
        <v>1</v>
      </c>
      <c r="W404">
        <v>1</v>
      </c>
      <c r="X404">
        <v>1</v>
      </c>
      <c r="Y404">
        <v>1</v>
      </c>
      <c r="Z404">
        <v>1</v>
      </c>
      <c r="AA404">
        <v>1</v>
      </c>
      <c r="AB404">
        <v>1</v>
      </c>
      <c r="AC404">
        <v>1</v>
      </c>
      <c r="AD404">
        <v>1</v>
      </c>
      <c r="AE404">
        <v>1</v>
      </c>
      <c r="AF404">
        <v>1</v>
      </c>
      <c r="AG404">
        <v>1</v>
      </c>
      <c r="AH404">
        <v>0.9993759173160881</v>
      </c>
      <c r="AI404">
        <v>0.99690264836718545</v>
      </c>
      <c r="AJ404">
        <v>0.99425326252444857</v>
      </c>
      <c r="AK404">
        <v>0.99143469495411818</v>
      </c>
      <c r="AL404">
        <v>0.98845388082243346</v>
      </c>
      <c r="AM404">
        <v>0.98531775529563403</v>
      </c>
      <c r="AN404">
        <v>0.98203325353995952</v>
      </c>
      <c r="AO404">
        <v>0.97860731072165064</v>
      </c>
      <c r="AP404">
        <v>0.97504686200694612</v>
      </c>
      <c r="AQ404">
        <v>0.97135884256208593</v>
      </c>
      <c r="AR404">
        <v>0.96755018755330946</v>
      </c>
      <c r="AS404">
        <v>0.96362783214685743</v>
      </c>
      <c r="AT404">
        <v>0.95959871150896858</v>
      </c>
      <c r="AU404">
        <v>0.95546976080588319</v>
      </c>
      <c r="AV404">
        <v>0.95124791520384089</v>
      </c>
      <c r="AW404">
        <v>0.94694010986908095</v>
      </c>
      <c r="AX404">
        <v>0.94255327996784377</v>
      </c>
      <c r="AY404">
        <v>0.93809436066636909</v>
      </c>
      <c r="AZ404">
        <v>0.93357028713089574</v>
      </c>
      <c r="BA404">
        <v>0.92898799452766423</v>
      </c>
      <c r="BB404">
        <v>0.9243544180229144</v>
      </c>
      <c r="BC404">
        <v>0.91967649278288521</v>
      </c>
      <c r="BD404">
        <v>0.91496115397381717</v>
      </c>
      <c r="BE404">
        <v>0.91021533676194943</v>
      </c>
      <c r="BF404">
        <v>0.90544597631352242</v>
      </c>
      <c r="BG404">
        <v>0.90066000779477473</v>
      </c>
      <c r="BH404">
        <v>0.89586436637194755</v>
      </c>
      <c r="BI404">
        <v>0.89106598721127961</v>
      </c>
    </row>
    <row r="405" spans="1:61" x14ac:dyDescent="0.25">
      <c r="A405" s="2">
        <v>42785</v>
      </c>
      <c r="B405">
        <v>0.88549770340368927</v>
      </c>
      <c r="C405">
        <v>0.9051770237804011</v>
      </c>
      <c r="D405">
        <v>0.9253764077803831</v>
      </c>
      <c r="E405">
        <v>0.94566611714871396</v>
      </c>
      <c r="F405">
        <v>0.96561641363047368</v>
      </c>
      <c r="G405">
        <v>0.98479755897074173</v>
      </c>
      <c r="H405">
        <v>1</v>
      </c>
      <c r="I405">
        <v>1</v>
      </c>
      <c r="J405">
        <v>1</v>
      </c>
      <c r="K405">
        <v>1</v>
      </c>
      <c r="L405">
        <v>1</v>
      </c>
      <c r="M405">
        <v>1</v>
      </c>
      <c r="N405">
        <v>1</v>
      </c>
      <c r="O405">
        <v>1</v>
      </c>
      <c r="P405">
        <v>1</v>
      </c>
      <c r="Q405">
        <v>1</v>
      </c>
      <c r="R405">
        <v>1</v>
      </c>
      <c r="S405">
        <v>1</v>
      </c>
      <c r="T405">
        <v>1</v>
      </c>
      <c r="U405">
        <v>1</v>
      </c>
      <c r="V405">
        <v>1</v>
      </c>
      <c r="W405">
        <v>1</v>
      </c>
      <c r="X405">
        <v>1</v>
      </c>
      <c r="Y405">
        <v>1</v>
      </c>
      <c r="Z405">
        <v>1</v>
      </c>
      <c r="AA405">
        <v>1</v>
      </c>
      <c r="AB405">
        <v>1</v>
      </c>
      <c r="AC405">
        <v>1</v>
      </c>
      <c r="AD405">
        <v>1</v>
      </c>
      <c r="AE405">
        <v>1</v>
      </c>
      <c r="AF405">
        <v>1</v>
      </c>
      <c r="AG405">
        <v>0.99893560926010783</v>
      </c>
      <c r="AH405">
        <v>0.99660748949840983</v>
      </c>
      <c r="AI405">
        <v>0.9941055051014368</v>
      </c>
      <c r="AJ405">
        <v>0.99143613237397421</v>
      </c>
      <c r="AK405">
        <v>0.98860584762080816</v>
      </c>
      <c r="AL405">
        <v>0.98562112714672578</v>
      </c>
      <c r="AM405">
        <v>0.98248844725651263</v>
      </c>
      <c r="AN405">
        <v>0.97921428425495516</v>
      </c>
      <c r="AO405">
        <v>0.97580511444683993</v>
      </c>
      <c r="AP405">
        <v>0.97226741413695295</v>
      </c>
      <c r="AQ405">
        <v>0.96860765963008022</v>
      </c>
      <c r="AR405">
        <v>0.96483232723100854</v>
      </c>
      <c r="AS405">
        <v>0.96094789324452423</v>
      </c>
      <c r="AT405">
        <v>0.95696083397541254</v>
      </c>
      <c r="AU405">
        <v>0.95287762572846091</v>
      </c>
      <c r="AV405">
        <v>0.9487047448084549</v>
      </c>
      <c r="AW405">
        <v>0.9444486675201812</v>
      </c>
      <c r="AX405">
        <v>0.94011587016842568</v>
      </c>
      <c r="AY405">
        <v>0.93571282905797504</v>
      </c>
      <c r="AZ405">
        <v>0.9312460204936156</v>
      </c>
      <c r="BA405">
        <v>0.92672192078013271</v>
      </c>
      <c r="BB405">
        <v>0.9221470062223136</v>
      </c>
      <c r="BC405">
        <v>0.91752775312494439</v>
      </c>
      <c r="BD405">
        <v>0.91287063779281097</v>
      </c>
      <c r="BE405">
        <v>0.90818213653069979</v>
      </c>
      <c r="BF405">
        <v>0.90346872564339709</v>
      </c>
      <c r="BG405">
        <v>0.89873688143568931</v>
      </c>
      <c r="BH405">
        <v>0.89399308021236268</v>
      </c>
      <c r="BI405">
        <v>0.88924379827820332</v>
      </c>
    </row>
    <row r="406" spans="1:61" x14ac:dyDescent="0.25">
      <c r="A406" s="2">
        <v>42786</v>
      </c>
      <c r="B406">
        <v>0.88596730972304161</v>
      </c>
      <c r="C406">
        <v>0.90652692268367863</v>
      </c>
      <c r="D406">
        <v>0.92736649968194707</v>
      </c>
      <c r="E406">
        <v>0.94808262278528999</v>
      </c>
      <c r="F406">
        <v>0.96827187406114956</v>
      </c>
      <c r="G406">
        <v>0.9875308355769693</v>
      </c>
      <c r="H406">
        <v>1</v>
      </c>
      <c r="I406">
        <v>1</v>
      </c>
      <c r="J406">
        <v>1</v>
      </c>
      <c r="K406">
        <v>1</v>
      </c>
      <c r="L406">
        <v>1</v>
      </c>
      <c r="M406">
        <v>1</v>
      </c>
      <c r="N406">
        <v>1</v>
      </c>
      <c r="O406">
        <v>1</v>
      </c>
      <c r="P406">
        <v>1</v>
      </c>
      <c r="Q406">
        <v>1</v>
      </c>
      <c r="R406">
        <v>1</v>
      </c>
      <c r="S406">
        <v>1</v>
      </c>
      <c r="T406">
        <v>1</v>
      </c>
      <c r="U406">
        <v>1</v>
      </c>
      <c r="V406">
        <v>1</v>
      </c>
      <c r="W406">
        <v>1</v>
      </c>
      <c r="X406">
        <v>1</v>
      </c>
      <c r="Y406">
        <v>1</v>
      </c>
      <c r="Z406">
        <v>1</v>
      </c>
      <c r="AA406">
        <v>1</v>
      </c>
      <c r="AB406">
        <v>1</v>
      </c>
      <c r="AC406">
        <v>1</v>
      </c>
      <c r="AD406">
        <v>1</v>
      </c>
      <c r="AE406">
        <v>1</v>
      </c>
      <c r="AF406">
        <v>0.99840200677109425</v>
      </c>
      <c r="AG406">
        <v>0.99621044269509285</v>
      </c>
      <c r="AH406">
        <v>0.99384782204771982</v>
      </c>
      <c r="AI406">
        <v>0.99132017868284739</v>
      </c>
      <c r="AJ406">
        <v>0.98863354645434764</v>
      </c>
      <c r="AK406">
        <v>0.98579395921609381</v>
      </c>
      <c r="AL406">
        <v>0.98280745082195808</v>
      </c>
      <c r="AM406">
        <v>0.97968005512581191</v>
      </c>
      <c r="AN406">
        <v>0.97641780598152872</v>
      </c>
      <c r="AO406">
        <v>0.97302673724298083</v>
      </c>
      <c r="AP406">
        <v>0.96951288276404002</v>
      </c>
      <c r="AQ406">
        <v>0.96588227639857915</v>
      </c>
      <c r="AR406">
        <v>0.96214095200047056</v>
      </c>
      <c r="AS406">
        <v>0.95829494342358712</v>
      </c>
      <c r="AT406">
        <v>0.95435028452180048</v>
      </c>
      <c r="AU406">
        <v>0.95031300914898365</v>
      </c>
      <c r="AV406">
        <v>0.94618915115900881</v>
      </c>
      <c r="AW406">
        <v>0.94198474440574786</v>
      </c>
      <c r="AX406">
        <v>0.93770582274307401</v>
      </c>
      <c r="AY406">
        <v>0.93335842002485947</v>
      </c>
      <c r="AZ406">
        <v>0.92894857010497645</v>
      </c>
      <c r="BA406">
        <v>0.92448230683729737</v>
      </c>
      <c r="BB406">
        <v>0.91996566407569458</v>
      </c>
      <c r="BC406">
        <v>0.91540467567404082</v>
      </c>
      <c r="BD406">
        <v>0.91080537548620855</v>
      </c>
      <c r="BE406">
        <v>0.90617379736606951</v>
      </c>
      <c r="BF406">
        <v>0.90151597516749649</v>
      </c>
      <c r="BG406">
        <v>0.89683794274436224</v>
      </c>
      <c r="BH406">
        <v>0.89214573395053864</v>
      </c>
      <c r="BI406">
        <v>0.88744538263989869</v>
      </c>
    </row>
    <row r="407" spans="1:61" x14ac:dyDescent="0.25">
      <c r="A407" s="2">
        <v>42787</v>
      </c>
      <c r="B407">
        <v>0.88647241422284617</v>
      </c>
      <c r="C407">
        <v>0.90791589493044644</v>
      </c>
      <c r="D407">
        <v>0.9293907668871022</v>
      </c>
      <c r="E407">
        <v>0.9505215273811578</v>
      </c>
      <c r="F407">
        <v>0.97093267370095726</v>
      </c>
      <c r="G407">
        <v>0.99024870313484425</v>
      </c>
      <c r="H407">
        <v>1</v>
      </c>
      <c r="I407">
        <v>1</v>
      </c>
      <c r="J407">
        <v>1</v>
      </c>
      <c r="K407">
        <v>1</v>
      </c>
      <c r="L407">
        <v>1</v>
      </c>
      <c r="M407">
        <v>1</v>
      </c>
      <c r="N407">
        <v>1</v>
      </c>
      <c r="O407">
        <v>1</v>
      </c>
      <c r="P407">
        <v>1</v>
      </c>
      <c r="Q407">
        <v>1</v>
      </c>
      <c r="R407">
        <v>1</v>
      </c>
      <c r="S407">
        <v>1</v>
      </c>
      <c r="T407">
        <v>1</v>
      </c>
      <c r="U407">
        <v>1</v>
      </c>
      <c r="V407">
        <v>1</v>
      </c>
      <c r="W407">
        <v>1</v>
      </c>
      <c r="X407">
        <v>1</v>
      </c>
      <c r="Y407">
        <v>1</v>
      </c>
      <c r="Z407">
        <v>1</v>
      </c>
      <c r="AA407">
        <v>1</v>
      </c>
      <c r="AB407">
        <v>1</v>
      </c>
      <c r="AC407">
        <v>1</v>
      </c>
      <c r="AD407">
        <v>0.9998284990353814</v>
      </c>
      <c r="AE407">
        <v>0.9978090380005803</v>
      </c>
      <c r="AF407">
        <v>0.99572692849559918</v>
      </c>
      <c r="AG407">
        <v>0.99349550248171914</v>
      </c>
      <c r="AH407">
        <v>0.99110191371323553</v>
      </c>
      <c r="AI407">
        <v>0.98855177139269756</v>
      </c>
      <c r="AJ407">
        <v>0.98585068472265447</v>
      </c>
      <c r="AK407">
        <v>0.98300426290565535</v>
      </c>
      <c r="AL407">
        <v>0.98001811514424941</v>
      </c>
      <c r="AM407">
        <v>0.97689785064098611</v>
      </c>
      <c r="AN407">
        <v>0.9736490785984141</v>
      </c>
      <c r="AO407">
        <v>0.9702774082190837</v>
      </c>
      <c r="AP407">
        <v>0.9667884487055427</v>
      </c>
      <c r="AQ407">
        <v>0.96318780926034153</v>
      </c>
      <c r="AR407">
        <v>0.95948109908602841</v>
      </c>
      <c r="AS407">
        <v>0.95567392738515355</v>
      </c>
      <c r="AT407">
        <v>0.95177190336026496</v>
      </c>
      <c r="AU407">
        <v>0.9477806362139134</v>
      </c>
      <c r="AV407">
        <v>0.94370573514864642</v>
      </c>
      <c r="AW407">
        <v>0.93955280936701446</v>
      </c>
      <c r="AX407">
        <v>0.93532746807156586</v>
      </c>
      <c r="AY407">
        <v>0.9310353204648506</v>
      </c>
      <c r="AZ407">
        <v>0.92668197574941769</v>
      </c>
      <c r="BA407">
        <v>0.92227304312781544</v>
      </c>
      <c r="BB407">
        <v>0.91781413180259452</v>
      </c>
      <c r="BC407">
        <v>0.91331085097630305</v>
      </c>
      <c r="BD407">
        <v>0.90876880985149089</v>
      </c>
      <c r="BE407">
        <v>0.90419361763070694</v>
      </c>
      <c r="BF407">
        <v>0.89959088351650007</v>
      </c>
      <c r="BG407">
        <v>0.89496621671141996</v>
      </c>
      <c r="BH407">
        <v>0.89032522641801581</v>
      </c>
      <c r="BI407">
        <v>0.88567352183883685</v>
      </c>
    </row>
    <row r="408" spans="1:61" x14ac:dyDescent="0.25">
      <c r="A408" s="2">
        <v>42788</v>
      </c>
      <c r="B408">
        <v>0.88701357730188191</v>
      </c>
      <c r="C408">
        <v>0.90934415463056528</v>
      </c>
      <c r="D408">
        <v>0.93144897220922995</v>
      </c>
      <c r="E408">
        <v>0.95298206967142962</v>
      </c>
      <c r="F408">
        <v>0.97359748665071666</v>
      </c>
      <c r="G408">
        <v>0.99294926278064455</v>
      </c>
      <c r="H408">
        <v>1</v>
      </c>
      <c r="I408">
        <v>1</v>
      </c>
      <c r="J408">
        <v>1</v>
      </c>
      <c r="K408">
        <v>1</v>
      </c>
      <c r="L408">
        <v>1</v>
      </c>
      <c r="M408">
        <v>1</v>
      </c>
      <c r="N408">
        <v>1</v>
      </c>
      <c r="O408">
        <v>1</v>
      </c>
      <c r="P408">
        <v>1</v>
      </c>
      <c r="Q408">
        <v>1</v>
      </c>
      <c r="R408">
        <v>1</v>
      </c>
      <c r="S408">
        <v>1</v>
      </c>
      <c r="T408">
        <v>1</v>
      </c>
      <c r="U408">
        <v>1</v>
      </c>
      <c r="V408">
        <v>1</v>
      </c>
      <c r="W408">
        <v>1</v>
      </c>
      <c r="X408">
        <v>1</v>
      </c>
      <c r="Y408">
        <v>1</v>
      </c>
      <c r="Z408">
        <v>1</v>
      </c>
      <c r="AA408">
        <v>1</v>
      </c>
      <c r="AB408">
        <v>1</v>
      </c>
      <c r="AC408">
        <v>0.99939341204828769</v>
      </c>
      <c r="AD408">
        <v>0.99726445980638512</v>
      </c>
      <c r="AE408">
        <v>0.99518980853439709</v>
      </c>
      <c r="AF408">
        <v>0.99306286181537307</v>
      </c>
      <c r="AG408">
        <v>0.99079565659183377</v>
      </c>
      <c r="AH408">
        <v>0.98837476324417561</v>
      </c>
      <c r="AI408">
        <v>0.98580538551226793</v>
      </c>
      <c r="AJ408">
        <v>0.98309272713597751</v>
      </c>
      <c r="AK408">
        <v>0.98024199185517258</v>
      </c>
      <c r="AL408">
        <v>0.97725838340972071</v>
      </c>
      <c r="AM408">
        <v>0.97414710553948936</v>
      </c>
      <c r="AN408">
        <v>0.9709133619843463</v>
      </c>
      <c r="AO408">
        <v>0.96756235648416</v>
      </c>
      <c r="AP408">
        <v>0.96409929277879713</v>
      </c>
      <c r="AQ408">
        <v>0.96052937460812604</v>
      </c>
      <c r="AR408">
        <v>0.95685780571201406</v>
      </c>
      <c r="AS408">
        <v>0.95308978983032888</v>
      </c>
      <c r="AT408">
        <v>0.94923053070293861</v>
      </c>
      <c r="AU408">
        <v>0.94528523206971082</v>
      </c>
      <c r="AV408">
        <v>0.94125909767051297</v>
      </c>
      <c r="AW408">
        <v>0.93715733124521283</v>
      </c>
      <c r="AX408">
        <v>0.93298513653367854</v>
      </c>
      <c r="AY408">
        <v>0.92874771727577754</v>
      </c>
      <c r="AZ408">
        <v>0.92445027721137707</v>
      </c>
      <c r="BA408">
        <v>0.92009802008034569</v>
      </c>
      <c r="BB408">
        <v>0.91569614962255041</v>
      </c>
      <c r="BC408">
        <v>0.91124986957785925</v>
      </c>
      <c r="BD408">
        <v>0.9067643836861401</v>
      </c>
      <c r="BE408">
        <v>0.90224489568726018</v>
      </c>
      <c r="BF408">
        <v>0.89769660932108752</v>
      </c>
      <c r="BG408">
        <v>0.89312472832748968</v>
      </c>
      <c r="BH408">
        <v>0.88853445644633455</v>
      </c>
      <c r="BI408">
        <v>0.88393099741748993</v>
      </c>
    </row>
    <row r="409" spans="1:61" x14ac:dyDescent="0.25">
      <c r="A409" s="2">
        <v>42789</v>
      </c>
      <c r="B409">
        <v>0.88759135935892641</v>
      </c>
      <c r="C409">
        <v>0.91081191589389632</v>
      </c>
      <c r="D409">
        <v>0.93354087846171308</v>
      </c>
      <c r="E409">
        <v>0.9554634883912172</v>
      </c>
      <c r="F409">
        <v>0.97626498701124798</v>
      </c>
      <c r="G409">
        <v>0.9956306156506467</v>
      </c>
      <c r="H409">
        <v>1</v>
      </c>
      <c r="I409">
        <v>1</v>
      </c>
      <c r="J409">
        <v>1</v>
      </c>
      <c r="K409">
        <v>1</v>
      </c>
      <c r="L409">
        <v>1</v>
      </c>
      <c r="M409">
        <v>1</v>
      </c>
      <c r="N409">
        <v>1</v>
      </c>
      <c r="O409">
        <v>1</v>
      </c>
      <c r="P409">
        <v>1</v>
      </c>
      <c r="Q409">
        <v>1</v>
      </c>
      <c r="R409">
        <v>1</v>
      </c>
      <c r="S409">
        <v>1</v>
      </c>
      <c r="T409">
        <v>1</v>
      </c>
      <c r="U409">
        <v>1</v>
      </c>
      <c r="V409">
        <v>1</v>
      </c>
      <c r="W409">
        <v>1</v>
      </c>
      <c r="X409">
        <v>1</v>
      </c>
      <c r="Y409">
        <v>1</v>
      </c>
      <c r="Z409">
        <v>1</v>
      </c>
      <c r="AA409">
        <v>1</v>
      </c>
      <c r="AB409">
        <v>0.999259880385161</v>
      </c>
      <c r="AC409">
        <v>0.99689626427291544</v>
      </c>
      <c r="AD409">
        <v>0.99470616378493204</v>
      </c>
      <c r="AE409">
        <v>0.9925815803234056</v>
      </c>
      <c r="AF409">
        <v>0.99041451529053048</v>
      </c>
      <c r="AG409">
        <v>0.98811577299728182</v>
      </c>
      <c r="AH409">
        <v>0.9856713693897583</v>
      </c>
      <c r="AI409">
        <v>0.98308612332283829</v>
      </c>
      <c r="AJ409">
        <v>0.98036485365140114</v>
      </c>
      <c r="AK409">
        <v>0.97751237923032563</v>
      </c>
      <c r="AL409">
        <v>0.97453351891449103</v>
      </c>
      <c r="AM409">
        <v>0.97143309155877589</v>
      </c>
      <c r="AN409">
        <v>0.96821591601805923</v>
      </c>
      <c r="AO409">
        <v>0.96488681114722041</v>
      </c>
      <c r="AP409">
        <v>0.96145059580113812</v>
      </c>
      <c r="AQ409">
        <v>0.95791208883469126</v>
      </c>
      <c r="AR409">
        <v>0.95427610910275873</v>
      </c>
      <c r="AS409">
        <v>0.95054747546021989</v>
      </c>
      <c r="AT409">
        <v>0.94673100676195276</v>
      </c>
      <c r="AU409">
        <v>0.94283152186283747</v>
      </c>
      <c r="AV409">
        <v>0.93885383961775237</v>
      </c>
      <c r="AW409">
        <v>0.93480277888157626</v>
      </c>
      <c r="AX409">
        <v>0.93068315850918859</v>
      </c>
      <c r="AY409">
        <v>0.9264997973554685</v>
      </c>
      <c r="AZ409">
        <v>0.9222575142752939</v>
      </c>
      <c r="BA409">
        <v>0.91796112812354469</v>
      </c>
      <c r="BB409">
        <v>0.91361545775509934</v>
      </c>
      <c r="BC409">
        <v>0.90922532202483719</v>
      </c>
      <c r="BD409">
        <v>0.90479553978763705</v>
      </c>
      <c r="BE409">
        <v>0.9003309298983776</v>
      </c>
      <c r="BF409">
        <v>0.89583631121193819</v>
      </c>
      <c r="BG409">
        <v>0.89131650258319739</v>
      </c>
      <c r="BH409">
        <v>0.88677632286703445</v>
      </c>
      <c r="BI409">
        <v>0.8822205909183285</v>
      </c>
    </row>
    <row r="410" spans="1:61" x14ac:dyDescent="0.25">
      <c r="A410" s="2">
        <v>42790</v>
      </c>
      <c r="B410">
        <v>0.88820632079275785</v>
      </c>
      <c r="C410">
        <v>0.91231939283030006</v>
      </c>
      <c r="D410">
        <v>0.935666248457933</v>
      </c>
      <c r="E410">
        <v>0.95796502227563207</v>
      </c>
      <c r="F410">
        <v>0.97893384888337209</v>
      </c>
      <c r="G410">
        <v>0.99829086288112834</v>
      </c>
      <c r="H410">
        <v>1</v>
      </c>
      <c r="I410">
        <v>1</v>
      </c>
      <c r="J410">
        <v>1</v>
      </c>
      <c r="K410">
        <v>1</v>
      </c>
      <c r="L410">
        <v>1</v>
      </c>
      <c r="M410">
        <v>1</v>
      </c>
      <c r="N410">
        <v>1</v>
      </c>
      <c r="O410">
        <v>1</v>
      </c>
      <c r="P410">
        <v>1</v>
      </c>
      <c r="Q410">
        <v>1</v>
      </c>
      <c r="R410">
        <v>1</v>
      </c>
      <c r="S410">
        <v>1</v>
      </c>
      <c r="T410">
        <v>1</v>
      </c>
      <c r="U410">
        <v>1</v>
      </c>
      <c r="V410">
        <v>1</v>
      </c>
      <c r="W410">
        <v>1</v>
      </c>
      <c r="X410">
        <v>1</v>
      </c>
      <c r="Y410">
        <v>1</v>
      </c>
      <c r="Z410">
        <v>1</v>
      </c>
      <c r="AA410">
        <v>0.99955885189021498</v>
      </c>
      <c r="AB410">
        <v>0.99683357001275152</v>
      </c>
      <c r="AC410">
        <v>0.99440303109774997</v>
      </c>
      <c r="AD410">
        <v>0.99215790768057655</v>
      </c>
      <c r="AE410">
        <v>0.98998887229659938</v>
      </c>
      <c r="AF410">
        <v>0.98778659748118469</v>
      </c>
      <c r="AG410">
        <v>0.98546071966991133</v>
      </c>
      <c r="AH410">
        <v>0.98299673089920148</v>
      </c>
      <c r="AI410">
        <v>0.98039908710568957</v>
      </c>
      <c r="AJ410">
        <v>0.97767224422600929</v>
      </c>
      <c r="AK410">
        <v>0.97482065819679509</v>
      </c>
      <c r="AL410">
        <v>0.97184878495468052</v>
      </c>
      <c r="AM410">
        <v>0.96876108043629994</v>
      </c>
      <c r="AN410">
        <v>0.96556200057828734</v>
      </c>
      <c r="AO410">
        <v>0.96225600131727629</v>
      </c>
      <c r="AP410">
        <v>0.95884753858990135</v>
      </c>
      <c r="AQ410">
        <v>0.95534106833279608</v>
      </c>
      <c r="AR410">
        <v>0.95174104648259505</v>
      </c>
      <c r="AS410">
        <v>0.94805192897593171</v>
      </c>
      <c r="AT410">
        <v>0.94427817174944007</v>
      </c>
      <c r="AU410">
        <v>0.94042423073975501</v>
      </c>
      <c r="AV410">
        <v>0.93649456188350944</v>
      </c>
      <c r="AW410">
        <v>0.93249362111733758</v>
      </c>
      <c r="AX410">
        <v>0.92842586437787378</v>
      </c>
      <c r="AY410">
        <v>0.92429574760175226</v>
      </c>
      <c r="AZ410">
        <v>0.92010772672560637</v>
      </c>
      <c r="BA410">
        <v>0.91586625768607066</v>
      </c>
      <c r="BB410">
        <v>0.91157579641977893</v>
      </c>
      <c r="BC410">
        <v>0.90724079886336506</v>
      </c>
      <c r="BD410">
        <v>0.90286572095346329</v>
      </c>
      <c r="BE410">
        <v>0.89845501862670762</v>
      </c>
      <c r="BF410">
        <v>0.89401314781973151</v>
      </c>
      <c r="BG410">
        <v>0.88954456446916952</v>
      </c>
      <c r="BH410">
        <v>0.88505372451165587</v>
      </c>
      <c r="BI410">
        <v>0.88054508388382413</v>
      </c>
    </row>
    <row r="411" spans="1:61" x14ac:dyDescent="0.25">
      <c r="A411" s="2">
        <v>42791</v>
      </c>
      <c r="B411">
        <v>0.88885902200215439</v>
      </c>
      <c r="C411">
        <v>0.91386679954963734</v>
      </c>
      <c r="D411">
        <v>0.93782484501127206</v>
      </c>
      <c r="E411">
        <v>0.96048591005978623</v>
      </c>
      <c r="F411">
        <v>0.98160274636790834</v>
      </c>
      <c r="G411">
        <v>1</v>
      </c>
      <c r="H411">
        <v>1</v>
      </c>
      <c r="I411">
        <v>1</v>
      </c>
      <c r="J411">
        <v>1</v>
      </c>
      <c r="K411">
        <v>1</v>
      </c>
      <c r="L411">
        <v>1</v>
      </c>
      <c r="M411">
        <v>1</v>
      </c>
      <c r="N411">
        <v>1</v>
      </c>
      <c r="O411">
        <v>1</v>
      </c>
      <c r="P411">
        <v>1</v>
      </c>
      <c r="Q411">
        <v>1</v>
      </c>
      <c r="R411">
        <v>1</v>
      </c>
      <c r="S411">
        <v>1</v>
      </c>
      <c r="T411">
        <v>1</v>
      </c>
      <c r="U411">
        <v>1</v>
      </c>
      <c r="V411">
        <v>1</v>
      </c>
      <c r="W411">
        <v>1</v>
      </c>
      <c r="X411">
        <v>1</v>
      </c>
      <c r="Y411">
        <v>1</v>
      </c>
      <c r="Z411">
        <v>1</v>
      </c>
      <c r="AA411">
        <v>0.99720553749411034</v>
      </c>
      <c r="AB411">
        <v>0.99440807480591853</v>
      </c>
      <c r="AC411">
        <v>0.99191775185968167</v>
      </c>
      <c r="AD411">
        <v>0.98962398820287445</v>
      </c>
      <c r="AE411">
        <v>0.98741620338297265</v>
      </c>
      <c r="AF411">
        <v>0.98518381694745061</v>
      </c>
      <c r="AG411">
        <v>0.98283536458156784</v>
      </c>
      <c r="AH411">
        <v>0.98035584652172358</v>
      </c>
      <c r="AI411">
        <v>0.97774937914210158</v>
      </c>
      <c r="AJ411">
        <v>0.97502007881688579</v>
      </c>
      <c r="AK411">
        <v>0.97217206192026029</v>
      </c>
      <c r="AL411">
        <v>0.96920944482640903</v>
      </c>
      <c r="AM411">
        <v>0.96613634390951542</v>
      </c>
      <c r="AN411">
        <v>0.96295687554376397</v>
      </c>
      <c r="AO411">
        <v>0.95967515610333853</v>
      </c>
      <c r="AP411">
        <v>0.95629530196242196</v>
      </c>
      <c r="AQ411">
        <v>0.95282142949519977</v>
      </c>
      <c r="AR411">
        <v>0.94925765507585491</v>
      </c>
      <c r="AS411">
        <v>0.94560809507857113</v>
      </c>
      <c r="AT411">
        <v>0.94187686587753272</v>
      </c>
      <c r="AU411">
        <v>0.93806808384692386</v>
      </c>
      <c r="AV411">
        <v>0.93418586536092807</v>
      </c>
      <c r="AW411">
        <v>0.93023432679372875</v>
      </c>
      <c r="AX411">
        <v>0.92621758451951086</v>
      </c>
      <c r="AY411">
        <v>0.92213975491245759</v>
      </c>
      <c r="AZ411">
        <v>0.918004954346753</v>
      </c>
      <c r="BA411">
        <v>0.91381729919658128</v>
      </c>
      <c r="BB411">
        <v>0.90958090583612572</v>
      </c>
      <c r="BC411">
        <v>0.90529989063957084</v>
      </c>
      <c r="BD411">
        <v>0.90097836998109992</v>
      </c>
      <c r="BE411">
        <v>0.89662046023489761</v>
      </c>
      <c r="BF411">
        <v>0.8922302777751473</v>
      </c>
      <c r="BG411">
        <v>0.88781193897603317</v>
      </c>
      <c r="BH411">
        <v>0.88336956021173874</v>
      </c>
      <c r="BI411">
        <v>0.8789072578564483</v>
      </c>
    </row>
    <row r="412" spans="1:61" x14ac:dyDescent="0.25">
      <c r="A412" s="2">
        <v>42792</v>
      </c>
      <c r="B412">
        <v>0.88955002338589428</v>
      </c>
      <c r="C412">
        <v>0.91545435016176935</v>
      </c>
      <c r="D412">
        <v>0.94001643093511222</v>
      </c>
      <c r="E412">
        <v>0.96302539047879199</v>
      </c>
      <c r="F412">
        <v>0.98427035356567727</v>
      </c>
      <c r="G412">
        <v>1</v>
      </c>
      <c r="H412">
        <v>1</v>
      </c>
      <c r="I412">
        <v>1</v>
      </c>
      <c r="J412">
        <v>1</v>
      </c>
      <c r="K412">
        <v>1</v>
      </c>
      <c r="L412">
        <v>1</v>
      </c>
      <c r="M412">
        <v>1</v>
      </c>
      <c r="N412">
        <v>1</v>
      </c>
      <c r="O412">
        <v>1</v>
      </c>
      <c r="P412">
        <v>1</v>
      </c>
      <c r="Q412">
        <v>1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1</v>
      </c>
      <c r="X412">
        <v>1</v>
      </c>
      <c r="Y412">
        <v>1</v>
      </c>
      <c r="Z412">
        <v>0.99814023307016031</v>
      </c>
      <c r="AA412">
        <v>0.994848476403416</v>
      </c>
      <c r="AB412">
        <v>0.99198713901075453</v>
      </c>
      <c r="AC412">
        <v>0.98944446589560153</v>
      </c>
      <c r="AD412">
        <v>0.98710870206138202</v>
      </c>
      <c r="AE412">
        <v>0.9848680925115203</v>
      </c>
      <c r="AF412">
        <v>0.98261088224944215</v>
      </c>
      <c r="AG412">
        <v>0.98024457570409851</v>
      </c>
      <c r="AH412">
        <v>0.97775371500654285</v>
      </c>
      <c r="AI412">
        <v>0.97514210171335547</v>
      </c>
      <c r="AJ412">
        <v>0.97241353738111513</v>
      </c>
      <c r="AK412">
        <v>0.96957182356640237</v>
      </c>
      <c r="AL412">
        <v>0.96662076182579637</v>
      </c>
      <c r="AM412">
        <v>0.96356415371587734</v>
      </c>
      <c r="AN412">
        <v>0.96040580079322424</v>
      </c>
      <c r="AO412">
        <v>0.95714950461441783</v>
      </c>
      <c r="AP412">
        <v>0.95379906673603654</v>
      </c>
      <c r="AQ412">
        <v>0.95035828871466099</v>
      </c>
      <c r="AR412">
        <v>0.94683097210687051</v>
      </c>
      <c r="AS412">
        <v>0.94322091846924483</v>
      </c>
      <c r="AT412">
        <v>0.93953192935836316</v>
      </c>
      <c r="AU412">
        <v>0.93576780633080647</v>
      </c>
      <c r="AV412">
        <v>0.93193235094315297</v>
      </c>
      <c r="AW412">
        <v>0.92802936475198328</v>
      </c>
      <c r="AX412">
        <v>0.92406264931387683</v>
      </c>
      <c r="AY412">
        <v>0.92003600618541359</v>
      </c>
      <c r="AZ412">
        <v>0.91595323692317265</v>
      </c>
      <c r="BA412">
        <v>0.91181814308373421</v>
      </c>
      <c r="BB412">
        <v>0.90763452622367746</v>
      </c>
      <c r="BC412">
        <v>0.90340618789958271</v>
      </c>
      <c r="BD412">
        <v>0.89913692966802927</v>
      </c>
      <c r="BE412">
        <v>0.894830553085597</v>
      </c>
      <c r="BF412">
        <v>0.89049085970886521</v>
      </c>
      <c r="BG412">
        <v>0.8861216510944141</v>
      </c>
      <c r="BH412">
        <v>0.88172672879882341</v>
      </c>
      <c r="BI412">
        <v>0.87730989437867268</v>
      </c>
    </row>
    <row r="413" spans="1:61" x14ac:dyDescent="0.25">
      <c r="A413" s="2">
        <v>42793</v>
      </c>
      <c r="B413">
        <v>0.89027988534275548</v>
      </c>
      <c r="C413">
        <v>0.9170822587765568</v>
      </c>
      <c r="D413">
        <v>0.94224076904283582</v>
      </c>
      <c r="E413">
        <v>0.96558270226776044</v>
      </c>
      <c r="F413">
        <v>0.98693534457749921</v>
      </c>
      <c r="G413">
        <v>1</v>
      </c>
      <c r="H413">
        <v>1</v>
      </c>
      <c r="I413">
        <v>1</v>
      </c>
      <c r="J413">
        <v>1</v>
      </c>
      <c r="K413">
        <v>1</v>
      </c>
      <c r="L413">
        <v>1</v>
      </c>
      <c r="M413">
        <v>1</v>
      </c>
      <c r="N413">
        <v>1</v>
      </c>
      <c r="O413">
        <v>1</v>
      </c>
      <c r="P413">
        <v>1</v>
      </c>
      <c r="Q413">
        <v>1</v>
      </c>
      <c r="R413">
        <v>1</v>
      </c>
      <c r="S413">
        <v>1</v>
      </c>
      <c r="T413">
        <v>1</v>
      </c>
      <c r="U413">
        <v>1</v>
      </c>
      <c r="V413">
        <v>1</v>
      </c>
      <c r="W413">
        <v>1</v>
      </c>
      <c r="X413">
        <v>1</v>
      </c>
      <c r="Y413">
        <v>0.99976344171019438</v>
      </c>
      <c r="Z413">
        <v>0.99584977292537502</v>
      </c>
      <c r="AA413">
        <v>0.99249107749038645</v>
      </c>
      <c r="AB413">
        <v>0.98957450687335313</v>
      </c>
      <c r="AC413">
        <v>0.98698721254240052</v>
      </c>
      <c r="AD413">
        <v>0.98461634596565295</v>
      </c>
      <c r="AE413">
        <v>0.98234905861123611</v>
      </c>
      <c r="AF413">
        <v>0.98007250194727391</v>
      </c>
      <c r="AG413">
        <v>0.97769322100934986</v>
      </c>
      <c r="AH413">
        <v>0.97519533510287781</v>
      </c>
      <c r="AI413">
        <v>0.97258235710073104</v>
      </c>
      <c r="AJ413">
        <v>0.9698577998757808</v>
      </c>
      <c r="AK413">
        <v>0.9670251763009009</v>
      </c>
      <c r="AL413">
        <v>0.96408799924896282</v>
      </c>
      <c r="AM413">
        <v>0.96104978159283949</v>
      </c>
      <c r="AN413">
        <v>0.95791403620540283</v>
      </c>
      <c r="AO413">
        <v>0.95468427595952532</v>
      </c>
      <c r="AP413">
        <v>0.95136401372807977</v>
      </c>
      <c r="AQ413">
        <v>0.94795676238393833</v>
      </c>
      <c r="AR413">
        <v>0.9444660347999736</v>
      </c>
      <c r="AS413">
        <v>0.94089534384905804</v>
      </c>
      <c r="AT413">
        <v>0.93724820240406348</v>
      </c>
      <c r="AU413">
        <v>0.93352812333786328</v>
      </c>
      <c r="AV413">
        <v>0.92973861952332892</v>
      </c>
      <c r="AW413">
        <v>0.92588320383333345</v>
      </c>
      <c r="AX413">
        <v>0.92196538914074888</v>
      </c>
      <c r="AY413">
        <v>0.91798868831844826</v>
      </c>
      <c r="AZ413">
        <v>0.91395661423930352</v>
      </c>
      <c r="BA413">
        <v>0.90987267977618691</v>
      </c>
      <c r="BB413">
        <v>0.90574039780197158</v>
      </c>
      <c r="BC413">
        <v>0.901563281189529</v>
      </c>
      <c r="BD413">
        <v>0.8973448428117321</v>
      </c>
      <c r="BE413">
        <v>0.89308859554145359</v>
      </c>
      <c r="BF413">
        <v>0.88879805225156505</v>
      </c>
      <c r="BG413">
        <v>0.88447672581493986</v>
      </c>
      <c r="BH413">
        <v>0.88012812910444982</v>
      </c>
      <c r="BI413">
        <v>0.87575577499296775</v>
      </c>
    </row>
    <row r="414" spans="1:61" x14ac:dyDescent="0.25">
      <c r="A414" s="2">
        <v>42794</v>
      </c>
      <c r="B414">
        <v>0.89104916827151615</v>
      </c>
      <c r="C414">
        <v>0.9187507395038601</v>
      </c>
      <c r="D414">
        <v>0.94449762214782396</v>
      </c>
      <c r="E414">
        <v>0.96815708416180368</v>
      </c>
      <c r="F414">
        <v>0.98959639350419426</v>
      </c>
      <c r="G414">
        <v>1</v>
      </c>
      <c r="H414">
        <v>1</v>
      </c>
      <c r="I414">
        <v>1</v>
      </c>
      <c r="J414">
        <v>1</v>
      </c>
      <c r="K414">
        <v>1</v>
      </c>
      <c r="L414">
        <v>1</v>
      </c>
      <c r="M414">
        <v>1</v>
      </c>
      <c r="N414">
        <v>1</v>
      </c>
      <c r="O414">
        <v>1</v>
      </c>
      <c r="P414">
        <v>1</v>
      </c>
      <c r="Q414">
        <v>1</v>
      </c>
      <c r="R414">
        <v>1</v>
      </c>
      <c r="S414">
        <v>1</v>
      </c>
      <c r="T414">
        <v>1</v>
      </c>
      <c r="U414">
        <v>1</v>
      </c>
      <c r="V414">
        <v>1</v>
      </c>
      <c r="W414">
        <v>1</v>
      </c>
      <c r="X414">
        <v>1</v>
      </c>
      <c r="Y414">
        <v>0.99753464403018688</v>
      </c>
      <c r="Z414">
        <v>0.99355237059289725</v>
      </c>
      <c r="AA414">
        <v>0.9901367496272766</v>
      </c>
      <c r="AB414">
        <v>0.98717392263980686</v>
      </c>
      <c r="AC414">
        <v>0.98455003113696893</v>
      </c>
      <c r="AD414">
        <v>0.98215121662524385</v>
      </c>
      <c r="AE414">
        <v>0.97986362061111398</v>
      </c>
      <c r="AF414">
        <v>0.97757338460105925</v>
      </c>
      <c r="AG414">
        <v>0.97518616846916772</v>
      </c>
      <c r="AH414">
        <v>0.97268570555994627</v>
      </c>
      <c r="AI414">
        <v>0.97007524758550845</v>
      </c>
      <c r="AJ414">
        <v>0.96735804625796729</v>
      </c>
      <c r="AK414">
        <v>0.96453735328943613</v>
      </c>
      <c r="AL414">
        <v>0.96161642039202788</v>
      </c>
      <c r="AM414">
        <v>0.95859849927785556</v>
      </c>
      <c r="AN414">
        <v>0.95548684165903264</v>
      </c>
      <c r="AO414">
        <v>0.95228469924767256</v>
      </c>
      <c r="AP414">
        <v>0.94899532375588735</v>
      </c>
      <c r="AQ414">
        <v>0.94562196689579114</v>
      </c>
      <c r="AR414">
        <v>0.94216788037949672</v>
      </c>
      <c r="AS414">
        <v>0.93863631591911745</v>
      </c>
      <c r="AT414">
        <v>0.93503052522676566</v>
      </c>
      <c r="AU414">
        <v>0.93135376001455583</v>
      </c>
      <c r="AV414">
        <v>0.92760927199459997</v>
      </c>
      <c r="AW414">
        <v>0.92380031287901188</v>
      </c>
      <c r="AX414">
        <v>0.91993013437990423</v>
      </c>
      <c r="AY414">
        <v>0.91600198820939083</v>
      </c>
      <c r="AZ414">
        <v>0.91201912607958424</v>
      </c>
      <c r="BA414">
        <v>0.9079847997025976</v>
      </c>
      <c r="BB414">
        <v>0.90390226079054414</v>
      </c>
      <c r="BC414">
        <v>0.89977476105553722</v>
      </c>
      <c r="BD414">
        <v>0.89560555220968963</v>
      </c>
      <c r="BE414">
        <v>0.89139788596511493</v>
      </c>
      <c r="BF414">
        <v>0.88715501403392594</v>
      </c>
      <c r="BG414">
        <v>0.88288018812823577</v>
      </c>
      <c r="BH414">
        <v>0.8785766599601581</v>
      </c>
      <c r="BI414">
        <v>0.87424768124180541</v>
      </c>
    </row>
    <row r="415" spans="1:61" x14ac:dyDescent="0.25">
      <c r="A415" s="2">
        <v>42795</v>
      </c>
      <c r="B415">
        <v>0.89185843257095454</v>
      </c>
      <c r="C415">
        <v>0.92046000645353998</v>
      </c>
      <c r="D415">
        <v>0.94678675306345961</v>
      </c>
      <c r="E415">
        <v>0.97074777489603348</v>
      </c>
      <c r="F415">
        <v>0.99225217444658254</v>
      </c>
      <c r="G415">
        <v>1</v>
      </c>
      <c r="H415">
        <v>1</v>
      </c>
      <c r="I415">
        <v>1</v>
      </c>
      <c r="J415">
        <v>1</v>
      </c>
      <c r="K415">
        <v>1</v>
      </c>
      <c r="L415">
        <v>1</v>
      </c>
      <c r="M415">
        <v>1</v>
      </c>
      <c r="N415">
        <v>1</v>
      </c>
      <c r="O415">
        <v>1</v>
      </c>
      <c r="P415">
        <v>1</v>
      </c>
      <c r="Q415">
        <v>1</v>
      </c>
      <c r="R415">
        <v>1</v>
      </c>
      <c r="S415">
        <v>1</v>
      </c>
      <c r="T415">
        <v>1</v>
      </c>
      <c r="U415">
        <v>1</v>
      </c>
      <c r="V415">
        <v>1</v>
      </c>
      <c r="W415">
        <v>1</v>
      </c>
      <c r="X415">
        <v>1</v>
      </c>
      <c r="Y415">
        <v>0.99529037798337028</v>
      </c>
      <c r="Z415">
        <v>0.99125105672319724</v>
      </c>
      <c r="AA415">
        <v>0.98778890168634281</v>
      </c>
      <c r="AB415">
        <v>0.98478913055620876</v>
      </c>
      <c r="AC415">
        <v>0.98213696101619774</v>
      </c>
      <c r="AD415">
        <v>0.97971761074970998</v>
      </c>
      <c r="AE415">
        <v>0.97741629744014835</v>
      </c>
      <c r="AF415">
        <v>0.97511823877091319</v>
      </c>
      <c r="AG415">
        <v>0.97272828605539896</v>
      </c>
      <c r="AH415">
        <v>0.97022982512696654</v>
      </c>
      <c r="AI415">
        <v>0.96762587544896883</v>
      </c>
      <c r="AJ415">
        <v>0.96491945648475808</v>
      </c>
      <c r="AK415">
        <v>0.96211358769768796</v>
      </c>
      <c r="AL415">
        <v>0.95921128855111126</v>
      </c>
      <c r="AM415">
        <v>0.95621557850838068</v>
      </c>
      <c r="AN415">
        <v>0.953129477032849</v>
      </c>
      <c r="AO415">
        <v>0.94995600358786958</v>
      </c>
      <c r="AP415">
        <v>0.94669817763679476</v>
      </c>
      <c r="AQ415">
        <v>0.94335901864297766</v>
      </c>
      <c r="AR415">
        <v>0.93994154606977132</v>
      </c>
      <c r="AS415">
        <v>0.93644877938052884</v>
      </c>
      <c r="AT415">
        <v>0.93288373803860236</v>
      </c>
      <c r="AU415">
        <v>0.92924944150734545</v>
      </c>
      <c r="AV415">
        <v>0.92554890925011091</v>
      </c>
      <c r="AW415">
        <v>0.92178516073025141</v>
      </c>
      <c r="AX415">
        <v>0.91796121541111997</v>
      </c>
      <c r="AY415">
        <v>0.91408009275607005</v>
      </c>
      <c r="AZ415">
        <v>0.91014481222845334</v>
      </c>
      <c r="BA415">
        <v>0.90615839329162329</v>
      </c>
      <c r="BB415">
        <v>0.90212385540893336</v>
      </c>
      <c r="BC415">
        <v>0.89804421804373602</v>
      </c>
      <c r="BD415">
        <v>0.89392250065938383</v>
      </c>
      <c r="BE415">
        <v>0.88976172271923015</v>
      </c>
      <c r="BF415">
        <v>0.88556490368662766</v>
      </c>
      <c r="BG415">
        <v>0.88133506302492948</v>
      </c>
      <c r="BH415">
        <v>0.8770752201974884</v>
      </c>
      <c r="BI415">
        <v>0.87278839466765712</v>
      </c>
    </row>
    <row r="416" spans="1:61" x14ac:dyDescent="0.25">
      <c r="A416" s="2">
        <v>42796</v>
      </c>
      <c r="B416">
        <v>0.89270823863984905</v>
      </c>
      <c r="C416">
        <v>0.92221027373545839</v>
      </c>
      <c r="D416">
        <v>0.94910792460312465</v>
      </c>
      <c r="E416">
        <v>0.97335401320556214</v>
      </c>
      <c r="F416">
        <v>0.99490136150548447</v>
      </c>
      <c r="G416">
        <v>1</v>
      </c>
      <c r="H416">
        <v>1</v>
      </c>
      <c r="I416">
        <v>1</v>
      </c>
      <c r="J416">
        <v>1</v>
      </c>
      <c r="K416">
        <v>1</v>
      </c>
      <c r="L416">
        <v>1</v>
      </c>
      <c r="M416">
        <v>1</v>
      </c>
      <c r="N416">
        <v>1</v>
      </c>
      <c r="O416">
        <v>1</v>
      </c>
      <c r="P416">
        <v>1</v>
      </c>
      <c r="Q416">
        <v>1</v>
      </c>
      <c r="R416">
        <v>1</v>
      </c>
      <c r="S416">
        <v>1</v>
      </c>
      <c r="T416">
        <v>1</v>
      </c>
      <c r="U416">
        <v>1</v>
      </c>
      <c r="V416">
        <v>1</v>
      </c>
      <c r="W416">
        <v>1</v>
      </c>
      <c r="X416">
        <v>0.99781972583254075</v>
      </c>
      <c r="Y416">
        <v>0.99303325058557645</v>
      </c>
      <c r="Z416">
        <v>0.98894886196674492</v>
      </c>
      <c r="AA416">
        <v>0.98545094253983945</v>
      </c>
      <c r="AB416">
        <v>0.98242387486865279</v>
      </c>
      <c r="AC416">
        <v>0.97975204151697792</v>
      </c>
      <c r="AD416">
        <v>0.97731982504860693</v>
      </c>
      <c r="AE416">
        <v>0.97501160802733333</v>
      </c>
      <c r="AF416">
        <v>0.97271177301695</v>
      </c>
      <c r="AG416">
        <v>0.97032444173989107</v>
      </c>
      <c r="AH416">
        <v>0.96783269255315729</v>
      </c>
      <c r="AI416">
        <v>0.96523934297239222</v>
      </c>
      <c r="AJ416">
        <v>0.96254721051323766</v>
      </c>
      <c r="AK416">
        <v>0.95975911269133718</v>
      </c>
      <c r="AL416">
        <v>0.95687786702233368</v>
      </c>
      <c r="AM416">
        <v>0.95390629102186897</v>
      </c>
      <c r="AN416">
        <v>0.95084720220558594</v>
      </c>
      <c r="AO416">
        <v>0.94770341808912828</v>
      </c>
      <c r="AP416">
        <v>0.9444777561881379</v>
      </c>
      <c r="AQ416">
        <v>0.94117303401825769</v>
      </c>
      <c r="AR416">
        <v>0.93779206909513035</v>
      </c>
      <c r="AS416">
        <v>0.9343376789343989</v>
      </c>
      <c r="AT416">
        <v>0.93081268105170578</v>
      </c>
      <c r="AU416">
        <v>0.92721989296269447</v>
      </c>
      <c r="AV416">
        <v>0.92356213218300642</v>
      </c>
      <c r="AW416">
        <v>0.9198422162282851</v>
      </c>
      <c r="AX416">
        <v>0.91606296261417341</v>
      </c>
      <c r="AY416">
        <v>0.91222718885631426</v>
      </c>
      <c r="AZ416">
        <v>0.90833771247034956</v>
      </c>
      <c r="BA416">
        <v>0.90439735097192264</v>
      </c>
      <c r="BB416">
        <v>0.90040892187667654</v>
      </c>
      <c r="BC416">
        <v>0.89637524270025315</v>
      </c>
      <c r="BD416">
        <v>0.89229913095829605</v>
      </c>
      <c r="BE416">
        <v>0.88818340416644725</v>
      </c>
      <c r="BF416">
        <v>0.88403087984035</v>
      </c>
      <c r="BG416">
        <v>0.87984437549564698</v>
      </c>
      <c r="BH416">
        <v>0.87562670864798076</v>
      </c>
      <c r="BI416">
        <v>0.87138069681299446</v>
      </c>
    </row>
    <row r="417" spans="1:61" x14ac:dyDescent="0.25">
      <c r="A417" s="2">
        <v>42797</v>
      </c>
      <c r="B417">
        <v>0.89359914687697695</v>
      </c>
      <c r="C417">
        <v>0.92400175545947472</v>
      </c>
      <c r="D417">
        <v>0.95146089958020086</v>
      </c>
      <c r="E417">
        <v>0.97597503782550066</v>
      </c>
      <c r="F417">
        <v>0.99754262878171973</v>
      </c>
      <c r="G417">
        <v>1</v>
      </c>
      <c r="H417">
        <v>1</v>
      </c>
      <c r="I417">
        <v>1</v>
      </c>
      <c r="J417">
        <v>1</v>
      </c>
      <c r="K417">
        <v>1</v>
      </c>
      <c r="L417">
        <v>1</v>
      </c>
      <c r="M417">
        <v>1</v>
      </c>
      <c r="N417">
        <v>1</v>
      </c>
      <c r="O417">
        <v>1</v>
      </c>
      <c r="P417">
        <v>1</v>
      </c>
      <c r="Q417">
        <v>1</v>
      </c>
      <c r="R417">
        <v>1</v>
      </c>
      <c r="S417">
        <v>1</v>
      </c>
      <c r="T417">
        <v>1</v>
      </c>
      <c r="U417">
        <v>1</v>
      </c>
      <c r="V417">
        <v>1</v>
      </c>
      <c r="W417">
        <v>1</v>
      </c>
      <c r="X417">
        <v>0.99559379798333159</v>
      </c>
      <c r="Y417">
        <v>0.99076586885263407</v>
      </c>
      <c r="Z417">
        <v>0.98664881697401052</v>
      </c>
      <c r="AA417">
        <v>0.98312628106002198</v>
      </c>
      <c r="AB417">
        <v>0.98008189982323102</v>
      </c>
      <c r="AC417">
        <v>0.97739931197619967</v>
      </c>
      <c r="AD417">
        <v>0.97496215623148985</v>
      </c>
      <c r="AE417">
        <v>0.97265407130166348</v>
      </c>
      <c r="AF417">
        <v>0.97035869589928314</v>
      </c>
      <c r="AG417">
        <v>0.9679795034944888</v>
      </c>
      <c r="AH417">
        <v>0.96549930658773619</v>
      </c>
      <c r="AI417">
        <v>0.96292075243705866</v>
      </c>
      <c r="AJ417">
        <v>0.96024648830048964</v>
      </c>
      <c r="AK417">
        <v>0.95747916143606349</v>
      </c>
      <c r="AL417">
        <v>0.95462141910181375</v>
      </c>
      <c r="AM417">
        <v>0.95167590855577389</v>
      </c>
      <c r="AN417">
        <v>0.94864527705597734</v>
      </c>
      <c r="AO417">
        <v>0.94553217186045901</v>
      </c>
      <c r="AP417">
        <v>0.94233924022725135</v>
      </c>
      <c r="AQ417">
        <v>0.9390691294143888</v>
      </c>
      <c r="AR417">
        <v>0.93572448667990504</v>
      </c>
      <c r="AS417">
        <v>0.93230795928183341</v>
      </c>
      <c r="AT417">
        <v>0.92882219447820791</v>
      </c>
      <c r="AU417">
        <v>0.92526983952706243</v>
      </c>
      <c r="AV417">
        <v>0.9216535416864301</v>
      </c>
      <c r="AW417">
        <v>0.91797594821434514</v>
      </c>
      <c r="AX417">
        <v>0.91423970636884122</v>
      </c>
      <c r="AY417">
        <v>0.91044746340795213</v>
      </c>
      <c r="AZ417">
        <v>0.90660186658971142</v>
      </c>
      <c r="BA417">
        <v>0.90270556317215256</v>
      </c>
      <c r="BB417">
        <v>0.89876120041330987</v>
      </c>
      <c r="BC417">
        <v>0.89477142557121669</v>
      </c>
      <c r="BD417">
        <v>0.89073888590390693</v>
      </c>
      <c r="BE417">
        <v>0.88666622866941425</v>
      </c>
      <c r="BF417">
        <v>0.88255610112577221</v>
      </c>
      <c r="BG417">
        <v>0.8784111505310146</v>
      </c>
      <c r="BH417">
        <v>0.87423402414317508</v>
      </c>
      <c r="BI417">
        <v>0.87002736922028789</v>
      </c>
    </row>
    <row r="418" spans="1:61" x14ac:dyDescent="0.25">
      <c r="A418" s="2">
        <v>42798</v>
      </c>
      <c r="B418">
        <v>0.89453171768111706</v>
      </c>
      <c r="C418">
        <v>0.92583466573545037</v>
      </c>
      <c r="D418">
        <v>0.95384544080806999</v>
      </c>
      <c r="E418">
        <v>0.97861008749096157</v>
      </c>
      <c r="F418">
        <v>1</v>
      </c>
      <c r="G418">
        <v>1</v>
      </c>
      <c r="H418">
        <v>1</v>
      </c>
      <c r="I418">
        <v>1</v>
      </c>
      <c r="J418">
        <v>1</v>
      </c>
      <c r="K418">
        <v>1</v>
      </c>
      <c r="L418">
        <v>1</v>
      </c>
      <c r="M418">
        <v>1</v>
      </c>
      <c r="N418">
        <v>1</v>
      </c>
      <c r="O418">
        <v>1</v>
      </c>
      <c r="P418">
        <v>1</v>
      </c>
      <c r="Q418">
        <v>1</v>
      </c>
      <c r="R418">
        <v>1</v>
      </c>
      <c r="S418">
        <v>1</v>
      </c>
      <c r="T418">
        <v>1</v>
      </c>
      <c r="U418">
        <v>1</v>
      </c>
      <c r="V418">
        <v>1</v>
      </c>
      <c r="W418">
        <v>0.99903644321751239</v>
      </c>
      <c r="X418">
        <v>0.99334599963926384</v>
      </c>
      <c r="Y418">
        <v>0.98849083980037544</v>
      </c>
      <c r="Z418">
        <v>0.98435395239546397</v>
      </c>
      <c r="AA418">
        <v>0.98081832611914532</v>
      </c>
      <c r="AB418">
        <v>0.97776694966603672</v>
      </c>
      <c r="AC418">
        <v>0.97508281173075417</v>
      </c>
      <c r="AD418">
        <v>0.97264890100791423</v>
      </c>
      <c r="AE418">
        <v>0.97034820619213336</v>
      </c>
      <c r="AF418">
        <v>0.9680637159780271</v>
      </c>
      <c r="AG418">
        <v>0.96569833929104032</v>
      </c>
      <c r="AH418">
        <v>0.96323466597992169</v>
      </c>
      <c r="AI418">
        <v>0.96067520612424873</v>
      </c>
      <c r="AJ418">
        <v>0.95802246980359795</v>
      </c>
      <c r="AK418">
        <v>0.955278967097547</v>
      </c>
      <c r="AL418">
        <v>0.95244720808567196</v>
      </c>
      <c r="AM418">
        <v>0.94952970284755012</v>
      </c>
      <c r="AN418">
        <v>0.94652896146275778</v>
      </c>
      <c r="AO418">
        <v>0.9434474940108728</v>
      </c>
      <c r="AP418">
        <v>0.94028781057147126</v>
      </c>
      <c r="AQ418">
        <v>0.93705242122413079</v>
      </c>
      <c r="AR418">
        <v>0.93374383604842737</v>
      </c>
      <c r="AS418">
        <v>0.9303645651239385</v>
      </c>
      <c r="AT418">
        <v>0.92691711853024061</v>
      </c>
      <c r="AU418">
        <v>0.92340400634691155</v>
      </c>
      <c r="AV418">
        <v>0.91982773865352707</v>
      </c>
      <c r="AW418">
        <v>0.91619082552966435</v>
      </c>
      <c r="AX418">
        <v>0.91249577705490037</v>
      </c>
      <c r="AY418">
        <v>0.90874510330881275</v>
      </c>
      <c r="AZ418">
        <v>0.90494131437097736</v>
      </c>
      <c r="BA418">
        <v>0.90108692032097115</v>
      </c>
      <c r="BB418">
        <v>0.89718443123837133</v>
      </c>
      <c r="BC418">
        <v>0.89323635720275485</v>
      </c>
      <c r="BD418">
        <v>0.88924520829369857</v>
      </c>
      <c r="BE418">
        <v>0.88521349459077925</v>
      </c>
      <c r="BF418">
        <v>0.88114372617357362</v>
      </c>
      <c r="BG418">
        <v>0.87703841312165887</v>
      </c>
      <c r="BH418">
        <v>0.87290006551461174</v>
      </c>
      <c r="BI418">
        <v>0.86873119343200944</v>
      </c>
    </row>
    <row r="419" spans="1:61" x14ac:dyDescent="0.25">
      <c r="A419" s="2">
        <v>42799</v>
      </c>
      <c r="B419">
        <v>0.89550651145104743</v>
      </c>
      <c r="C419">
        <v>0.92770921867324618</v>
      </c>
      <c r="D419">
        <v>0.95626131110011481</v>
      </c>
      <c r="E419">
        <v>0.9812584009370563</v>
      </c>
      <c r="F419">
        <v>1</v>
      </c>
      <c r="G419">
        <v>1</v>
      </c>
      <c r="H419">
        <v>1</v>
      </c>
      <c r="I419">
        <v>1</v>
      </c>
      <c r="J419">
        <v>1</v>
      </c>
      <c r="K419">
        <v>1</v>
      </c>
      <c r="L419">
        <v>1</v>
      </c>
      <c r="M419">
        <v>1</v>
      </c>
      <c r="N419">
        <v>1</v>
      </c>
      <c r="O419">
        <v>1</v>
      </c>
      <c r="P419">
        <v>1</v>
      </c>
      <c r="Q419">
        <v>1</v>
      </c>
      <c r="R419">
        <v>1</v>
      </c>
      <c r="S419">
        <v>1</v>
      </c>
      <c r="T419">
        <v>1</v>
      </c>
      <c r="U419">
        <v>1</v>
      </c>
      <c r="V419">
        <v>1</v>
      </c>
      <c r="W419">
        <v>0.99678795108412233</v>
      </c>
      <c r="X419">
        <v>0.99107846620376672</v>
      </c>
      <c r="Y419">
        <v>0.98621077044463024</v>
      </c>
      <c r="Z419">
        <v>0.98206729888157529</v>
      </c>
      <c r="AA419">
        <v>0.97853048658946495</v>
      </c>
      <c r="AB419">
        <v>0.97548276864316275</v>
      </c>
      <c r="AC419">
        <v>0.97280658011753185</v>
      </c>
      <c r="AD419">
        <v>0.97038435608743523</v>
      </c>
      <c r="AE419">
        <v>0.96809853162773596</v>
      </c>
      <c r="AF419">
        <v>0.96583154181329656</v>
      </c>
      <c r="AG419">
        <v>0.96348581710139103</v>
      </c>
      <c r="AH419">
        <v>0.961043769478932</v>
      </c>
      <c r="AI419">
        <v>0.95850780631524313</v>
      </c>
      <c r="AJ419">
        <v>0.95588033497964719</v>
      </c>
      <c r="AK419">
        <v>0.95316376284146787</v>
      </c>
      <c r="AL419">
        <v>0.95036049727002836</v>
      </c>
      <c r="AM419">
        <v>0.9474729456346519</v>
      </c>
      <c r="AN419">
        <v>0.9445035153046617</v>
      </c>
      <c r="AO419">
        <v>0.94145461364938143</v>
      </c>
      <c r="AP419">
        <v>0.93832864803813354</v>
      </c>
      <c r="AQ419">
        <v>0.93512802584024202</v>
      </c>
      <c r="AR419">
        <v>0.93185515442503009</v>
      </c>
      <c r="AS419">
        <v>0.92851244116182041</v>
      </c>
      <c r="AT419">
        <v>0.92510229341993711</v>
      </c>
      <c r="AU419">
        <v>0.92162711856870305</v>
      </c>
      <c r="AV419">
        <v>0.91808932397744147</v>
      </c>
      <c r="AW419">
        <v>0.91449131701547526</v>
      </c>
      <c r="AX419">
        <v>0.91083550505212874</v>
      </c>
      <c r="AY419">
        <v>0.90712429545672446</v>
      </c>
      <c r="AZ419">
        <v>0.90336009559858577</v>
      </c>
      <c r="BA419">
        <v>0.89954531284703576</v>
      </c>
      <c r="BB419">
        <v>0.89568235457139822</v>
      </c>
      <c r="BC419">
        <v>0.89177362814099592</v>
      </c>
      <c r="BD419">
        <v>0.88782154092515231</v>
      </c>
      <c r="BE419">
        <v>0.88382850029319082</v>
      </c>
      <c r="BF419">
        <v>0.87979691361443446</v>
      </c>
      <c r="BG419">
        <v>0.87572918825820678</v>
      </c>
      <c r="BH419">
        <v>0.87162773159383078</v>
      </c>
      <c r="BI419">
        <v>0.86749495099063012</v>
      </c>
    </row>
    <row r="420" spans="1:61" x14ac:dyDescent="0.25">
      <c r="A420" s="2">
        <v>42800</v>
      </c>
      <c r="B420">
        <v>0.89652408858554589</v>
      </c>
      <c r="C420">
        <v>0.92962562838272278</v>
      </c>
      <c r="D420">
        <v>0.95870827326971697</v>
      </c>
      <c r="E420">
        <v>0.98391921689889672</v>
      </c>
      <c r="F420">
        <v>1</v>
      </c>
      <c r="G420">
        <v>1</v>
      </c>
      <c r="H420">
        <v>1</v>
      </c>
      <c r="I420">
        <v>1</v>
      </c>
      <c r="J420">
        <v>1</v>
      </c>
      <c r="K420">
        <v>1</v>
      </c>
      <c r="L420">
        <v>1</v>
      </c>
      <c r="M420">
        <v>1</v>
      </c>
      <c r="N420">
        <v>1</v>
      </c>
      <c r="O420">
        <v>1</v>
      </c>
      <c r="P420">
        <v>1</v>
      </c>
      <c r="Q420">
        <v>1</v>
      </c>
      <c r="R420">
        <v>1</v>
      </c>
      <c r="S420">
        <v>1</v>
      </c>
      <c r="T420">
        <v>1</v>
      </c>
      <c r="U420">
        <v>1</v>
      </c>
      <c r="V420">
        <v>1</v>
      </c>
      <c r="W420">
        <v>0.99450510250173008</v>
      </c>
      <c r="X420">
        <v>0.98879333308027073</v>
      </c>
      <c r="Y420">
        <v>0.98392826780122922</v>
      </c>
      <c r="Z420">
        <v>0.97979188708281484</v>
      </c>
      <c r="AA420">
        <v>0.97626617134323623</v>
      </c>
      <c r="AB420">
        <v>0.97323310100070293</v>
      </c>
      <c r="AC420">
        <v>0.97057465647342411</v>
      </c>
      <c r="AD420">
        <v>0.96817281817960876</v>
      </c>
      <c r="AE420">
        <v>0.9659095665374664</v>
      </c>
      <c r="AF420">
        <v>0.96366688196520545</v>
      </c>
      <c r="AG420">
        <v>0.96134680489738811</v>
      </c>
      <c r="AH420">
        <v>0.95893161583398556</v>
      </c>
      <c r="AI420">
        <v>0.95642365529132178</v>
      </c>
      <c r="AJ420">
        <v>0.95382526378572052</v>
      </c>
      <c r="AK420">
        <v>0.95113878183350631</v>
      </c>
      <c r="AL420">
        <v>0.94836654995100256</v>
      </c>
      <c r="AM420">
        <v>0.94551090865453347</v>
      </c>
      <c r="AN420">
        <v>0.94257419846042279</v>
      </c>
      <c r="AO420">
        <v>0.93955875988499482</v>
      </c>
      <c r="AP420">
        <v>0.93646693344457288</v>
      </c>
      <c r="AQ420">
        <v>0.93330105965548171</v>
      </c>
      <c r="AR420">
        <v>0.93006347903404452</v>
      </c>
      <c r="AS420">
        <v>0.92675653209658559</v>
      </c>
      <c r="AT420">
        <v>0.9233825593594287</v>
      </c>
      <c r="AU420">
        <v>0.91994390133889847</v>
      </c>
      <c r="AV420">
        <v>0.91644289855131789</v>
      </c>
      <c r="AW420">
        <v>0.91288189151301125</v>
      </c>
      <c r="AX420">
        <v>0.90926322074030264</v>
      </c>
      <c r="AY420">
        <v>0.90558922674951614</v>
      </c>
      <c r="AZ420">
        <v>0.9018622500569754</v>
      </c>
      <c r="BA420">
        <v>0.89808463117900428</v>
      </c>
      <c r="BB420">
        <v>0.89425871063192719</v>
      </c>
      <c r="BC420">
        <v>0.89038682893206755</v>
      </c>
      <c r="BD420">
        <v>0.88647132659574945</v>
      </c>
      <c r="BE420">
        <v>0.88251454413929697</v>
      </c>
      <c r="BF420">
        <v>0.87851882207903398</v>
      </c>
      <c r="BG420">
        <v>0.87448650093128455</v>
      </c>
      <c r="BH420">
        <v>0.87041992121237233</v>
      </c>
      <c r="BI420">
        <v>0.86632142343862173</v>
      </c>
    </row>
    <row r="421" spans="1:61" x14ac:dyDescent="0.25">
      <c r="A421" s="2">
        <v>42801</v>
      </c>
      <c r="B421">
        <v>0.89758500948339104</v>
      </c>
      <c r="C421">
        <v>0.93158410897374155</v>
      </c>
      <c r="D421">
        <v>0.96118609013025846</v>
      </c>
      <c r="E421">
        <v>0.98659177411159493</v>
      </c>
      <c r="F421">
        <v>1</v>
      </c>
      <c r="G421">
        <v>1</v>
      </c>
      <c r="H421">
        <v>1</v>
      </c>
      <c r="I421">
        <v>1</v>
      </c>
      <c r="J421">
        <v>1</v>
      </c>
      <c r="K421">
        <v>1</v>
      </c>
      <c r="L421">
        <v>1</v>
      </c>
      <c r="M421">
        <v>1</v>
      </c>
      <c r="N421">
        <v>1</v>
      </c>
      <c r="O421">
        <v>1</v>
      </c>
      <c r="P421">
        <v>1</v>
      </c>
      <c r="Q421">
        <v>1</v>
      </c>
      <c r="R421">
        <v>1</v>
      </c>
      <c r="S421">
        <v>1</v>
      </c>
      <c r="T421">
        <v>1</v>
      </c>
      <c r="U421">
        <v>1</v>
      </c>
      <c r="V421">
        <v>0.99885463673591279</v>
      </c>
      <c r="W421">
        <v>0.9921895107186951</v>
      </c>
      <c r="X421">
        <v>0.98649273567220475</v>
      </c>
      <c r="Y421">
        <v>0.98164593888600304</v>
      </c>
      <c r="Z421">
        <v>0.97753074764965231</v>
      </c>
      <c r="AA421">
        <v>0.97402878925271386</v>
      </c>
      <c r="AB421">
        <v>0.97102169098474977</v>
      </c>
      <c r="AC421">
        <v>0.96839108013532127</v>
      </c>
      <c r="AD421">
        <v>0.96601858399399032</v>
      </c>
      <c r="AE421">
        <v>0.96378582985031869</v>
      </c>
      <c r="AF421">
        <v>0.96157444499386768</v>
      </c>
      <c r="AG421">
        <v>0.95928617065087796</v>
      </c>
      <c r="AH421">
        <v>0.95690320379430038</v>
      </c>
      <c r="AI421">
        <v>0.9544278553337654</v>
      </c>
      <c r="AJ421">
        <v>0.95186243617890265</v>
      </c>
      <c r="AK421">
        <v>0.94920925723934257</v>
      </c>
      <c r="AL421">
        <v>0.94647062942471494</v>
      </c>
      <c r="AM421">
        <v>0.94364886364464939</v>
      </c>
      <c r="AN421">
        <v>0.94074627080877571</v>
      </c>
      <c r="AO421">
        <v>0.93776516182672476</v>
      </c>
      <c r="AP421">
        <v>0.93470784760812564</v>
      </c>
      <c r="AQ421">
        <v>0.93157663906260846</v>
      </c>
      <c r="AR421">
        <v>0.92837384709980331</v>
      </c>
      <c r="AS421">
        <v>0.92510178262934006</v>
      </c>
      <c r="AT421">
        <v>0.92176275656084838</v>
      </c>
      <c r="AU421">
        <v>0.91835907980395903</v>
      </c>
      <c r="AV421">
        <v>0.914893063268301</v>
      </c>
      <c r="AW421">
        <v>0.9113670178635046</v>
      </c>
      <c r="AX421">
        <v>0.90778325449919972</v>
      </c>
      <c r="AY421">
        <v>0.9041440840850169</v>
      </c>
      <c r="AZ421">
        <v>0.90045181753058512</v>
      </c>
      <c r="BA421">
        <v>0.8967087657455346</v>
      </c>
      <c r="BB421">
        <v>0.89291723963949576</v>
      </c>
      <c r="BC421">
        <v>0.88907955012209816</v>
      </c>
      <c r="BD421">
        <v>0.88519800810297145</v>
      </c>
      <c r="BE421">
        <v>0.88127492449174616</v>
      </c>
      <c r="BF421">
        <v>0.87731261019805207</v>
      </c>
      <c r="BG421">
        <v>0.87331337613151871</v>
      </c>
      <c r="BH421">
        <v>0.86927953320177631</v>
      </c>
      <c r="BI421">
        <v>0.86521339231845529</v>
      </c>
    </row>
    <row r="422" spans="1:61" x14ac:dyDescent="0.25">
      <c r="A422" s="2">
        <v>42802</v>
      </c>
      <c r="B422">
        <v>0.89868983454336071</v>
      </c>
      <c r="C422">
        <v>0.93358487455616246</v>
      </c>
      <c r="D422">
        <v>0.96369452449512172</v>
      </c>
      <c r="E422">
        <v>0.98927531131026225</v>
      </c>
      <c r="F422">
        <v>1</v>
      </c>
      <c r="G422">
        <v>1</v>
      </c>
      <c r="H422">
        <v>1</v>
      </c>
      <c r="I422">
        <v>1</v>
      </c>
      <c r="J422">
        <v>1</v>
      </c>
      <c r="K422">
        <v>1</v>
      </c>
      <c r="L422">
        <v>1</v>
      </c>
      <c r="M422">
        <v>1</v>
      </c>
      <c r="N422">
        <v>1</v>
      </c>
      <c r="O422">
        <v>1</v>
      </c>
      <c r="P422">
        <v>1</v>
      </c>
      <c r="Q422">
        <v>1</v>
      </c>
      <c r="R422">
        <v>1</v>
      </c>
      <c r="S422">
        <v>1</v>
      </c>
      <c r="T422">
        <v>1</v>
      </c>
      <c r="U422">
        <v>1</v>
      </c>
      <c r="V422">
        <v>0.99647695126209257</v>
      </c>
      <c r="W422">
        <v>0.98984278898337719</v>
      </c>
      <c r="X422">
        <v>0.98417880938299818</v>
      </c>
      <c r="Y422">
        <v>0.97936639071478238</v>
      </c>
      <c r="Z422">
        <v>0.97528691123255828</v>
      </c>
      <c r="AA422">
        <v>0.97182174919015329</v>
      </c>
      <c r="AB422">
        <v>0.96885228284139591</v>
      </c>
      <c r="AC422">
        <v>0.96625989044011362</v>
      </c>
      <c r="AD422">
        <v>0.96392595024013461</v>
      </c>
      <c r="AE422">
        <v>0.96173184049528704</v>
      </c>
      <c r="AF422">
        <v>0.95955893945939774</v>
      </c>
      <c r="AG422">
        <v>0.95730878233370642</v>
      </c>
      <c r="AH422">
        <v>0.95496353210909457</v>
      </c>
      <c r="AI422">
        <v>0.95252550872385389</v>
      </c>
      <c r="AJ422">
        <v>0.94999703211627717</v>
      </c>
      <c r="AK422">
        <v>0.94738042222465646</v>
      </c>
      <c r="AL422">
        <v>0.94467799898728444</v>
      </c>
      <c r="AM422">
        <v>0.94189208234245303</v>
      </c>
      <c r="AN422">
        <v>0.93902499222845459</v>
      </c>
      <c r="AO422">
        <v>0.93607904858358171</v>
      </c>
      <c r="AP422">
        <v>0.9330565713461263</v>
      </c>
      <c r="AQ422">
        <v>0.92995988045438094</v>
      </c>
      <c r="AR422">
        <v>0.926791295846638</v>
      </c>
      <c r="AS422">
        <v>0.9235531374611895</v>
      </c>
      <c r="AT422">
        <v>0.92024772523632792</v>
      </c>
      <c r="AU422">
        <v>0.91687737911034561</v>
      </c>
      <c r="AV422">
        <v>0.91344441902153473</v>
      </c>
      <c r="AW422">
        <v>0.90995116490818773</v>
      </c>
      <c r="AX422">
        <v>0.90639993670859687</v>
      </c>
      <c r="AY422">
        <v>0.90279305436105461</v>
      </c>
      <c r="AZ422">
        <v>0.89913283780385289</v>
      </c>
      <c r="BA422">
        <v>0.89542160697528406</v>
      </c>
      <c r="BB422">
        <v>0.89166168181364114</v>
      </c>
      <c r="BC422">
        <v>0.88785538225721539</v>
      </c>
      <c r="BD422">
        <v>0.88400502824429994</v>
      </c>
      <c r="BE422">
        <v>0.88011293971318638</v>
      </c>
      <c r="BF422">
        <v>0.87618143660216763</v>
      </c>
      <c r="BG422">
        <v>0.87221283884953582</v>
      </c>
      <c r="BH422">
        <v>0.8682094663935831</v>
      </c>
      <c r="BI422">
        <v>0.86417363917260215</v>
      </c>
    </row>
    <row r="423" spans="1:61" x14ac:dyDescent="0.25">
      <c r="A423" s="2">
        <v>42803</v>
      </c>
      <c r="B423">
        <v>0.89983912416423317</v>
      </c>
      <c r="C423">
        <v>0.93562813923984689</v>
      </c>
      <c r="D423">
        <v>0.96623333917768794</v>
      </c>
      <c r="E423">
        <v>0.9919690672300111</v>
      </c>
      <c r="F423">
        <v>1</v>
      </c>
      <c r="G423">
        <v>1</v>
      </c>
      <c r="H423">
        <v>1</v>
      </c>
      <c r="I423">
        <v>1</v>
      </c>
      <c r="J423">
        <v>1</v>
      </c>
      <c r="K423">
        <v>1</v>
      </c>
      <c r="L423">
        <v>1</v>
      </c>
      <c r="M423">
        <v>1</v>
      </c>
      <c r="N423">
        <v>1</v>
      </c>
      <c r="O423">
        <v>1</v>
      </c>
      <c r="P423">
        <v>1</v>
      </c>
      <c r="Q423">
        <v>1</v>
      </c>
      <c r="R423">
        <v>1</v>
      </c>
      <c r="S423">
        <v>1</v>
      </c>
      <c r="T423">
        <v>1</v>
      </c>
      <c r="U423">
        <v>1</v>
      </c>
      <c r="V423">
        <v>0.99404957721165199</v>
      </c>
      <c r="W423">
        <v>0.98746655054413723</v>
      </c>
      <c r="X423">
        <v>0.98185368961608122</v>
      </c>
      <c r="Y423">
        <v>0.97709223030339809</v>
      </c>
      <c r="Z423">
        <v>0.97306340848200268</v>
      </c>
      <c r="AA423">
        <v>0.96964846002780991</v>
      </c>
      <c r="AB423">
        <v>0.96672862081673483</v>
      </c>
      <c r="AC423">
        <v>0.96418512672469281</v>
      </c>
      <c r="AD423">
        <v>0.96189921362759789</v>
      </c>
      <c r="AE423">
        <v>0.95975211740136557</v>
      </c>
      <c r="AF423">
        <v>0.95762507392190988</v>
      </c>
      <c r="AG423">
        <v>0.95541950791772123</v>
      </c>
      <c r="AH423">
        <v>0.95311759952758646</v>
      </c>
      <c r="AI423">
        <v>0.9507217177428684</v>
      </c>
      <c r="AJ423">
        <v>0.94823423155492814</v>
      </c>
      <c r="AK423">
        <v>0.94565750995512876</v>
      </c>
      <c r="AL423">
        <v>0.94299392193483167</v>
      </c>
      <c r="AM423">
        <v>0.9402458364853995</v>
      </c>
      <c r="AN423">
        <v>0.93741562259819378</v>
      </c>
      <c r="AO423">
        <v>0.93450564926457713</v>
      </c>
      <c r="AP423">
        <v>0.9315182854759112</v>
      </c>
      <c r="AQ423">
        <v>0.92845590022355862</v>
      </c>
      <c r="AR423">
        <v>0.92532086249888112</v>
      </c>
      <c r="AS423">
        <v>0.92211554129324069</v>
      </c>
      <c r="AT423">
        <v>0.91884230559799962</v>
      </c>
      <c r="AU423">
        <v>0.91550352440452021</v>
      </c>
      <c r="AV423">
        <v>0.91210156670416409</v>
      </c>
      <c r="AW423">
        <v>0.90863880148829368</v>
      </c>
      <c r="AX423">
        <v>0.90511759774827094</v>
      </c>
      <c r="AY423">
        <v>0.9015403244754584</v>
      </c>
      <c r="AZ423">
        <v>0.89790935066121758</v>
      </c>
      <c r="BA423">
        <v>0.89422704529691055</v>
      </c>
      <c r="BB423">
        <v>0.89049577737390029</v>
      </c>
      <c r="BC423">
        <v>0.88671791588354765</v>
      </c>
      <c r="BD423">
        <v>0.8828958298172157</v>
      </c>
      <c r="BE423">
        <v>0.87903188816626598</v>
      </c>
      <c r="BF423">
        <v>0.87512845992206101</v>
      </c>
      <c r="BG423">
        <v>0.87118791407596219</v>
      </c>
      <c r="BH423">
        <v>0.8672126196193326</v>
      </c>
      <c r="BI423">
        <v>0.86320494554353377</v>
      </c>
    </row>
    <row r="424" spans="1:61" x14ac:dyDescent="0.25">
      <c r="A424" s="2">
        <v>42804</v>
      </c>
      <c r="B424">
        <v>0.90103343874478636</v>
      </c>
      <c r="C424">
        <v>0.93771411713465558</v>
      </c>
      <c r="D424">
        <v>0.96880229699133991</v>
      </c>
      <c r="E424">
        <v>0.9946722806059527</v>
      </c>
      <c r="F424">
        <v>1</v>
      </c>
      <c r="G424">
        <v>1</v>
      </c>
      <c r="H424">
        <v>1</v>
      </c>
      <c r="I424">
        <v>1</v>
      </c>
      <c r="J424">
        <v>1</v>
      </c>
      <c r="K424">
        <v>1</v>
      </c>
      <c r="L424">
        <v>1</v>
      </c>
      <c r="M424">
        <v>1</v>
      </c>
      <c r="N424">
        <v>1</v>
      </c>
      <c r="O424">
        <v>1</v>
      </c>
      <c r="P424">
        <v>1</v>
      </c>
      <c r="Q424">
        <v>1</v>
      </c>
      <c r="R424">
        <v>1</v>
      </c>
      <c r="S424">
        <v>1</v>
      </c>
      <c r="T424">
        <v>1</v>
      </c>
      <c r="U424">
        <v>0.99909676089987143</v>
      </c>
      <c r="V424">
        <v>0.99157355257030555</v>
      </c>
      <c r="W424">
        <v>0.9850624086493347</v>
      </c>
      <c r="X424">
        <v>0.97951951177488294</v>
      </c>
      <c r="Y424">
        <v>0.97482606466768007</v>
      </c>
      <c r="Z424">
        <v>0.97086327004845541</v>
      </c>
      <c r="AA424">
        <v>0.96751233063793862</v>
      </c>
      <c r="AB424">
        <v>0.96465444915685994</v>
      </c>
      <c r="AC424">
        <v>0.96217082832594902</v>
      </c>
      <c r="AD424">
        <v>0.9599426708659351</v>
      </c>
      <c r="AE424">
        <v>0.9578511794975485</v>
      </c>
      <c r="AF424">
        <v>0.95577755694151822</v>
      </c>
      <c r="AG424">
        <v>0.95362321537476802</v>
      </c>
      <c r="AH424">
        <v>0.95137040479899482</v>
      </c>
      <c r="AI424">
        <v>0.94902158467208864</v>
      </c>
      <c r="AJ424">
        <v>0.94657921445193982</v>
      </c>
      <c r="AK424">
        <v>0.94404575359643916</v>
      </c>
      <c r="AL424">
        <v>0.94142366156347668</v>
      </c>
      <c r="AM424">
        <v>0.93871539781094238</v>
      </c>
      <c r="AN424">
        <v>0.93592342179672738</v>
      </c>
      <c r="AO424">
        <v>0.93305019297872194</v>
      </c>
      <c r="AP424">
        <v>0.93009817081481561</v>
      </c>
      <c r="AQ424">
        <v>0.92706981476289985</v>
      </c>
      <c r="AR424">
        <v>0.92396758428086445</v>
      </c>
      <c r="AS424">
        <v>0.92079393882659943</v>
      </c>
      <c r="AT424">
        <v>0.9175513378579957</v>
      </c>
      <c r="AU424">
        <v>0.91424224083294381</v>
      </c>
      <c r="AV424">
        <v>0.91086910720933345</v>
      </c>
      <c r="AW424">
        <v>0.90743439644505519</v>
      </c>
      <c r="AX424">
        <v>0.9039405679979996</v>
      </c>
      <c r="AY424">
        <v>0.90039008132605702</v>
      </c>
      <c r="AZ424">
        <v>0.89678539588711781</v>
      </c>
      <c r="BA424">
        <v>0.89312897113907197</v>
      </c>
      <c r="BB424">
        <v>0.88942326653981052</v>
      </c>
      <c r="BC424">
        <v>0.88567074154722325</v>
      </c>
      <c r="BD424">
        <v>0.88187385561920062</v>
      </c>
      <c r="BE424">
        <v>0.87803506821363309</v>
      </c>
      <c r="BF424">
        <v>0.87415683878841122</v>
      </c>
      <c r="BG424">
        <v>0.87024162680142514</v>
      </c>
      <c r="BH424">
        <v>0.86629189171056509</v>
      </c>
      <c r="BI424">
        <v>0.86231009297372185</v>
      </c>
    </row>
    <row r="425" spans="1:61" x14ac:dyDescent="0.25">
      <c r="A425" s="2">
        <v>42805</v>
      </c>
      <c r="B425">
        <v>0.90227333868379855</v>
      </c>
      <c r="C425">
        <v>0.93984302235044925</v>
      </c>
      <c r="D425">
        <v>0.97140116074945926</v>
      </c>
      <c r="E425">
        <v>0.99738419017319968</v>
      </c>
      <c r="F425">
        <v>1</v>
      </c>
      <c r="G425">
        <v>1</v>
      </c>
      <c r="H425">
        <v>1</v>
      </c>
      <c r="I425">
        <v>1</v>
      </c>
      <c r="J425">
        <v>1</v>
      </c>
      <c r="K425">
        <v>1</v>
      </c>
      <c r="L425">
        <v>1</v>
      </c>
      <c r="M425">
        <v>1</v>
      </c>
      <c r="N425">
        <v>1</v>
      </c>
      <c r="O425">
        <v>1</v>
      </c>
      <c r="P425">
        <v>1</v>
      </c>
      <c r="Q425">
        <v>1</v>
      </c>
      <c r="R425">
        <v>1</v>
      </c>
      <c r="S425">
        <v>1</v>
      </c>
      <c r="T425">
        <v>1</v>
      </c>
      <c r="U425">
        <v>0.99647838128491495</v>
      </c>
      <c r="V425">
        <v>0.98904991532376829</v>
      </c>
      <c r="W425">
        <v>0.98263197654732948</v>
      </c>
      <c r="X425">
        <v>0.97717841126283356</v>
      </c>
      <c r="Y425">
        <v>0.97257050082345953</v>
      </c>
      <c r="Z425">
        <v>0.96868952658238672</v>
      </c>
      <c r="AA425">
        <v>0.96541676989279512</v>
      </c>
      <c r="AB425">
        <v>0.96263351210786385</v>
      </c>
      <c r="AC425">
        <v>0.96022103458077301</v>
      </c>
      <c r="AD425">
        <v>0.95806061866470205</v>
      </c>
      <c r="AE425">
        <v>0.95603354571283017</v>
      </c>
      <c r="AF425">
        <v>0.95402109707833704</v>
      </c>
      <c r="AG425">
        <v>0.95192477267669384</v>
      </c>
      <c r="AH425">
        <v>0.94972694667253721</v>
      </c>
      <c r="AI425">
        <v>0.94743021179279518</v>
      </c>
      <c r="AJ425">
        <v>0.9450371607643957</v>
      </c>
      <c r="AK425">
        <v>0.94255038631426757</v>
      </c>
      <c r="AL425">
        <v>0.93997248116933851</v>
      </c>
      <c r="AM425">
        <v>0.93730603805653645</v>
      </c>
      <c r="AN425">
        <v>0.93455364970278998</v>
      </c>
      <c r="AO425">
        <v>0.93171790883502692</v>
      </c>
      <c r="AP425">
        <v>0.92880140818017543</v>
      </c>
      <c r="AQ425">
        <v>0.92580674046516354</v>
      </c>
      <c r="AR425">
        <v>0.92273649841691996</v>
      </c>
      <c r="AS425">
        <v>0.91959327476237229</v>
      </c>
      <c r="AT425">
        <v>0.91637966222844836</v>
      </c>
      <c r="AU425">
        <v>0.91309825354207741</v>
      </c>
      <c r="AV425">
        <v>0.90975164143018683</v>
      </c>
      <c r="AW425">
        <v>0.90634241861970466</v>
      </c>
      <c r="AX425">
        <v>0.90287317783755949</v>
      </c>
      <c r="AY425">
        <v>0.89934651181067937</v>
      </c>
      <c r="AZ425">
        <v>0.89576501326599223</v>
      </c>
      <c r="BA425">
        <v>0.89213127493042577</v>
      </c>
      <c r="BB425">
        <v>0.88844788953090914</v>
      </c>
      <c r="BC425">
        <v>0.88471744979436973</v>
      </c>
      <c r="BD425">
        <v>0.88094254844773612</v>
      </c>
      <c r="BE425">
        <v>0.87712577821793614</v>
      </c>
      <c r="BF425">
        <v>0.87326973183189838</v>
      </c>
      <c r="BG425">
        <v>0.86937700201655022</v>
      </c>
      <c r="BH425">
        <v>0.86545018149882036</v>
      </c>
      <c r="BI425">
        <v>0.86149186300563696</v>
      </c>
    </row>
    <row r="426" spans="1:61" x14ac:dyDescent="0.25">
      <c r="A426" s="2">
        <v>42806</v>
      </c>
      <c r="B426">
        <v>0.90355938438004779</v>
      </c>
      <c r="C426">
        <v>0.94201506899708842</v>
      </c>
      <c r="D426">
        <v>0.97402969326542799</v>
      </c>
      <c r="E426">
        <v>1</v>
      </c>
      <c r="F426">
        <v>1</v>
      </c>
      <c r="G426">
        <v>1</v>
      </c>
      <c r="H426">
        <v>1</v>
      </c>
      <c r="I426">
        <v>1</v>
      </c>
      <c r="J426">
        <v>1</v>
      </c>
      <c r="K426">
        <v>1</v>
      </c>
      <c r="L426">
        <v>1</v>
      </c>
      <c r="M426">
        <v>1</v>
      </c>
      <c r="N426">
        <v>1</v>
      </c>
      <c r="O426">
        <v>1</v>
      </c>
      <c r="P426">
        <v>1</v>
      </c>
      <c r="Q426">
        <v>1</v>
      </c>
      <c r="R426">
        <v>1</v>
      </c>
      <c r="S426">
        <v>1</v>
      </c>
      <c r="T426">
        <v>1</v>
      </c>
      <c r="U426">
        <v>0.99378961810466104</v>
      </c>
      <c r="V426">
        <v>0.98647970345775438</v>
      </c>
      <c r="W426">
        <v>0.9801768674864817</v>
      </c>
      <c r="X426">
        <v>0.97483252348336213</v>
      </c>
      <c r="Y426">
        <v>0.97032814578656656</v>
      </c>
      <c r="Z426">
        <v>0.96654520873426664</v>
      </c>
      <c r="AA426">
        <v>0.96336518666463378</v>
      </c>
      <c r="AB426">
        <v>0.96066955391583941</v>
      </c>
      <c r="AC426">
        <v>0.95833978482605575</v>
      </c>
      <c r="AD426">
        <v>0.95625735373345333</v>
      </c>
      <c r="AE426">
        <v>0.95430373497620447</v>
      </c>
      <c r="AF426">
        <v>0.95236040289248025</v>
      </c>
      <c r="AG426">
        <v>0.95032904779534477</v>
      </c>
      <c r="AH426">
        <v>0.94819222389743207</v>
      </c>
      <c r="AI426">
        <v>0.9459527013862683</v>
      </c>
      <c r="AJ426">
        <v>0.94361325044938016</v>
      </c>
      <c r="AK426">
        <v>0.94117664127429446</v>
      </c>
      <c r="AL426">
        <v>0.93864564404853756</v>
      </c>
      <c r="AM426">
        <v>0.93602302895963552</v>
      </c>
      <c r="AN426">
        <v>0.93331156619511491</v>
      </c>
      <c r="AO426">
        <v>0.9305140259425031</v>
      </c>
      <c r="AP426">
        <v>0.92763317838932524</v>
      </c>
      <c r="AQ426">
        <v>0.92467179372310848</v>
      </c>
      <c r="AR426">
        <v>0.92163264213137963</v>
      </c>
      <c r="AS426">
        <v>0.91851849380166473</v>
      </c>
      <c r="AT426">
        <v>0.91533211892149002</v>
      </c>
      <c r="AU426">
        <v>0.912076287678383</v>
      </c>
      <c r="AV426">
        <v>0.90875377025986903</v>
      </c>
      <c r="AW426">
        <v>0.90536733685347526</v>
      </c>
      <c r="AX426">
        <v>0.9019197576467276</v>
      </c>
      <c r="AY426">
        <v>0.89841380282715366</v>
      </c>
      <c r="AZ426">
        <v>0.89485224258227858</v>
      </c>
      <c r="BA426">
        <v>0.8912378470996295</v>
      </c>
      <c r="BB426">
        <v>0.88757338656673324</v>
      </c>
      <c r="BC426">
        <v>0.8838616311711156</v>
      </c>
      <c r="BD426">
        <v>0.88010535110030341</v>
      </c>
      <c r="BE426">
        <v>0.87630731654182326</v>
      </c>
      <c r="BF426">
        <v>0.87247029768320128</v>
      </c>
      <c r="BG426">
        <v>0.86859706471196418</v>
      </c>
      <c r="BH426">
        <v>0.86469038781563856</v>
      </c>
      <c r="BI426">
        <v>0.86075303718175111</v>
      </c>
    </row>
    <row r="427" spans="1:61" x14ac:dyDescent="0.25">
      <c r="A427" s="2">
        <v>42807</v>
      </c>
      <c r="B427">
        <v>0.90489213623231246</v>
      </c>
      <c r="C427">
        <v>0.94423047118443448</v>
      </c>
      <c r="D427">
        <v>0.97668765735262886</v>
      </c>
      <c r="E427">
        <v>1</v>
      </c>
      <c r="F427">
        <v>1</v>
      </c>
      <c r="G427">
        <v>1</v>
      </c>
      <c r="H427">
        <v>1</v>
      </c>
      <c r="I427">
        <v>1</v>
      </c>
      <c r="J427">
        <v>1</v>
      </c>
      <c r="K427">
        <v>1</v>
      </c>
      <c r="L427">
        <v>1</v>
      </c>
      <c r="M427">
        <v>1</v>
      </c>
      <c r="N427">
        <v>1</v>
      </c>
      <c r="O427">
        <v>1</v>
      </c>
      <c r="P427">
        <v>1</v>
      </c>
      <c r="Q427">
        <v>1</v>
      </c>
      <c r="R427">
        <v>1</v>
      </c>
      <c r="S427">
        <v>1</v>
      </c>
      <c r="T427">
        <v>0.99898220675212746</v>
      </c>
      <c r="U427">
        <v>0.99103088284879493</v>
      </c>
      <c r="V427">
        <v>0.98386395495797874</v>
      </c>
      <c r="W427">
        <v>0.97769869471515147</v>
      </c>
      <c r="X427">
        <v>0.97248398383989865</v>
      </c>
      <c r="Y427">
        <v>0.96810160657283217</v>
      </c>
      <c r="Z427">
        <v>0.96443334715456541</v>
      </c>
      <c r="AA427">
        <v>0.96136098982571039</v>
      </c>
      <c r="AB427">
        <v>0.95876631882688013</v>
      </c>
      <c r="AC427">
        <v>0.95653111839868799</v>
      </c>
      <c r="AD427">
        <v>0.95453717278174555</v>
      </c>
      <c r="AE427">
        <v>0.9526662662166665</v>
      </c>
      <c r="AF427">
        <v>0.95080018294406243</v>
      </c>
      <c r="AG427">
        <v>0.94884090870256799</v>
      </c>
      <c r="AH427">
        <v>0.94677123522289763</v>
      </c>
      <c r="AI427">
        <v>0.9445941557337888</v>
      </c>
      <c r="AJ427">
        <v>0.94231266346397746</v>
      </c>
      <c r="AK427">
        <v>0.93992975164220016</v>
      </c>
      <c r="AL427">
        <v>0.93744841349719377</v>
      </c>
      <c r="AM427">
        <v>0.93487164225769404</v>
      </c>
      <c r="AN427">
        <v>0.93220243115243762</v>
      </c>
      <c r="AO427">
        <v>0.9294437734101616</v>
      </c>
      <c r="AP427">
        <v>0.92659866225960119</v>
      </c>
      <c r="AQ427">
        <v>0.92367009092949415</v>
      </c>
      <c r="AR427">
        <v>0.92066105264857578</v>
      </c>
      <c r="AS427">
        <v>0.91757454064558364</v>
      </c>
      <c r="AT427">
        <v>0.91441354814925324</v>
      </c>
      <c r="AU427">
        <v>0.91118106838832147</v>
      </c>
      <c r="AV427">
        <v>0.90788009459152463</v>
      </c>
      <c r="AW427">
        <v>0.90451361998759916</v>
      </c>
      <c r="AX427">
        <v>0.90108463780528181</v>
      </c>
      <c r="AY427">
        <v>0.89759614127330911</v>
      </c>
      <c r="AZ427">
        <v>0.89405112362041661</v>
      </c>
      <c r="BA427">
        <v>0.89045257807534139</v>
      </c>
      <c r="BB427">
        <v>0.88680349786682011</v>
      </c>
      <c r="BC427">
        <v>0.88310687622358897</v>
      </c>
      <c r="BD427">
        <v>0.87936570637438438</v>
      </c>
      <c r="BE427">
        <v>0.87558298154794267</v>
      </c>
      <c r="BF427">
        <v>0.87176169497300049</v>
      </c>
      <c r="BG427">
        <v>0.86790483987829414</v>
      </c>
      <c r="BH427">
        <v>0.86401540949256017</v>
      </c>
      <c r="BI427">
        <v>0.86009639704453544</v>
      </c>
    </row>
    <row r="428" spans="1:61" x14ac:dyDescent="0.25">
      <c r="A428" s="2">
        <v>42808</v>
      </c>
      <c r="B428">
        <v>0.90627215463937061</v>
      </c>
      <c r="C428">
        <v>0.94648944302234805</v>
      </c>
      <c r="D428">
        <v>0.9793748158244433</v>
      </c>
      <c r="E428">
        <v>1</v>
      </c>
      <c r="F428">
        <v>1</v>
      </c>
      <c r="G428">
        <v>1</v>
      </c>
      <c r="H428">
        <v>1</v>
      </c>
      <c r="I428">
        <v>1</v>
      </c>
      <c r="J428">
        <v>1</v>
      </c>
      <c r="K428">
        <v>1</v>
      </c>
      <c r="L428">
        <v>1</v>
      </c>
      <c r="M428">
        <v>1</v>
      </c>
      <c r="N428">
        <v>1</v>
      </c>
      <c r="O428">
        <v>1</v>
      </c>
      <c r="P428">
        <v>1</v>
      </c>
      <c r="Q428">
        <v>1</v>
      </c>
      <c r="R428">
        <v>1</v>
      </c>
      <c r="S428">
        <v>1</v>
      </c>
      <c r="T428">
        <v>0.99599331500266575</v>
      </c>
      <c r="U428">
        <v>0.98820258700700137</v>
      </c>
      <c r="V428">
        <v>0.98120370781015598</v>
      </c>
      <c r="W428">
        <v>0.97519907148169882</v>
      </c>
      <c r="X428">
        <v>0.9701349277358724</v>
      </c>
      <c r="Y428">
        <v>0.96589349019808712</v>
      </c>
      <c r="Z428">
        <v>0.96235697249375318</v>
      </c>
      <c r="AA428">
        <v>0.95940758824828021</v>
      </c>
      <c r="AB428">
        <v>0.95692755108707928</v>
      </c>
      <c r="AC428">
        <v>0.95479907463556046</v>
      </c>
      <c r="AD428">
        <v>0.95290437251913374</v>
      </c>
      <c r="AE428">
        <v>0.9511256583632095</v>
      </c>
      <c r="AF428">
        <v>0.94934514579319784</v>
      </c>
      <c r="AG428">
        <v>0.94746522337020922</v>
      </c>
      <c r="AH428">
        <v>0.94546897939815255</v>
      </c>
      <c r="AI428">
        <v>0.94335967711663682</v>
      </c>
      <c r="AJ428">
        <v>0.9411405797652711</v>
      </c>
      <c r="AK428">
        <v>0.93881495058366493</v>
      </c>
      <c r="AL428">
        <v>0.93638605281142706</v>
      </c>
      <c r="AM428">
        <v>0.93385714968816613</v>
      </c>
      <c r="AN428">
        <v>0.93123150445349201</v>
      </c>
      <c r="AO428">
        <v>0.92851238034701344</v>
      </c>
      <c r="AP428">
        <v>0.9257030406083393</v>
      </c>
      <c r="AQ428">
        <v>0.92280674847707855</v>
      </c>
      <c r="AR428">
        <v>0.91982676719284073</v>
      </c>
      <c r="AS428">
        <v>0.9167663599952347</v>
      </c>
      <c r="AT428">
        <v>0.91362879012386944</v>
      </c>
      <c r="AU428">
        <v>0.91041732081835436</v>
      </c>
      <c r="AV428">
        <v>0.9071352153182981</v>
      </c>
      <c r="AW428">
        <v>0.90378573686330965</v>
      </c>
      <c r="AX428">
        <v>0.90037214869299864</v>
      </c>
      <c r="AY428">
        <v>0.89689771404697383</v>
      </c>
      <c r="AZ428">
        <v>0.8933656961648444</v>
      </c>
      <c r="BA428">
        <v>0.8897793582862189</v>
      </c>
      <c r="BB428">
        <v>0.88614196365070708</v>
      </c>
      <c r="BC428">
        <v>0.88245677549791779</v>
      </c>
      <c r="BD428">
        <v>0.87872705706745979</v>
      </c>
      <c r="BE428">
        <v>0.87495607159894262</v>
      </c>
      <c r="BF428">
        <v>0.87114708233197491</v>
      </c>
      <c r="BG428">
        <v>0.86730335250616619</v>
      </c>
      <c r="BH428">
        <v>0.86342814536112522</v>
      </c>
      <c r="BI428">
        <v>0.85952472413646119</v>
      </c>
    </row>
    <row r="429" spans="1:61" x14ac:dyDescent="0.25">
      <c r="A429" s="2">
        <v>42809</v>
      </c>
      <c r="B429">
        <v>0.90770000000000006</v>
      </c>
      <c r="C429">
        <v>0.94879219862068964</v>
      </c>
      <c r="D429">
        <v>0.98209093149425319</v>
      </c>
      <c r="E429">
        <v>1</v>
      </c>
      <c r="F429">
        <v>1</v>
      </c>
      <c r="G429">
        <v>1</v>
      </c>
      <c r="H429">
        <v>1</v>
      </c>
      <c r="I429">
        <v>1</v>
      </c>
      <c r="J429">
        <v>1</v>
      </c>
      <c r="K429">
        <v>1</v>
      </c>
      <c r="L429">
        <v>1</v>
      </c>
      <c r="M429">
        <v>1</v>
      </c>
      <c r="N429">
        <v>1</v>
      </c>
      <c r="O429">
        <v>1</v>
      </c>
      <c r="P429">
        <v>1</v>
      </c>
      <c r="Q429">
        <v>1</v>
      </c>
      <c r="R429">
        <v>1</v>
      </c>
      <c r="S429">
        <v>1</v>
      </c>
      <c r="T429">
        <v>0.99290852045977063</v>
      </c>
      <c r="U429">
        <v>0.98530514206896602</v>
      </c>
      <c r="V429">
        <v>0.97850000000000037</v>
      </c>
      <c r="W429">
        <v>0.97267961103448297</v>
      </c>
      <c r="X429">
        <v>0.96778749057471325</v>
      </c>
      <c r="Y429">
        <v>0.96370640367816163</v>
      </c>
      <c r="Z429">
        <v>0.96031911540229953</v>
      </c>
      <c r="AA429">
        <v>0.95750839080459826</v>
      </c>
      <c r="AB429">
        <v>0.95515699494252926</v>
      </c>
      <c r="AC429">
        <v>0.95314769287356371</v>
      </c>
      <c r="AD429">
        <v>0.95136324965517294</v>
      </c>
      <c r="AE429">
        <v>0.94968643034482814</v>
      </c>
      <c r="AF429">
        <v>0.94800000000000029</v>
      </c>
      <c r="AG429">
        <v>0.94620685977011532</v>
      </c>
      <c r="AH429">
        <v>0.94429045517241439</v>
      </c>
      <c r="AI429">
        <v>0.94225436781609262</v>
      </c>
      <c r="AJ429">
        <v>0.94010217931034523</v>
      </c>
      <c r="AK429">
        <v>0.93783747126436823</v>
      </c>
      <c r="AL429">
        <v>0.93546382528735672</v>
      </c>
      <c r="AM429">
        <v>0.93298482298850616</v>
      </c>
      <c r="AN429">
        <v>0.93040404597701187</v>
      </c>
      <c r="AO429">
        <v>0.92772507586206931</v>
      </c>
      <c r="AP429">
        <v>0.92495149425287382</v>
      </c>
      <c r="AQ429">
        <v>0.92208688275862083</v>
      </c>
      <c r="AR429">
        <v>0.91913482298850591</v>
      </c>
      <c r="AS429">
        <v>0.91609889655172438</v>
      </c>
      <c r="AT429">
        <v>0.91298268505747115</v>
      </c>
      <c r="AU429">
        <v>0.90978977011494255</v>
      </c>
      <c r="AV429">
        <v>0.90652373333333347</v>
      </c>
      <c r="AW429">
        <v>0.90318815632183913</v>
      </c>
      <c r="AX429">
        <v>0.89978662068965509</v>
      </c>
      <c r="AY429">
        <v>0.89632270804597713</v>
      </c>
      <c r="AZ429">
        <v>0.89280000000000004</v>
      </c>
      <c r="BA429">
        <v>0.88922207816091936</v>
      </c>
      <c r="BB429">
        <v>0.88559252413793121</v>
      </c>
      <c r="BC429">
        <v>0.88191491954022982</v>
      </c>
      <c r="BD429">
        <v>0.8781928459770113</v>
      </c>
      <c r="BE429">
        <v>0.8744298850574711</v>
      </c>
      <c r="BF429">
        <v>0.87062961839080444</v>
      </c>
      <c r="BG429">
        <v>0.86679562758620665</v>
      </c>
      <c r="BH429">
        <v>0.86293149425287341</v>
      </c>
      <c r="BI429">
        <v>0.85904079999999994</v>
      </c>
    </row>
    <row r="430" spans="1:61" x14ac:dyDescent="0.25">
      <c r="A430" s="2">
        <v>42810</v>
      </c>
      <c r="B430">
        <v>0.90917561324086538</v>
      </c>
      <c r="C430">
        <v>0.95113751275737146</v>
      </c>
      <c r="D430">
        <v>0.98483402351391125</v>
      </c>
      <c r="E430">
        <v>1</v>
      </c>
      <c r="F430">
        <v>1</v>
      </c>
      <c r="G430">
        <v>1</v>
      </c>
      <c r="H430">
        <v>1</v>
      </c>
      <c r="I430">
        <v>1</v>
      </c>
      <c r="J430">
        <v>1</v>
      </c>
      <c r="K430">
        <v>1</v>
      </c>
      <c r="L430">
        <v>1</v>
      </c>
      <c r="M430">
        <v>1</v>
      </c>
      <c r="N430">
        <v>1</v>
      </c>
      <c r="O430">
        <v>1</v>
      </c>
      <c r="P430">
        <v>1</v>
      </c>
      <c r="Q430">
        <v>1</v>
      </c>
      <c r="R430">
        <v>1</v>
      </c>
      <c r="S430">
        <v>0.99769516796204916</v>
      </c>
      <c r="T430">
        <v>0.98972926574362985</v>
      </c>
      <c r="U430">
        <v>0.98234004026731636</v>
      </c>
      <c r="V430">
        <v>0.97575438367862899</v>
      </c>
      <c r="W430">
        <v>0.97014194514524676</v>
      </c>
      <c r="X430">
        <v>0.96544340192348377</v>
      </c>
      <c r="Y430">
        <v>0.96154218829181115</v>
      </c>
      <c r="Z430">
        <v>0.95832173852870117</v>
      </c>
      <c r="AA430">
        <v>0.95566548691262643</v>
      </c>
      <c r="AB430">
        <v>0.95345686772205851</v>
      </c>
      <c r="AC430">
        <v>0.95157931523547001</v>
      </c>
      <c r="AD430">
        <v>0.94991626373133276</v>
      </c>
      <c r="AE430">
        <v>0.94835114748811922</v>
      </c>
      <c r="AF430">
        <v>0.94676740078430077</v>
      </c>
      <c r="AG430">
        <v>0.94506854374067961</v>
      </c>
      <c r="AH430">
        <v>0.94323843984737565</v>
      </c>
      <c r="AI430">
        <v>0.94128103843683886</v>
      </c>
      <c r="AJ430">
        <v>0.93920028884151907</v>
      </c>
      <c r="AK430">
        <v>0.93700014039386592</v>
      </c>
      <c r="AL430">
        <v>0.93468454242632892</v>
      </c>
      <c r="AM430">
        <v>0.93225744427135848</v>
      </c>
      <c r="AN430">
        <v>0.92972279526140345</v>
      </c>
      <c r="AO430">
        <v>0.92708454472891444</v>
      </c>
      <c r="AP430">
        <v>0.92434664200634065</v>
      </c>
      <c r="AQ430">
        <v>0.92151303642613214</v>
      </c>
      <c r="AR430">
        <v>0.91858767732073876</v>
      </c>
      <c r="AS430">
        <v>0.91557451402260981</v>
      </c>
      <c r="AT430">
        <v>0.91247749586419535</v>
      </c>
      <c r="AU430">
        <v>0.90930057217794524</v>
      </c>
      <c r="AV430">
        <v>0.90604769229630899</v>
      </c>
      <c r="AW430">
        <v>0.90272280555173667</v>
      </c>
      <c r="AX430">
        <v>0.89932986127667791</v>
      </c>
      <c r="AY430">
        <v>0.89587280880358267</v>
      </c>
      <c r="AZ430">
        <v>0.89235559746490012</v>
      </c>
      <c r="BA430">
        <v>0.88878217659308034</v>
      </c>
      <c r="BB430">
        <v>0.88515649552057341</v>
      </c>
      <c r="BC430">
        <v>0.88148250357982849</v>
      </c>
      <c r="BD430">
        <v>0.87776415010329567</v>
      </c>
      <c r="BE430">
        <v>0.8740053844234249</v>
      </c>
      <c r="BF430">
        <v>0.87021015587266604</v>
      </c>
      <c r="BG430">
        <v>0.86638241378346803</v>
      </c>
      <c r="BH430">
        <v>0.86252610748828118</v>
      </c>
      <c r="BI430">
        <v>0.85864518631955578</v>
      </c>
    </row>
    <row r="431" spans="1:61" x14ac:dyDescent="0.25">
      <c r="A431" s="2">
        <v>42811</v>
      </c>
      <c r="B431">
        <v>0.91069645740017591</v>
      </c>
      <c r="C431">
        <v>0.95351840288250955</v>
      </c>
      <c r="D431">
        <v>0.98759513638915453</v>
      </c>
      <c r="E431">
        <v>1</v>
      </c>
      <c r="F431">
        <v>1</v>
      </c>
      <c r="G431">
        <v>1</v>
      </c>
      <c r="H431">
        <v>1</v>
      </c>
      <c r="I431">
        <v>1</v>
      </c>
      <c r="J431">
        <v>1</v>
      </c>
      <c r="K431">
        <v>1</v>
      </c>
      <c r="L431">
        <v>1</v>
      </c>
      <c r="M431">
        <v>1</v>
      </c>
      <c r="N431">
        <v>1</v>
      </c>
      <c r="O431">
        <v>1</v>
      </c>
      <c r="P431">
        <v>1</v>
      </c>
      <c r="Q431">
        <v>1</v>
      </c>
      <c r="R431">
        <v>1</v>
      </c>
      <c r="S431">
        <v>0.99421696628541878</v>
      </c>
      <c r="T431">
        <v>0.98646375039175571</v>
      </c>
      <c r="U431">
        <v>0.97931309680645595</v>
      </c>
      <c r="V431">
        <v>0.9729704676587686</v>
      </c>
      <c r="W431">
        <v>0.96758777967926091</v>
      </c>
      <c r="X431">
        <v>0.96310276800377992</v>
      </c>
      <c r="Y431">
        <v>0.95939962236949128</v>
      </c>
      <c r="Z431">
        <v>0.95636253251356107</v>
      </c>
      <c r="AA431">
        <v>0.95387568817315493</v>
      </c>
      <c r="AB431">
        <v>0.95182327908543873</v>
      </c>
      <c r="AC431">
        <v>0.95008949498757911</v>
      </c>
      <c r="AD431">
        <v>0.94855852561674125</v>
      </c>
      <c r="AE431">
        <v>0.94711456071009181</v>
      </c>
      <c r="AF431">
        <v>0.94564179000479565</v>
      </c>
      <c r="AG431">
        <v>0.9440444325864823</v>
      </c>
      <c r="AH431">
        <v>0.94230682493462781</v>
      </c>
      <c r="AI431">
        <v>0.94043333287717246</v>
      </c>
      <c r="AJ431">
        <v>0.93842832224205497</v>
      </c>
      <c r="AK431">
        <v>0.93629615885721607</v>
      </c>
      <c r="AL431">
        <v>0.93404120855059491</v>
      </c>
      <c r="AM431">
        <v>0.93166783715013057</v>
      </c>
      <c r="AN431">
        <v>0.92918041048376243</v>
      </c>
      <c r="AO431">
        <v>0.92658329437943077</v>
      </c>
      <c r="AP431">
        <v>0.92388085466507452</v>
      </c>
      <c r="AQ431">
        <v>0.92107745716863376</v>
      </c>
      <c r="AR431">
        <v>0.91817746771804765</v>
      </c>
      <c r="AS431">
        <v>0.91518525214125579</v>
      </c>
      <c r="AT431">
        <v>0.91210517626619736</v>
      </c>
      <c r="AU431">
        <v>0.90894160592081263</v>
      </c>
      <c r="AV431">
        <v>0.90569890693304089</v>
      </c>
      <c r="AW431">
        <v>0.9023814451308213</v>
      </c>
      <c r="AX431">
        <v>0.89899358634209359</v>
      </c>
      <c r="AY431">
        <v>0.89553969639479769</v>
      </c>
      <c r="AZ431">
        <v>0.89202414111687245</v>
      </c>
      <c r="BA431">
        <v>0.88845128633625792</v>
      </c>
      <c r="BB431">
        <v>0.88482549788089371</v>
      </c>
      <c r="BC431">
        <v>0.88115114157871899</v>
      </c>
      <c r="BD431">
        <v>0.87743258325767326</v>
      </c>
      <c r="BE431">
        <v>0.87367418874569636</v>
      </c>
      <c r="BF431">
        <v>0.86988032387072745</v>
      </c>
      <c r="BG431">
        <v>0.86605535446070658</v>
      </c>
      <c r="BH431">
        <v>0.86220364634357249</v>
      </c>
      <c r="BI431">
        <v>0.85832956534726601</v>
      </c>
    </row>
    <row r="432" spans="1:61" x14ac:dyDescent="0.25">
      <c r="A432" s="2">
        <v>42812</v>
      </c>
      <c r="B432">
        <v>0.91225937604402685</v>
      </c>
      <c r="C432">
        <v>0.95592644711427099</v>
      </c>
      <c r="D432">
        <v>0.99036357096418792</v>
      </c>
      <c r="E432">
        <v>1</v>
      </c>
      <c r="F432">
        <v>1</v>
      </c>
      <c r="G432">
        <v>1</v>
      </c>
      <c r="H432">
        <v>1</v>
      </c>
      <c r="I432">
        <v>1</v>
      </c>
      <c r="J432">
        <v>1</v>
      </c>
      <c r="K432">
        <v>1</v>
      </c>
      <c r="L432">
        <v>1</v>
      </c>
      <c r="M432">
        <v>1</v>
      </c>
      <c r="N432">
        <v>1</v>
      </c>
      <c r="O432">
        <v>1</v>
      </c>
      <c r="P432">
        <v>1</v>
      </c>
      <c r="Q432">
        <v>1</v>
      </c>
      <c r="R432">
        <v>0.99860596196024398</v>
      </c>
      <c r="S432">
        <v>0.99064117134245111</v>
      </c>
      <c r="T432">
        <v>0.98312186317098882</v>
      </c>
      <c r="U432">
        <v>0.9762312076337295</v>
      </c>
      <c r="V432">
        <v>0.97015237491854578</v>
      </c>
      <c r="W432">
        <v>0.96501883902517693</v>
      </c>
      <c r="X432">
        <v>0.96076528920083082</v>
      </c>
      <c r="Y432">
        <v>0.95727671850458262</v>
      </c>
      <c r="Z432">
        <v>0.95443811999550721</v>
      </c>
      <c r="AA432">
        <v>0.95213448673268009</v>
      </c>
      <c r="AB432">
        <v>0.95025081177517601</v>
      </c>
      <c r="AC432">
        <v>0.94867208818207105</v>
      </c>
      <c r="AD432">
        <v>0.9472833090124394</v>
      </c>
      <c r="AE432">
        <v>0.94596946732535703</v>
      </c>
      <c r="AF432">
        <v>0.94461555617989812</v>
      </c>
      <c r="AG432">
        <v>0.94312654147864938</v>
      </c>
      <c r="AH432">
        <v>0.9414872804982346</v>
      </c>
      <c r="AI432">
        <v>0.93970260335878986</v>
      </c>
      <c r="AJ432">
        <v>0.93777734018045067</v>
      </c>
      <c r="AK432">
        <v>0.9357163210833519</v>
      </c>
      <c r="AL432">
        <v>0.93352437618762996</v>
      </c>
      <c r="AM432">
        <v>0.93120633561341903</v>
      </c>
      <c r="AN432">
        <v>0.92876702948085477</v>
      </c>
      <c r="AO432">
        <v>0.9262112879100729</v>
      </c>
      <c r="AP432">
        <v>0.9235439410212094</v>
      </c>
      <c r="AQ432">
        <v>0.92076981893439769</v>
      </c>
      <c r="AR432">
        <v>0.91789375176977539</v>
      </c>
      <c r="AS432">
        <v>0.91492056964747659</v>
      </c>
      <c r="AT432">
        <v>0.91185510268763648</v>
      </c>
      <c r="AU432">
        <v>0.90870218101039169</v>
      </c>
      <c r="AV432">
        <v>0.90546663473587641</v>
      </c>
      <c r="AW432">
        <v>0.90215329398422672</v>
      </c>
      <c r="AX432">
        <v>0.89876698887557704</v>
      </c>
      <c r="AY432">
        <v>0.89531254953006434</v>
      </c>
      <c r="AZ432">
        <v>0.89179480606782269</v>
      </c>
      <c r="BA432">
        <v>0.88821858860898761</v>
      </c>
      <c r="BB432">
        <v>0.88458872727369497</v>
      </c>
      <c r="BC432">
        <v>0.88091005218207996</v>
      </c>
      <c r="BD432">
        <v>0.87718739345427765</v>
      </c>
      <c r="BE432">
        <v>0.87342558121042402</v>
      </c>
      <c r="BF432">
        <v>0.86962944557065425</v>
      </c>
      <c r="BG432">
        <v>0.86580381665510331</v>
      </c>
      <c r="BH432">
        <v>0.86195352458390662</v>
      </c>
      <c r="BI432">
        <v>0.85808339947720047</v>
      </c>
    </row>
    <row r="433" spans="1:61" x14ac:dyDescent="0.25">
      <c r="A433" s="2">
        <v>42813</v>
      </c>
      <c r="B433">
        <v>0.91386121273851384</v>
      </c>
      <c r="C433">
        <v>0.9583532235708232</v>
      </c>
      <c r="D433">
        <v>0.99312862808321911</v>
      </c>
      <c r="E433">
        <v>1</v>
      </c>
      <c r="F433">
        <v>1</v>
      </c>
      <c r="G433">
        <v>1</v>
      </c>
      <c r="H433">
        <v>1</v>
      </c>
      <c r="I433">
        <v>1</v>
      </c>
      <c r="J433">
        <v>1</v>
      </c>
      <c r="K433">
        <v>1</v>
      </c>
      <c r="L433">
        <v>1</v>
      </c>
      <c r="M433">
        <v>1</v>
      </c>
      <c r="N433">
        <v>1</v>
      </c>
      <c r="O433">
        <v>1</v>
      </c>
      <c r="P433">
        <v>1</v>
      </c>
      <c r="Q433">
        <v>1</v>
      </c>
      <c r="R433">
        <v>0.9947426550988584</v>
      </c>
      <c r="S433">
        <v>0.98698069145951051</v>
      </c>
      <c r="T433">
        <v>0.97971349284817122</v>
      </c>
      <c r="U433">
        <v>0.97310126869648339</v>
      </c>
      <c r="V433">
        <v>0.96730422843609032</v>
      </c>
      <c r="W433">
        <v>0.96243684757164782</v>
      </c>
      <c r="X433">
        <v>0.95843066589986559</v>
      </c>
      <c r="Y433">
        <v>0.95517148929046503</v>
      </c>
      <c r="Z433">
        <v>0.95254512361316868</v>
      </c>
      <c r="AA433">
        <v>0.9504373747376984</v>
      </c>
      <c r="AB433">
        <v>0.94873404853377696</v>
      </c>
      <c r="AC433">
        <v>0.94732095087112622</v>
      </c>
      <c r="AD433">
        <v>0.94608388761946871</v>
      </c>
      <c r="AE433">
        <v>0.94490866464852641</v>
      </c>
      <c r="AF433">
        <v>0.94368108782802151</v>
      </c>
      <c r="AG433">
        <v>0.94230688558830744</v>
      </c>
      <c r="AH433">
        <v>0.9407714766022609</v>
      </c>
      <c r="AI433">
        <v>0.93908020210339005</v>
      </c>
      <c r="AJ433">
        <v>0.9372384033252027</v>
      </c>
      <c r="AK433">
        <v>0.93525142150120677</v>
      </c>
      <c r="AL433">
        <v>0.93312459786491031</v>
      </c>
      <c r="AM433">
        <v>0.93086327364982124</v>
      </c>
      <c r="AN433">
        <v>0.92847279008944739</v>
      </c>
      <c r="AO433">
        <v>0.92595848841729744</v>
      </c>
      <c r="AP433">
        <v>0.92332570986687812</v>
      </c>
      <c r="AQ433">
        <v>0.92057979567169812</v>
      </c>
      <c r="AR433">
        <v>0.91772608706526537</v>
      </c>
      <c r="AS433">
        <v>0.9147699252810878</v>
      </c>
      <c r="AT433">
        <v>0.91171665155267301</v>
      </c>
      <c r="AU433">
        <v>0.90857160711352991</v>
      </c>
      <c r="AV433">
        <v>0.90534013319716511</v>
      </c>
      <c r="AW433">
        <v>0.90202757103708686</v>
      </c>
      <c r="AX433">
        <v>0.89863926186680398</v>
      </c>
      <c r="AY433">
        <v>0.8951805469198244</v>
      </c>
      <c r="AZ433">
        <v>0.89165676742965516</v>
      </c>
      <c r="BA433">
        <v>0.88807326462980474</v>
      </c>
      <c r="BB433">
        <v>0.88443537975378073</v>
      </c>
      <c r="BC433">
        <v>0.88074845403509172</v>
      </c>
      <c r="BD433">
        <v>0.87701782870724498</v>
      </c>
      <c r="BE433">
        <v>0.87324884500374866</v>
      </c>
      <c r="BF433">
        <v>0.86944684415811091</v>
      </c>
      <c r="BG433">
        <v>0.86561716740383987</v>
      </c>
      <c r="BH433">
        <v>0.86176515597444292</v>
      </c>
      <c r="BI433">
        <v>0.85789615110342876</v>
      </c>
    </row>
    <row r="434" spans="1:61" x14ac:dyDescent="0.25">
      <c r="A434" s="2">
        <v>42814</v>
      </c>
      <c r="B434">
        <v>0.91549881104973263</v>
      </c>
      <c r="C434">
        <v>0.96079031037033347</v>
      </c>
      <c r="D434">
        <v>0.99587960859045477</v>
      </c>
      <c r="E434">
        <v>1</v>
      </c>
      <c r="F434">
        <v>1</v>
      </c>
      <c r="G434">
        <v>1</v>
      </c>
      <c r="H434">
        <v>1</v>
      </c>
      <c r="I434">
        <v>1</v>
      </c>
      <c r="J434">
        <v>1</v>
      </c>
      <c r="K434">
        <v>1</v>
      </c>
      <c r="L434">
        <v>1</v>
      </c>
      <c r="M434">
        <v>1</v>
      </c>
      <c r="N434">
        <v>1</v>
      </c>
      <c r="O434">
        <v>1</v>
      </c>
      <c r="P434">
        <v>1</v>
      </c>
      <c r="Q434">
        <v>0.99874582019955516</v>
      </c>
      <c r="R434">
        <v>0.99079312328970304</v>
      </c>
      <c r="S434">
        <v>0.98324843496296221</v>
      </c>
      <c r="T434">
        <v>0.97624852819014463</v>
      </c>
      <c r="U434">
        <v>0.96993017594206321</v>
      </c>
      <c r="V434">
        <v>0.96443015118953013</v>
      </c>
      <c r="W434">
        <v>0.95984352970732645</v>
      </c>
      <c r="X434">
        <v>0.95609859848611334</v>
      </c>
      <c r="Y434">
        <v>0.95308194732051932</v>
      </c>
      <c r="Z434">
        <v>0.95068016600517413</v>
      </c>
      <c r="AA434">
        <v>0.9487798443347073</v>
      </c>
      <c r="AB434">
        <v>0.94726757210374823</v>
      </c>
      <c r="AC434">
        <v>0.94602993910692645</v>
      </c>
      <c r="AD434">
        <v>0.94495353513887115</v>
      </c>
      <c r="AE434">
        <v>0.94392494999421228</v>
      </c>
      <c r="AF434">
        <v>0.94283077346757904</v>
      </c>
      <c r="AG434">
        <v>0.94157748008658415</v>
      </c>
      <c r="AH434">
        <v>0.94015108331077213</v>
      </c>
      <c r="AI434">
        <v>0.93855748133267114</v>
      </c>
      <c r="AJ434">
        <v>0.93680257234480924</v>
      </c>
      <c r="AK434">
        <v>0.93489225453971381</v>
      </c>
      <c r="AL434">
        <v>0.93283242610991335</v>
      </c>
      <c r="AM434">
        <v>0.93062898524793558</v>
      </c>
      <c r="AN434">
        <v>0.92828783014630778</v>
      </c>
      <c r="AO434">
        <v>0.925814858997559</v>
      </c>
      <c r="AP434">
        <v>0.92321596999421629</v>
      </c>
      <c r="AQ434">
        <v>0.92049706132880804</v>
      </c>
      <c r="AR434">
        <v>0.91766403119386142</v>
      </c>
      <c r="AS434">
        <v>0.91472277778190514</v>
      </c>
      <c r="AT434">
        <v>0.9116791992854667</v>
      </c>
      <c r="AU434">
        <v>0.90853919389707438</v>
      </c>
      <c r="AV434">
        <v>0.90530865980925557</v>
      </c>
      <c r="AW434">
        <v>0.90199349521453831</v>
      </c>
      <c r="AX434">
        <v>0.89859959830545078</v>
      </c>
      <c r="AY434">
        <v>0.89513286727452079</v>
      </c>
      <c r="AZ434">
        <v>0.89159920031427642</v>
      </c>
      <c r="BA434">
        <v>0.88800449561724493</v>
      </c>
      <c r="BB434">
        <v>0.8843546513759547</v>
      </c>
      <c r="BC434">
        <v>0.88065556578293358</v>
      </c>
      <c r="BD434">
        <v>0.87691313703070972</v>
      </c>
      <c r="BE434">
        <v>0.87313326331181063</v>
      </c>
      <c r="BF434">
        <v>0.86932184281876401</v>
      </c>
      <c r="BG434">
        <v>0.86548477374409882</v>
      </c>
      <c r="BH434">
        <v>0.86162795428034156</v>
      </c>
      <c r="BI434">
        <v>0.85775728262002149</v>
      </c>
    </row>
    <row r="435" spans="1:61" x14ac:dyDescent="0.25">
      <c r="A435" s="2">
        <v>42815</v>
      </c>
      <c r="B435">
        <v>0.91716901454377853</v>
      </c>
      <c r="C435">
        <v>0.96322928563096866</v>
      </c>
      <c r="D435">
        <v>0.99860581333010101</v>
      </c>
      <c r="E435">
        <v>1</v>
      </c>
      <c r="F435">
        <v>1</v>
      </c>
      <c r="G435">
        <v>1</v>
      </c>
      <c r="H435">
        <v>1</v>
      </c>
      <c r="I435">
        <v>1</v>
      </c>
      <c r="J435">
        <v>1</v>
      </c>
      <c r="K435">
        <v>1</v>
      </c>
      <c r="L435">
        <v>1</v>
      </c>
      <c r="M435">
        <v>1</v>
      </c>
      <c r="N435">
        <v>1</v>
      </c>
      <c r="O435">
        <v>1</v>
      </c>
      <c r="P435">
        <v>1</v>
      </c>
      <c r="Q435">
        <v>0.99457125765593257</v>
      </c>
      <c r="R435">
        <v>0.98677312804844119</v>
      </c>
      <c r="S435">
        <v>0.97945731017916993</v>
      </c>
      <c r="T435">
        <v>0.97273685796375053</v>
      </c>
      <c r="U435">
        <v>0.96672482531781401</v>
      </c>
      <c r="V435">
        <v>0.96153426615699256</v>
      </c>
      <c r="W435">
        <v>0.95724060982086512</v>
      </c>
      <c r="X435">
        <v>0.95376878734480297</v>
      </c>
      <c r="Y435">
        <v>0.95100610518812578</v>
      </c>
      <c r="Z435">
        <v>0.94883986981015256</v>
      </c>
      <c r="AA435">
        <v>0.94715738767020252</v>
      </c>
      <c r="AB435">
        <v>0.94584596522759556</v>
      </c>
      <c r="AC435">
        <v>0.94479290894165091</v>
      </c>
      <c r="AD435">
        <v>0.94388552527168756</v>
      </c>
      <c r="AE435">
        <v>0.94301112067702531</v>
      </c>
      <c r="AF435">
        <v>0.94205700161698303</v>
      </c>
      <c r="AG435">
        <v>0.94093034014460497</v>
      </c>
      <c r="AH435">
        <v>0.93961777068783225</v>
      </c>
      <c r="AI435">
        <v>0.93812579326833134</v>
      </c>
      <c r="AJ435">
        <v>0.93646090790776715</v>
      </c>
      <c r="AK435">
        <v>0.93462961462780625</v>
      </c>
      <c r="AL435">
        <v>0.93263841345011489</v>
      </c>
      <c r="AM435">
        <v>0.93049380439635798</v>
      </c>
      <c r="AN435">
        <v>0.92820228748820199</v>
      </c>
      <c r="AO435">
        <v>0.92577036274731339</v>
      </c>
      <c r="AP435">
        <v>0.9232045301953572</v>
      </c>
      <c r="AQ435">
        <v>0.92051128985399944</v>
      </c>
      <c r="AR435">
        <v>0.91769714174490613</v>
      </c>
      <c r="AS435">
        <v>0.91476858588974341</v>
      </c>
      <c r="AT435">
        <v>0.91173212231017686</v>
      </c>
      <c r="AU435">
        <v>0.90859425102787239</v>
      </c>
      <c r="AV435">
        <v>0.90536147206449624</v>
      </c>
      <c r="AW435">
        <v>0.90204028544171422</v>
      </c>
      <c r="AX435">
        <v>0.89863719118119167</v>
      </c>
      <c r="AY435">
        <v>0.89515868930459552</v>
      </c>
      <c r="AZ435">
        <v>0.89161127983359068</v>
      </c>
      <c r="BA435">
        <v>0.88800146278984327</v>
      </c>
      <c r="BB435">
        <v>0.88433573819501998</v>
      </c>
      <c r="BC435">
        <v>0.88062060607078563</v>
      </c>
      <c r="BD435">
        <v>0.87686256643880678</v>
      </c>
      <c r="BE435">
        <v>0.8730681193207489</v>
      </c>
      <c r="BF435">
        <v>0.86924376473827825</v>
      </c>
      <c r="BG435">
        <v>0.86539600271306039</v>
      </c>
      <c r="BH435">
        <v>0.86153133326676168</v>
      </c>
      <c r="BI435">
        <v>0.85765625642104804</v>
      </c>
    </row>
    <row r="436" spans="1:61" x14ac:dyDescent="0.25">
      <c r="A436" s="2">
        <v>42816</v>
      </c>
      <c r="B436">
        <v>0.9188686667867465</v>
      </c>
      <c r="C436">
        <v>0.96566172747089662</v>
      </c>
      <c r="D436">
        <v>1</v>
      </c>
      <c r="E436">
        <v>1</v>
      </c>
      <c r="F436">
        <v>1</v>
      </c>
      <c r="G436">
        <v>1</v>
      </c>
      <c r="H436">
        <v>1</v>
      </c>
      <c r="I436">
        <v>1</v>
      </c>
      <c r="J436">
        <v>1</v>
      </c>
      <c r="K436">
        <v>1</v>
      </c>
      <c r="L436">
        <v>1</v>
      </c>
      <c r="M436">
        <v>1</v>
      </c>
      <c r="N436">
        <v>1</v>
      </c>
      <c r="O436">
        <v>1</v>
      </c>
      <c r="P436">
        <v>0.99843691317051064</v>
      </c>
      <c r="Q436">
        <v>0.99033374192819135</v>
      </c>
      <c r="R436">
        <v>0.98269843089073705</v>
      </c>
      <c r="S436">
        <v>0.97562022543449967</v>
      </c>
      <c r="T436">
        <v>0.96918837093583055</v>
      </c>
      <c r="U436">
        <v>0.96349211277108238</v>
      </c>
      <c r="V436">
        <v>0.95862069631660718</v>
      </c>
      <c r="W436">
        <v>0.95462981230091581</v>
      </c>
      <c r="X436">
        <v>0.95144093286116427</v>
      </c>
      <c r="Y436">
        <v>0.9489419754866647</v>
      </c>
      <c r="Z436">
        <v>0.9470208576667325</v>
      </c>
      <c r="AA436">
        <v>0.94556549689068181</v>
      </c>
      <c r="AB436">
        <v>0.9444638106478267</v>
      </c>
      <c r="AC436">
        <v>0.94360371642748131</v>
      </c>
      <c r="AD436">
        <v>0.94287313171896026</v>
      </c>
      <c r="AE436">
        <v>0.94215997401157747</v>
      </c>
      <c r="AF436">
        <v>0.94135216079464745</v>
      </c>
      <c r="AG436">
        <v>0.94035748093349725</v>
      </c>
      <c r="AH436">
        <v>0.9391632087975067</v>
      </c>
      <c r="AI436">
        <v>0.93777649013206821</v>
      </c>
      <c r="AJ436">
        <v>0.93620447068257417</v>
      </c>
      <c r="AK436">
        <v>0.934454296194418</v>
      </c>
      <c r="AL436">
        <v>0.93253311241299131</v>
      </c>
      <c r="AM436">
        <v>0.93044806508368694</v>
      </c>
      <c r="AN436">
        <v>0.92820629995189763</v>
      </c>
      <c r="AO436">
        <v>0.92581496276301634</v>
      </c>
      <c r="AP436">
        <v>0.92328119926243513</v>
      </c>
      <c r="AQ436">
        <v>0.9206121551955464</v>
      </c>
      <c r="AR436">
        <v>0.91781497630774345</v>
      </c>
      <c r="AS436">
        <v>0.91489680834441844</v>
      </c>
      <c r="AT436">
        <v>0.91186479705096357</v>
      </c>
      <c r="AU436">
        <v>0.90872608817277256</v>
      </c>
      <c r="AV436">
        <v>0.90548782745523715</v>
      </c>
      <c r="AW436">
        <v>0.90215716064374973</v>
      </c>
      <c r="AX436">
        <v>0.89874123348370327</v>
      </c>
      <c r="AY436">
        <v>0.89524719172049094</v>
      </c>
      <c r="AZ436">
        <v>0.89168218109950426</v>
      </c>
      <c r="BA436">
        <v>0.88805334736613628</v>
      </c>
      <c r="BB436">
        <v>0.88436783626578008</v>
      </c>
      <c r="BC436">
        <v>0.88063279354382729</v>
      </c>
      <c r="BD436">
        <v>0.87685536494567107</v>
      </c>
      <c r="BE436">
        <v>0.87304269621670416</v>
      </c>
      <c r="BF436">
        <v>0.86920193310231886</v>
      </c>
      <c r="BG436">
        <v>0.86534022134790778</v>
      </c>
      <c r="BH436">
        <v>0.86146470669886355</v>
      </c>
      <c r="BI436">
        <v>0.85758253490057867</v>
      </c>
    </row>
    <row r="437" spans="1:61" x14ac:dyDescent="0.25">
      <c r="A437" s="2">
        <v>42817</v>
      </c>
      <c r="B437">
        <v>0.92059461134473253</v>
      </c>
      <c r="C437">
        <v>0.96807921400828423</v>
      </c>
      <c r="D437">
        <v>1</v>
      </c>
      <c r="E437">
        <v>1</v>
      </c>
      <c r="F437">
        <v>1</v>
      </c>
      <c r="G437">
        <v>1</v>
      </c>
      <c r="H437">
        <v>1</v>
      </c>
      <c r="I437">
        <v>1</v>
      </c>
      <c r="J437">
        <v>1</v>
      </c>
      <c r="K437">
        <v>1</v>
      </c>
      <c r="L437">
        <v>1</v>
      </c>
      <c r="M437">
        <v>1</v>
      </c>
      <c r="N437">
        <v>1</v>
      </c>
      <c r="O437">
        <v>1</v>
      </c>
      <c r="P437">
        <v>0.99408475331778035</v>
      </c>
      <c r="Q437">
        <v>0.98605152824081665</v>
      </c>
      <c r="R437">
        <v>0.97858479333225346</v>
      </c>
      <c r="S437">
        <v>0.97175008905531524</v>
      </c>
      <c r="T437">
        <v>0.96561295587322671</v>
      </c>
      <c r="U437">
        <v>0.96023893424921369</v>
      </c>
      <c r="V437">
        <v>0.95569356464650113</v>
      </c>
      <c r="W437">
        <v>0.95201286153613229</v>
      </c>
      <c r="X437">
        <v>0.94911473542042524</v>
      </c>
      <c r="Y437">
        <v>0.94688757080951635</v>
      </c>
      <c r="Z437">
        <v>0.94521975221354293</v>
      </c>
      <c r="AA437">
        <v>0.94399966414264058</v>
      </c>
      <c r="AB437">
        <v>0.94311569110694682</v>
      </c>
      <c r="AC437">
        <v>0.94245621761659759</v>
      </c>
      <c r="AD437">
        <v>0.94190962818172996</v>
      </c>
      <c r="AE437">
        <v>0.94136430731248011</v>
      </c>
      <c r="AF437">
        <v>0.94070863951898465</v>
      </c>
      <c r="AG437">
        <v>0.93985091762438744</v>
      </c>
      <c r="AH437">
        <v>0.93877906770385988</v>
      </c>
      <c r="AI437">
        <v>0.93750092414558039</v>
      </c>
      <c r="AJ437">
        <v>0.93602432133772817</v>
      </c>
      <c r="AK437">
        <v>0.93435709366848119</v>
      </c>
      <c r="AL437">
        <v>0.93250707552601908</v>
      </c>
      <c r="AM437">
        <v>0.93048210129851938</v>
      </c>
      <c r="AN437">
        <v>0.92829000537416106</v>
      </c>
      <c r="AO437">
        <v>0.9259386221411231</v>
      </c>
      <c r="AP437">
        <v>0.92343578598758369</v>
      </c>
      <c r="AQ437">
        <v>0.92078933130172191</v>
      </c>
      <c r="AR437">
        <v>0.91800709247171586</v>
      </c>
      <c r="AS437">
        <v>0.91509690388574472</v>
      </c>
      <c r="AT437">
        <v>0.91206659993198658</v>
      </c>
      <c r="AU437">
        <v>0.90892401499862086</v>
      </c>
      <c r="AV437">
        <v>0.90567698347382541</v>
      </c>
      <c r="AW437">
        <v>0.90233333974577901</v>
      </c>
      <c r="AX437">
        <v>0.89890091820266049</v>
      </c>
      <c r="AY437">
        <v>0.89538755323264896</v>
      </c>
      <c r="AZ437">
        <v>0.89180107922392193</v>
      </c>
      <c r="BA437">
        <v>0.88814933056465872</v>
      </c>
      <c r="BB437">
        <v>0.88444014164303786</v>
      </c>
      <c r="BC437">
        <v>0.8806813468472382</v>
      </c>
      <c r="BD437">
        <v>0.87688078056543806</v>
      </c>
      <c r="BE437">
        <v>0.87304627718581596</v>
      </c>
      <c r="BF437">
        <v>0.86918567109655087</v>
      </c>
      <c r="BG437">
        <v>0.86530679668582133</v>
      </c>
      <c r="BH437">
        <v>0.86141748834180587</v>
      </c>
      <c r="BI437">
        <v>0.85752558045268346</v>
      </c>
    </row>
    <row r="438" spans="1:61" x14ac:dyDescent="0.25">
      <c r="A438" s="2">
        <v>42818</v>
      </c>
      <c r="B438">
        <v>0.92234369178383235</v>
      </c>
      <c r="C438">
        <v>0.97047332336129843</v>
      </c>
      <c r="D438">
        <v>1</v>
      </c>
      <c r="E438">
        <v>1</v>
      </c>
      <c r="F438">
        <v>1</v>
      </c>
      <c r="G438">
        <v>1</v>
      </c>
      <c r="H438">
        <v>1</v>
      </c>
      <c r="I438">
        <v>1</v>
      </c>
      <c r="J438">
        <v>1</v>
      </c>
      <c r="K438">
        <v>1</v>
      </c>
      <c r="L438">
        <v>1</v>
      </c>
      <c r="M438">
        <v>1</v>
      </c>
      <c r="N438">
        <v>1</v>
      </c>
      <c r="O438">
        <v>0.99828431475847912</v>
      </c>
      <c r="P438">
        <v>0.98970236187040517</v>
      </c>
      <c r="Q438">
        <v>0.98174287181829611</v>
      </c>
      <c r="R438">
        <v>0.97444797688865425</v>
      </c>
      <c r="S438">
        <v>0.96785980936798166</v>
      </c>
      <c r="T438">
        <v>0.96202050154278074</v>
      </c>
      <c r="U438">
        <v>0.95697218569955356</v>
      </c>
      <c r="V438">
        <v>0.95275699412480308</v>
      </c>
      <c r="W438">
        <v>0.94939148191516554</v>
      </c>
      <c r="X438">
        <v>0.94678989540781544</v>
      </c>
      <c r="Y438">
        <v>0.94484090375006158</v>
      </c>
      <c r="Z438">
        <v>0.94343317608921251</v>
      </c>
      <c r="AA438">
        <v>0.9424553815725768</v>
      </c>
      <c r="AB438">
        <v>0.94179618934746356</v>
      </c>
      <c r="AC438">
        <v>0.94134426856118125</v>
      </c>
      <c r="AD438">
        <v>0.94098828836103887</v>
      </c>
      <c r="AE438">
        <v>0.94061691789434509</v>
      </c>
      <c r="AF438">
        <v>0.94011882630840815</v>
      </c>
      <c r="AG438">
        <v>0.93940266538840222</v>
      </c>
      <c r="AH438">
        <v>0.93845701747095622</v>
      </c>
      <c r="AI438">
        <v>0.93729044753056612</v>
      </c>
      <c r="AJ438">
        <v>0.93591152054172577</v>
      </c>
      <c r="AK438">
        <v>0.93432880147893049</v>
      </c>
      <c r="AL438">
        <v>0.93255085531667414</v>
      </c>
      <c r="AM438">
        <v>0.93058624702945225</v>
      </c>
      <c r="AN438">
        <v>0.9284435415917589</v>
      </c>
      <c r="AO438">
        <v>0.9261313039780894</v>
      </c>
      <c r="AP438">
        <v>0.92365809916293751</v>
      </c>
      <c r="AQ438">
        <v>0.92103249212079885</v>
      </c>
      <c r="AR438">
        <v>0.91826304782616763</v>
      </c>
      <c r="AS438">
        <v>0.91535833125353849</v>
      </c>
      <c r="AT438">
        <v>0.91232690737740607</v>
      </c>
      <c r="AU438">
        <v>0.90917734117226556</v>
      </c>
      <c r="AV438">
        <v>0.90591819761261105</v>
      </c>
      <c r="AW438">
        <v>0.90255804167293729</v>
      </c>
      <c r="AX438">
        <v>0.89910543832773937</v>
      </c>
      <c r="AY438">
        <v>0.89556895255151203</v>
      </c>
      <c r="AZ438">
        <v>0.89195714931874948</v>
      </c>
      <c r="BA438">
        <v>0.88827859360394623</v>
      </c>
      <c r="BB438">
        <v>0.88454185038159783</v>
      </c>
      <c r="BC438">
        <v>0.88075548462619802</v>
      </c>
      <c r="BD438">
        <v>0.87692806131224232</v>
      </c>
      <c r="BE438">
        <v>0.87306814541422451</v>
      </c>
      <c r="BF438">
        <v>0.86918430190664009</v>
      </c>
      <c r="BG438">
        <v>0.86528509576398349</v>
      </c>
      <c r="BH438">
        <v>0.86137909196074913</v>
      </c>
      <c r="BI438">
        <v>0.85747485547143232</v>
      </c>
    </row>
    <row r="439" spans="1:61" x14ac:dyDescent="0.25">
      <c r="A439" s="2">
        <v>42819</v>
      </c>
      <c r="B439">
        <v>0.92411275167014051</v>
      </c>
      <c r="C439">
        <v>0.97283563364810677</v>
      </c>
      <c r="D439">
        <v>1</v>
      </c>
      <c r="E439">
        <v>1</v>
      </c>
      <c r="F439">
        <v>1</v>
      </c>
      <c r="G439">
        <v>1</v>
      </c>
      <c r="H439">
        <v>1</v>
      </c>
      <c r="I439">
        <v>1</v>
      </c>
      <c r="J439">
        <v>1</v>
      </c>
      <c r="K439">
        <v>1</v>
      </c>
      <c r="L439">
        <v>1</v>
      </c>
      <c r="M439">
        <v>1</v>
      </c>
      <c r="N439">
        <v>1</v>
      </c>
      <c r="O439">
        <v>0.99393625097672256</v>
      </c>
      <c r="P439">
        <v>0.98530993517096699</v>
      </c>
      <c r="Q439">
        <v>0.97742602788511534</v>
      </c>
      <c r="R439">
        <v>0.97030374307560208</v>
      </c>
      <c r="S439">
        <v>0.96396229469886363</v>
      </c>
      <c r="T439">
        <v>0.95842089671133346</v>
      </c>
      <c r="U439">
        <v>0.95369876306944779</v>
      </c>
      <c r="V439">
        <v>0.94981510772964128</v>
      </c>
      <c r="W439">
        <v>0.94676739782666897</v>
      </c>
      <c r="X439">
        <v>0.94446611320856444</v>
      </c>
      <c r="Y439">
        <v>0.94279998690168032</v>
      </c>
      <c r="Z439">
        <v>0.94165775193236967</v>
      </c>
      <c r="AA439">
        <v>0.9409281413269861</v>
      </c>
      <c r="AB439">
        <v>0.94049988811188245</v>
      </c>
      <c r="AC439">
        <v>0.94026172531341234</v>
      </c>
      <c r="AD439">
        <v>0.94010238595792817</v>
      </c>
      <c r="AE439">
        <v>0.93991060307178331</v>
      </c>
      <c r="AF439">
        <v>0.93957510968133096</v>
      </c>
      <c r="AG439">
        <v>0.93900473939666762</v>
      </c>
      <c r="AH439">
        <v>0.93818872816286136</v>
      </c>
      <c r="AI439">
        <v>0.93713641250872315</v>
      </c>
      <c r="AJ439">
        <v>0.93585712896306505</v>
      </c>
      <c r="AK439">
        <v>0.93436021405469805</v>
      </c>
      <c r="AL439">
        <v>0.93265500431243387</v>
      </c>
      <c r="AM439">
        <v>0.93075083626508348</v>
      </c>
      <c r="AN439">
        <v>0.92865704644145852</v>
      </c>
      <c r="AO439">
        <v>0.9263829713703704</v>
      </c>
      <c r="AP439">
        <v>0.92393794758063019</v>
      </c>
      <c r="AQ439">
        <v>0.9213313116010502</v>
      </c>
      <c r="AR439">
        <v>0.91857239996044115</v>
      </c>
      <c r="AS439">
        <v>0.91567054918761448</v>
      </c>
      <c r="AT439">
        <v>0.91263509581138125</v>
      </c>
      <c r="AU439">
        <v>0.90947537636055353</v>
      </c>
      <c r="AV439">
        <v>0.90620072736394208</v>
      </c>
      <c r="AW439">
        <v>0.90282048535035908</v>
      </c>
      <c r="AX439">
        <v>0.89934398684861516</v>
      </c>
      <c r="AY439">
        <v>0.89578056838752251</v>
      </c>
      <c r="AZ439">
        <v>0.89213956649589177</v>
      </c>
      <c r="BA439">
        <v>0.88843031770253433</v>
      </c>
      <c r="BB439">
        <v>0.88466215853626251</v>
      </c>
      <c r="BC439">
        <v>0.88084442552588671</v>
      </c>
      <c r="BD439">
        <v>0.87698645520021867</v>
      </c>
      <c r="BE439">
        <v>0.87309758408806981</v>
      </c>
      <c r="BF439">
        <v>0.86918714871825165</v>
      </c>
      <c r="BG439">
        <v>0.86526448561957547</v>
      </c>
      <c r="BH439">
        <v>0.86133893132085282</v>
      </c>
      <c r="BI439">
        <v>0.85741982235089464</v>
      </c>
    </row>
    <row r="440" spans="1:61" x14ac:dyDescent="0.25">
      <c r="A440" s="2">
        <v>42820</v>
      </c>
      <c r="B440">
        <v>0.92589863456975341</v>
      </c>
      <c r="C440">
        <v>0.97515772298687675</v>
      </c>
      <c r="D440">
        <v>1</v>
      </c>
      <c r="E440">
        <v>1</v>
      </c>
      <c r="F440">
        <v>1</v>
      </c>
      <c r="G440">
        <v>1</v>
      </c>
      <c r="H440">
        <v>1</v>
      </c>
      <c r="I440">
        <v>1</v>
      </c>
      <c r="J440">
        <v>1</v>
      </c>
      <c r="K440">
        <v>1</v>
      </c>
      <c r="L440">
        <v>1</v>
      </c>
      <c r="M440">
        <v>1</v>
      </c>
      <c r="N440">
        <v>0.99912764993938996</v>
      </c>
      <c r="O440">
        <v>0.98959612851435041</v>
      </c>
      <c r="P440">
        <v>0.98092766956204913</v>
      </c>
      <c r="Q440">
        <v>0.9731192516657613</v>
      </c>
      <c r="R440">
        <v>0.9661678534087621</v>
      </c>
      <c r="S440">
        <v>0.96007045337432573</v>
      </c>
      <c r="T440">
        <v>0.95482403014572759</v>
      </c>
      <c r="U440">
        <v>0.95042556230624198</v>
      </c>
      <c r="V440">
        <v>0.9468720284391442</v>
      </c>
      <c r="W440">
        <v>0.94414233365929501</v>
      </c>
      <c r="X440">
        <v>0.94214308920790091</v>
      </c>
      <c r="Y440">
        <v>0.94076283285775275</v>
      </c>
      <c r="Z440">
        <v>0.93989010238164394</v>
      </c>
      <c r="AA440">
        <v>0.93941343555236567</v>
      </c>
      <c r="AB440">
        <v>0.9392213701427109</v>
      </c>
      <c r="AC440">
        <v>0.93920244392547181</v>
      </c>
      <c r="AD440">
        <v>0.9392451946734397</v>
      </c>
      <c r="AE440">
        <v>0.93923816015940731</v>
      </c>
      <c r="AF440">
        <v>0.93906987815616649</v>
      </c>
      <c r="AG440">
        <v>0.93864915482031142</v>
      </c>
      <c r="AH440">
        <v>0.93796586984363939</v>
      </c>
      <c r="AI440">
        <v>0.93703017130175026</v>
      </c>
      <c r="AJ440">
        <v>0.93585220727024288</v>
      </c>
      <c r="AK440">
        <v>0.93444212582471775</v>
      </c>
      <c r="AL440">
        <v>0.93281007504077362</v>
      </c>
      <c r="AM440">
        <v>0.93096620299401012</v>
      </c>
      <c r="AN440">
        <v>0.92892065776002619</v>
      </c>
      <c r="AO440">
        <v>0.92668358741442203</v>
      </c>
      <c r="AP440">
        <v>0.92426514003279692</v>
      </c>
      <c r="AQ440">
        <v>0.92167546369074937</v>
      </c>
      <c r="AR440">
        <v>0.91892470646388025</v>
      </c>
      <c r="AS440">
        <v>0.91602301642778772</v>
      </c>
      <c r="AT440">
        <v>0.9129805416580723</v>
      </c>
      <c r="AU440">
        <v>0.90980743023033239</v>
      </c>
      <c r="AV440">
        <v>0.90651383022016829</v>
      </c>
      <c r="AW440">
        <v>0.90310988970317885</v>
      </c>
      <c r="AX440">
        <v>0.8996057567549639</v>
      </c>
      <c r="AY440">
        <v>0.89601157945112264</v>
      </c>
      <c r="AZ440">
        <v>0.89233750586725447</v>
      </c>
      <c r="BA440">
        <v>0.88859368407895867</v>
      </c>
      <c r="BB440">
        <v>0.88479026216183565</v>
      </c>
      <c r="BC440">
        <v>0.88093738819148371</v>
      </c>
      <c r="BD440">
        <v>0.87704521024350257</v>
      </c>
      <c r="BE440">
        <v>0.87312387639349198</v>
      </c>
      <c r="BF440">
        <v>0.8691835347170509</v>
      </c>
      <c r="BG440">
        <v>0.86523433328977928</v>
      </c>
      <c r="BH440">
        <v>0.86128642018727619</v>
      </c>
      <c r="BI440">
        <v>0.85734994348514137</v>
      </c>
    </row>
    <row r="441" spans="1:61" x14ac:dyDescent="0.25">
      <c r="A441" s="2">
        <v>42821</v>
      </c>
      <c r="B441">
        <v>0.92769818404876614</v>
      </c>
      <c r="C441">
        <v>0.97743116949577513</v>
      </c>
      <c r="D441">
        <v>1</v>
      </c>
      <c r="E441">
        <v>1</v>
      </c>
      <c r="F441">
        <v>1</v>
      </c>
      <c r="G441">
        <v>1</v>
      </c>
      <c r="H441">
        <v>1</v>
      </c>
      <c r="I441">
        <v>1</v>
      </c>
      <c r="J441">
        <v>1</v>
      </c>
      <c r="K441">
        <v>1</v>
      </c>
      <c r="L441">
        <v>1</v>
      </c>
      <c r="M441">
        <v>1</v>
      </c>
      <c r="N441">
        <v>0.99499391234193235</v>
      </c>
      <c r="O441">
        <v>0.98528533913106131</v>
      </c>
      <c r="P441">
        <v>0.97657576138623303</v>
      </c>
      <c r="Q441">
        <v>0.96884079838472004</v>
      </c>
      <c r="R441">
        <v>0.96205606940379629</v>
      </c>
      <c r="S441">
        <v>0.95619719372073286</v>
      </c>
      <c r="T441">
        <v>0.95123979061280428</v>
      </c>
      <c r="U441">
        <v>0.94715947935728206</v>
      </c>
      <c r="V441">
        <v>0.94393187923143995</v>
      </c>
      <c r="W441">
        <v>0.94151801380169642</v>
      </c>
      <c r="X441">
        <v>0.93982052379105374</v>
      </c>
      <c r="Y441">
        <v>0.93872745421166004</v>
      </c>
      <c r="Z441">
        <v>0.93812685007566343</v>
      </c>
      <c r="AA441">
        <v>0.93790675639521237</v>
      </c>
      <c r="AB441">
        <v>0.93795521818245509</v>
      </c>
      <c r="AC441">
        <v>0.9381602804495397</v>
      </c>
      <c r="AD441">
        <v>0.93840998820861443</v>
      </c>
      <c r="AE441">
        <v>0.93859238647182797</v>
      </c>
      <c r="AF441">
        <v>0.93859552025132775</v>
      </c>
      <c r="AG441">
        <v>0.9383279268304594</v>
      </c>
      <c r="AH441">
        <v>0.93778011257735527</v>
      </c>
      <c r="AI441">
        <v>0.93696307613134477</v>
      </c>
      <c r="AJ441">
        <v>0.93588781613175742</v>
      </c>
      <c r="AK441">
        <v>0.93456533121792307</v>
      </c>
      <c r="AL441">
        <v>0.93300662002917045</v>
      </c>
      <c r="AM441">
        <v>0.93122268120482943</v>
      </c>
      <c r="AN441">
        <v>0.9292245133842294</v>
      </c>
      <c r="AO441">
        <v>0.92702311520669978</v>
      </c>
      <c r="AP441">
        <v>0.92462948531157041</v>
      </c>
      <c r="AQ441">
        <v>0.9220546223381697</v>
      </c>
      <c r="AR441">
        <v>0.91930952492582785</v>
      </c>
      <c r="AS441">
        <v>0.91640519171387469</v>
      </c>
      <c r="AT441">
        <v>0.9133526213416383</v>
      </c>
      <c r="AU441">
        <v>0.91016281244844999</v>
      </c>
      <c r="AV441">
        <v>0.90684676367363792</v>
      </c>
      <c r="AW441">
        <v>0.9034154736565313</v>
      </c>
      <c r="AX441">
        <v>0.89987994103646041</v>
      </c>
      <c r="AY441">
        <v>0.89625116445275466</v>
      </c>
      <c r="AZ441">
        <v>0.89254014254474312</v>
      </c>
      <c r="BA441">
        <v>0.8887578739517551</v>
      </c>
      <c r="BB441">
        <v>0.88491535731312043</v>
      </c>
      <c r="BC441">
        <v>0.88102359126816854</v>
      </c>
      <c r="BD441">
        <v>0.87709357445622871</v>
      </c>
      <c r="BE441">
        <v>0.87313630551663035</v>
      </c>
      <c r="BF441">
        <v>0.86916278308870298</v>
      </c>
      <c r="BG441">
        <v>0.86518400581177612</v>
      </c>
      <c r="BH441">
        <v>0.86121097232517907</v>
      </c>
      <c r="BI441">
        <v>0.85725468126824167</v>
      </c>
    </row>
    <row r="442" spans="1:61" x14ac:dyDescent="0.25">
      <c r="A442" s="2">
        <v>42822</v>
      </c>
      <c r="B442">
        <v>0.929508243673274</v>
      </c>
      <c r="C442">
        <v>0.97964755129296888</v>
      </c>
      <c r="D442">
        <v>1</v>
      </c>
      <c r="E442">
        <v>1</v>
      </c>
      <c r="F442">
        <v>1</v>
      </c>
      <c r="G442">
        <v>1</v>
      </c>
      <c r="H442">
        <v>1</v>
      </c>
      <c r="I442">
        <v>1</v>
      </c>
      <c r="J442">
        <v>1</v>
      </c>
      <c r="K442">
        <v>1</v>
      </c>
      <c r="L442">
        <v>1</v>
      </c>
      <c r="M442">
        <v>1</v>
      </c>
      <c r="N442">
        <v>0.99090619691916015</v>
      </c>
      <c r="O442">
        <v>0.98102527458655531</v>
      </c>
      <c r="P442">
        <v>0.97227440698610113</v>
      </c>
      <c r="Q442">
        <v>0.9646089232664784</v>
      </c>
      <c r="R442">
        <v>0.95798415257636771</v>
      </c>
      <c r="S442">
        <v>0.95235542406444962</v>
      </c>
      <c r="T442">
        <v>0.94767806687940448</v>
      </c>
      <c r="U442">
        <v>0.94390741016991309</v>
      </c>
      <c r="V442">
        <v>0.94099878308465634</v>
      </c>
      <c r="W442">
        <v>0.93889616264252485</v>
      </c>
      <c r="X442">
        <v>0.93749811734325195</v>
      </c>
      <c r="Y442">
        <v>0.93669186355678169</v>
      </c>
      <c r="Z442">
        <v>0.93636461765305701</v>
      </c>
      <c r="AA442">
        <v>0.93640359600202205</v>
      </c>
      <c r="AB442">
        <v>0.93669601497362098</v>
      </c>
      <c r="AC442">
        <v>0.93712909093779717</v>
      </c>
      <c r="AD442">
        <v>0.93759004026449433</v>
      </c>
      <c r="AE442">
        <v>0.93796607932365661</v>
      </c>
      <c r="AF442">
        <v>0.93814442448522684</v>
      </c>
      <c r="AG442">
        <v>0.93803307059823804</v>
      </c>
      <c r="AH442">
        <v>0.93762312642807344</v>
      </c>
      <c r="AI442">
        <v>0.93692647921920491</v>
      </c>
      <c r="AJ442">
        <v>0.93595501621610511</v>
      </c>
      <c r="AK442">
        <v>0.93472062466324646</v>
      </c>
      <c r="AL442">
        <v>0.93323519180510028</v>
      </c>
      <c r="AM442">
        <v>0.9315106048861389</v>
      </c>
      <c r="AN442">
        <v>0.92955875115083386</v>
      </c>
      <c r="AO442">
        <v>0.92739151784365892</v>
      </c>
      <c r="AP442">
        <v>0.92502079220908429</v>
      </c>
      <c r="AQ442">
        <v>0.92245846149158328</v>
      </c>
      <c r="AR442">
        <v>0.91971641293562745</v>
      </c>
      <c r="AS442">
        <v>0.91680653378568888</v>
      </c>
      <c r="AT442">
        <v>0.9137407112862399</v>
      </c>
      <c r="AU442">
        <v>0.91053083268175283</v>
      </c>
      <c r="AV442">
        <v>0.90718878521669877</v>
      </c>
      <c r="AW442">
        <v>0.9037264561355508</v>
      </c>
      <c r="AX442">
        <v>0.90015573268278049</v>
      </c>
      <c r="AY442">
        <v>0.89648850210286046</v>
      </c>
      <c r="AZ442">
        <v>0.89273665164026239</v>
      </c>
      <c r="BA442">
        <v>0.88891206853945848</v>
      </c>
      <c r="BB442">
        <v>0.8850266400449206</v>
      </c>
      <c r="BC442">
        <v>0.88109225340112085</v>
      </c>
      <c r="BD442">
        <v>0.87712079585253189</v>
      </c>
      <c r="BE442">
        <v>0.87312415464362525</v>
      </c>
      <c r="BF442">
        <v>0.86911421701887326</v>
      </c>
      <c r="BG442">
        <v>0.86510287022274812</v>
      </c>
      <c r="BH442">
        <v>0.86110200149972127</v>
      </c>
      <c r="BI442">
        <v>0.85712349809426569</v>
      </c>
    </row>
    <row r="443" spans="1:61" x14ac:dyDescent="0.25">
      <c r="A443" s="2">
        <v>42823</v>
      </c>
      <c r="B443">
        <v>0.93132565700937275</v>
      </c>
      <c r="C443">
        <v>0.98179844649662618</v>
      </c>
      <c r="D443">
        <v>1</v>
      </c>
      <c r="E443">
        <v>1</v>
      </c>
      <c r="F443">
        <v>1</v>
      </c>
      <c r="G443">
        <v>1</v>
      </c>
      <c r="H443">
        <v>1</v>
      </c>
      <c r="I443">
        <v>1</v>
      </c>
      <c r="J443">
        <v>1</v>
      </c>
      <c r="K443">
        <v>1</v>
      </c>
      <c r="L443">
        <v>1</v>
      </c>
      <c r="M443">
        <v>0.998253977584874</v>
      </c>
      <c r="N443">
        <v>0.98688615203666108</v>
      </c>
      <c r="O443">
        <v>0.97683732664053224</v>
      </c>
      <c r="P443">
        <v>0.96804380270423596</v>
      </c>
      <c r="Q443">
        <v>0.96044188153552246</v>
      </c>
      <c r="R443">
        <v>0.95396786444214099</v>
      </c>
      <c r="S443">
        <v>0.94855805273184091</v>
      </c>
      <c r="T443">
        <v>0.94414874771237112</v>
      </c>
      <c r="U443">
        <v>0.94067625069148153</v>
      </c>
      <c r="V443">
        <v>0.93807686297692217</v>
      </c>
      <c r="W443">
        <v>0.93627850457043349</v>
      </c>
      <c r="X443">
        <v>0.93517557024972509</v>
      </c>
      <c r="Y443">
        <v>0.9346540734864982</v>
      </c>
      <c r="Z443">
        <v>0.93460002775245354</v>
      </c>
      <c r="AA443">
        <v>0.93489944651929235</v>
      </c>
      <c r="AB443">
        <v>0.93543834325871555</v>
      </c>
      <c r="AC443">
        <v>0.93610273144242484</v>
      </c>
      <c r="AD443">
        <v>0.93677862454212102</v>
      </c>
      <c r="AE443">
        <v>0.93735203602950501</v>
      </c>
      <c r="AF443">
        <v>0.93770897937627806</v>
      </c>
      <c r="AG443">
        <v>0.93775660129477456</v>
      </c>
      <c r="AH443">
        <v>0.93748658145985897</v>
      </c>
      <c r="AI443">
        <v>0.93691173278702966</v>
      </c>
      <c r="AJ443">
        <v>0.93604486819178456</v>
      </c>
      <c r="AK443">
        <v>0.93489880058962216</v>
      </c>
      <c r="AL443">
        <v>0.9334863428960396</v>
      </c>
      <c r="AM443">
        <v>0.93182030802653548</v>
      </c>
      <c r="AN443">
        <v>0.92991350889660807</v>
      </c>
      <c r="AO443">
        <v>0.92777875842175506</v>
      </c>
      <c r="AP443">
        <v>0.92542886951747416</v>
      </c>
      <c r="AQ443">
        <v>0.92287665509926409</v>
      </c>
      <c r="AR443">
        <v>0.92013492808262254</v>
      </c>
      <c r="AS443">
        <v>0.91721650138304722</v>
      </c>
      <c r="AT443">
        <v>0.91413418791603662</v>
      </c>
      <c r="AU443">
        <v>0.91090080059708878</v>
      </c>
      <c r="AV443">
        <v>0.90752915234170117</v>
      </c>
      <c r="AW443">
        <v>0.90403205606537218</v>
      </c>
      <c r="AX443">
        <v>0.90042232468360028</v>
      </c>
      <c r="AY443">
        <v>0.89671277111188308</v>
      </c>
      <c r="AZ443">
        <v>0.89291620826571849</v>
      </c>
      <c r="BA443">
        <v>0.88904544906060456</v>
      </c>
      <c r="BB443">
        <v>0.88511330641203956</v>
      </c>
      <c r="BC443">
        <v>0.88113259323552118</v>
      </c>
      <c r="BD443">
        <v>0.87711612244654757</v>
      </c>
      <c r="BE443">
        <v>0.8730767069606169</v>
      </c>
      <c r="BF443">
        <v>0.8690271596932273</v>
      </c>
      <c r="BG443">
        <v>0.86498029355987649</v>
      </c>
      <c r="BH443">
        <v>0.8609489214760625</v>
      </c>
      <c r="BI443">
        <v>0.8569458563572836</v>
      </c>
    </row>
    <row r="444" spans="1:61" x14ac:dyDescent="0.25">
      <c r="A444" s="2">
        <v>42824</v>
      </c>
      <c r="B444">
        <v>0.93314726762315769</v>
      </c>
      <c r="C444">
        <v>0.98387543322491355</v>
      </c>
      <c r="D444">
        <v>1</v>
      </c>
      <c r="E444">
        <v>1</v>
      </c>
      <c r="F444">
        <v>1</v>
      </c>
      <c r="G444">
        <v>1</v>
      </c>
      <c r="H444">
        <v>1</v>
      </c>
      <c r="I444">
        <v>1</v>
      </c>
      <c r="J444">
        <v>1</v>
      </c>
      <c r="K444">
        <v>1</v>
      </c>
      <c r="L444">
        <v>1</v>
      </c>
      <c r="M444">
        <v>0.99462303304048205</v>
      </c>
      <c r="N444">
        <v>0.98295542606002273</v>
      </c>
      <c r="O444">
        <v>0.97274288705269218</v>
      </c>
      <c r="P444">
        <v>0.96390414488322063</v>
      </c>
      <c r="Q444">
        <v>0.95635792841633915</v>
      </c>
      <c r="R444">
        <v>0.95002296651677909</v>
      </c>
      <c r="S444">
        <v>0.94481798804927097</v>
      </c>
      <c r="T444">
        <v>0.94066172187854535</v>
      </c>
      <c r="U444">
        <v>0.93747289686933311</v>
      </c>
      <c r="V444">
        <v>0.93517024188636555</v>
      </c>
      <c r="W444">
        <v>0.93366676397407489</v>
      </c>
      <c r="X444">
        <v>0.9328525828957025</v>
      </c>
      <c r="Y444">
        <v>0.93261209659419053</v>
      </c>
      <c r="Z444">
        <v>0.93282970301248203</v>
      </c>
      <c r="AA444">
        <v>0.93338980009351924</v>
      </c>
      <c r="AB444">
        <v>0.93417678578024554</v>
      </c>
      <c r="AC444">
        <v>0.93507505801560353</v>
      </c>
      <c r="AD444">
        <v>0.9359690147425358</v>
      </c>
      <c r="AE444">
        <v>0.93674305390398549</v>
      </c>
      <c r="AF444">
        <v>0.93728157344289442</v>
      </c>
      <c r="AG444">
        <v>0.9374905340911952</v>
      </c>
      <c r="AH444">
        <v>0.93736214773677684</v>
      </c>
      <c r="AI444">
        <v>0.93691018905651657</v>
      </c>
      <c r="AJ444">
        <v>0.93614843272729276</v>
      </c>
      <c r="AK444">
        <v>0.93509065342598285</v>
      </c>
      <c r="AL444">
        <v>0.93375062582946522</v>
      </c>
      <c r="AM444">
        <v>0.93214212461461765</v>
      </c>
      <c r="AN444">
        <v>0.93027892445831772</v>
      </c>
      <c r="AO444">
        <v>0.9281748000374439</v>
      </c>
      <c r="AP444">
        <v>0.92584352602887365</v>
      </c>
      <c r="AQ444">
        <v>0.92329887710948511</v>
      </c>
      <c r="AR444">
        <v>0.92055462795615606</v>
      </c>
      <c r="AS444">
        <v>0.91762455324576431</v>
      </c>
      <c r="AT444">
        <v>0.91452242765518799</v>
      </c>
      <c r="AU444">
        <v>0.91126202586130534</v>
      </c>
      <c r="AV444">
        <v>0.90785712254099338</v>
      </c>
      <c r="AW444">
        <v>0.90432149237113091</v>
      </c>
      <c r="AX444">
        <v>0.90066891002859473</v>
      </c>
      <c r="AY444">
        <v>0.89691315019026463</v>
      </c>
      <c r="AZ444">
        <v>0.89306798753301619</v>
      </c>
      <c r="BA444">
        <v>0.88914719673372899</v>
      </c>
      <c r="BB444">
        <v>0.88516455246928016</v>
      </c>
      <c r="BC444">
        <v>0.88113382941654816</v>
      </c>
      <c r="BD444">
        <v>0.87706880225241046</v>
      </c>
      <c r="BE444">
        <v>0.87298324565374519</v>
      </c>
      <c r="BF444">
        <v>0.86889093429743003</v>
      </c>
      <c r="BG444">
        <v>0.86480564286034312</v>
      </c>
      <c r="BH444">
        <v>0.86074114601936236</v>
      </c>
      <c r="BI444">
        <v>0.85671121845136555</v>
      </c>
    </row>
    <row r="445" spans="1:61" x14ac:dyDescent="0.25">
      <c r="A445" s="2">
        <v>42825</v>
      </c>
      <c r="B445">
        <v>0.93496991908072447</v>
      </c>
      <c r="C445">
        <v>0.98587008959599831</v>
      </c>
      <c r="D445">
        <v>1</v>
      </c>
      <c r="E445">
        <v>1</v>
      </c>
      <c r="F445">
        <v>1</v>
      </c>
      <c r="G445">
        <v>1</v>
      </c>
      <c r="H445">
        <v>1</v>
      </c>
      <c r="I445">
        <v>1</v>
      </c>
      <c r="J445">
        <v>1</v>
      </c>
      <c r="K445">
        <v>1</v>
      </c>
      <c r="L445">
        <v>1</v>
      </c>
      <c r="M445">
        <v>0.99108978425205263</v>
      </c>
      <c r="N445">
        <v>0.97913566735483148</v>
      </c>
      <c r="O445">
        <v>0.96876334758273397</v>
      </c>
      <c r="P445">
        <v>0.95987562986563602</v>
      </c>
      <c r="Q445">
        <v>0.95237531913341456</v>
      </c>
      <c r="R445">
        <v>0.94616522031594574</v>
      </c>
      <c r="S445">
        <v>0.94114813834310462</v>
      </c>
      <c r="T445">
        <v>0.93722687814476846</v>
      </c>
      <c r="U445">
        <v>0.93430424465081285</v>
      </c>
      <c r="V445">
        <v>0.93228304279111429</v>
      </c>
      <c r="W445">
        <v>0.93106266524210124</v>
      </c>
      <c r="X445">
        <v>0.93052885566641252</v>
      </c>
      <c r="Y445">
        <v>0.93056394547323829</v>
      </c>
      <c r="Z445">
        <v>0.93105026607177055</v>
      </c>
      <c r="AA445">
        <v>0.93187014887119968</v>
      </c>
      <c r="AB445">
        <v>0.93290592528071681</v>
      </c>
      <c r="AC445">
        <v>0.93403992670951341</v>
      </c>
      <c r="AD445">
        <v>0.93515448456678019</v>
      </c>
      <c r="AE445">
        <v>0.93613193026170816</v>
      </c>
      <c r="AF445">
        <v>0.93685459520348813</v>
      </c>
      <c r="AG445">
        <v>0.93722688415862687</v>
      </c>
      <c r="AH445">
        <v>0.93724149532289147</v>
      </c>
      <c r="AI445">
        <v>0.93691320024936364</v>
      </c>
      <c r="AJ445">
        <v>0.93625677049112654</v>
      </c>
      <c r="AK445">
        <v>0.93528697760126212</v>
      </c>
      <c r="AL445">
        <v>0.93401859313285296</v>
      </c>
      <c r="AM445">
        <v>0.93246638863898124</v>
      </c>
      <c r="AN445">
        <v>0.93064513567272955</v>
      </c>
      <c r="AO445">
        <v>0.92856960578718073</v>
      </c>
      <c r="AP445">
        <v>0.92625457053541604</v>
      </c>
      <c r="AQ445">
        <v>0.92371480147051865</v>
      </c>
      <c r="AR445">
        <v>0.92096507014557116</v>
      </c>
      <c r="AS445">
        <v>0.91802014811365562</v>
      </c>
      <c r="AT445">
        <v>0.91489480692785408</v>
      </c>
      <c r="AU445">
        <v>0.91160381814124936</v>
      </c>
      <c r="AV445">
        <v>0.90816195330692395</v>
      </c>
      <c r="AW445">
        <v>0.90458398397795969</v>
      </c>
      <c r="AX445">
        <v>0.90088468170743996</v>
      </c>
      <c r="AY445">
        <v>0.89707881804844614</v>
      </c>
      <c r="AZ445">
        <v>0.89318116455406116</v>
      </c>
      <c r="BA445">
        <v>0.88920649277736685</v>
      </c>
      <c r="BB445">
        <v>0.88516957427144627</v>
      </c>
      <c r="BC445">
        <v>0.88108518058938157</v>
      </c>
      <c r="BD445">
        <v>0.87696808328425546</v>
      </c>
      <c r="BE445">
        <v>0.87283305390914956</v>
      </c>
      <c r="BF445">
        <v>0.86869486401714691</v>
      </c>
      <c r="BG445">
        <v>0.86456828516132955</v>
      </c>
      <c r="BH445">
        <v>0.86046808889477999</v>
      </c>
      <c r="BI445">
        <v>0.85640904677058105</v>
      </c>
    </row>
    <row r="446" spans="1:61" x14ac:dyDescent="0.25">
      <c r="A446" s="2">
        <v>42826</v>
      </c>
      <c r="B446">
        <v>0.93679045494816848</v>
      </c>
      <c r="C446">
        <v>0.98777399372804775</v>
      </c>
      <c r="D446">
        <v>1</v>
      </c>
      <c r="E446">
        <v>1</v>
      </c>
      <c r="F446">
        <v>1</v>
      </c>
      <c r="G446">
        <v>1</v>
      </c>
      <c r="H446">
        <v>1</v>
      </c>
      <c r="I446">
        <v>1</v>
      </c>
      <c r="J446">
        <v>1</v>
      </c>
      <c r="K446">
        <v>1</v>
      </c>
      <c r="L446">
        <v>1</v>
      </c>
      <c r="M446">
        <v>0.98767500426957999</v>
      </c>
      <c r="N446">
        <v>0.97544852428667483</v>
      </c>
      <c r="O446">
        <v>0.9649200999903581</v>
      </c>
      <c r="P446">
        <v>0.95597845399406611</v>
      </c>
      <c r="Q446">
        <v>0.94851230891123539</v>
      </c>
      <c r="R446">
        <v>0.94241038735530369</v>
      </c>
      <c r="S446">
        <v>0.93756141193970721</v>
      </c>
      <c r="T446">
        <v>0.93385410527788271</v>
      </c>
      <c r="U446">
        <v>0.93117718998326704</v>
      </c>
      <c r="V446">
        <v>0.92941938866929741</v>
      </c>
      <c r="W446">
        <v>0.92846793276316542</v>
      </c>
      <c r="X446">
        <v>0.92820408894708462</v>
      </c>
      <c r="Y446">
        <v>0.92850763271702264</v>
      </c>
      <c r="Z446">
        <v>0.92925833956894843</v>
      </c>
      <c r="AA446">
        <v>0.93033598499883041</v>
      </c>
      <c r="AB446">
        <v>0.93162034450263664</v>
      </c>
      <c r="AC446">
        <v>0.93299119357633575</v>
      </c>
      <c r="AD446">
        <v>0.93432830771589592</v>
      </c>
      <c r="AE446">
        <v>0.93551146241728578</v>
      </c>
      <c r="AF446">
        <v>0.93642043317647317</v>
      </c>
      <c r="AG446">
        <v>0.93695766666819635</v>
      </c>
      <c r="AH446">
        <v>0.93711629428226761</v>
      </c>
      <c r="AI446">
        <v>0.9369121185872693</v>
      </c>
      <c r="AJ446">
        <v>0.93636094215178389</v>
      </c>
      <c r="AK446">
        <v>0.93547856754439296</v>
      </c>
      <c r="AL446">
        <v>0.93428079733367941</v>
      </c>
      <c r="AM446">
        <v>0.93278343408822495</v>
      </c>
      <c r="AN446">
        <v>0.93100228037661092</v>
      </c>
      <c r="AO446">
        <v>0.92895313876742092</v>
      </c>
      <c r="AP446">
        <v>0.92665181182923617</v>
      </c>
      <c r="AQ446">
        <v>0.92411410213063916</v>
      </c>
      <c r="AR446">
        <v>0.92135581224021157</v>
      </c>
      <c r="AS446">
        <v>0.91839274472653598</v>
      </c>
      <c r="AT446">
        <v>0.91524070215819453</v>
      </c>
      <c r="AU446">
        <v>0.91191548710376924</v>
      </c>
      <c r="AV446">
        <v>0.90843290213184202</v>
      </c>
      <c r="AW446">
        <v>0.90480874981099513</v>
      </c>
      <c r="AX446">
        <v>0.90105883270981069</v>
      </c>
      <c r="AY446">
        <v>0.89719895339687139</v>
      </c>
      <c r="AZ446">
        <v>0.89324491444075849</v>
      </c>
      <c r="BA446">
        <v>0.88921251841005444</v>
      </c>
      <c r="BB446">
        <v>0.8851175678733415</v>
      </c>
      <c r="BC446">
        <v>0.88097586539920203</v>
      </c>
      <c r="BD446">
        <v>0.87680321355621771</v>
      </c>
      <c r="BE446">
        <v>0.87261541491297034</v>
      </c>
      <c r="BF446">
        <v>0.86842827203804307</v>
      </c>
      <c r="BG446">
        <v>0.8642575875000178</v>
      </c>
      <c r="BH446">
        <v>0.86011916386747556</v>
      </c>
      <c r="BI446">
        <v>0.85602880370900025</v>
      </c>
    </row>
    <row r="447" spans="1:61" x14ac:dyDescent="0.25">
      <c r="A447" s="2">
        <v>42827</v>
      </c>
      <c r="B447">
        <v>0.93860571879158516</v>
      </c>
      <c r="C447">
        <v>0.98957872373922928</v>
      </c>
      <c r="D447">
        <v>1</v>
      </c>
      <c r="E447">
        <v>1</v>
      </c>
      <c r="F447">
        <v>1</v>
      </c>
      <c r="G447">
        <v>1</v>
      </c>
      <c r="H447">
        <v>1</v>
      </c>
      <c r="I447">
        <v>1</v>
      </c>
      <c r="J447">
        <v>1</v>
      </c>
      <c r="K447">
        <v>1</v>
      </c>
      <c r="L447">
        <v>0.99880932377534892</v>
      </c>
      <c r="M447">
        <v>0.98439946614305651</v>
      </c>
      <c r="N447">
        <v>0.97191564522114049</v>
      </c>
      <c r="O447">
        <v>0.9612345360352641</v>
      </c>
      <c r="P447">
        <v>0.95223281361109202</v>
      </c>
      <c r="Q447">
        <v>0.94478715297428817</v>
      </c>
      <c r="R447">
        <v>0.93877422915051723</v>
      </c>
      <c r="S447">
        <v>0.93407071716544299</v>
      </c>
      <c r="T447">
        <v>0.93055329204472959</v>
      </c>
      <c r="U447">
        <v>0.92809862881404115</v>
      </c>
      <c r="V447">
        <v>0.9265834024990427</v>
      </c>
      <c r="W447">
        <v>0.92588429092591962</v>
      </c>
      <c r="X447">
        <v>0.92587798312294767</v>
      </c>
      <c r="Y447">
        <v>0.92644117091892364</v>
      </c>
      <c r="Z447">
        <v>0.92745054614264477</v>
      </c>
      <c r="AA447">
        <v>0.92878280062290786</v>
      </c>
      <c r="AB447">
        <v>0.9303146261885108</v>
      </c>
      <c r="AC447">
        <v>0.93192271466825094</v>
      </c>
      <c r="AD447">
        <v>0.9334837578909243</v>
      </c>
      <c r="AE447">
        <v>0.93487444768532957</v>
      </c>
      <c r="AF447">
        <v>0.93597147588026242</v>
      </c>
      <c r="AG447">
        <v>0.93667489679102989</v>
      </c>
      <c r="AH447">
        <v>0.93697821467897024</v>
      </c>
      <c r="AI447">
        <v>0.93689829629193189</v>
      </c>
      <c r="AJ447">
        <v>0.93645200837776243</v>
      </c>
      <c r="AK447">
        <v>0.93565621768430962</v>
      </c>
      <c r="AL447">
        <v>0.93452779095942107</v>
      </c>
      <c r="AM447">
        <v>0.93308359495094506</v>
      </c>
      <c r="AN447">
        <v>0.93134049640672889</v>
      </c>
      <c r="AO447">
        <v>0.92931536207462073</v>
      </c>
      <c r="AP447">
        <v>0.92702505870246776</v>
      </c>
      <c r="AQ447">
        <v>0.92448645303811872</v>
      </c>
      <c r="AR447">
        <v>0.92171641182942055</v>
      </c>
      <c r="AS447">
        <v>0.91873180182422165</v>
      </c>
      <c r="AT447">
        <v>0.91554948977036898</v>
      </c>
      <c r="AU447">
        <v>0.9121863424157115</v>
      </c>
      <c r="AV447">
        <v>0.90865922650809627</v>
      </c>
      <c r="AW447">
        <v>0.90498500879537092</v>
      </c>
      <c r="AX447">
        <v>0.90118055602538338</v>
      </c>
      <c r="AY447">
        <v>0.89726273494598185</v>
      </c>
      <c r="AZ447">
        <v>0.89324841230501362</v>
      </c>
      <c r="BA447">
        <v>0.88915445485032663</v>
      </c>
      <c r="BB447">
        <v>0.88499772932976939</v>
      </c>
      <c r="BC447">
        <v>0.88079510249118809</v>
      </c>
      <c r="BD447">
        <v>0.876563441082432</v>
      </c>
      <c r="BE447">
        <v>0.87231961185134821</v>
      </c>
      <c r="BF447">
        <v>0.86808048154578443</v>
      </c>
      <c r="BG447">
        <v>0.86386291691358874</v>
      </c>
      <c r="BH447">
        <v>0.85968378470260898</v>
      </c>
      <c r="BI447">
        <v>0.85555995166069299</v>
      </c>
    </row>
    <row r="448" spans="1:61" x14ac:dyDescent="0.25">
      <c r="A448" s="2">
        <v>42828</v>
      </c>
      <c r="B448">
        <v>0.94041255417707004</v>
      </c>
      <c r="C448">
        <v>0.99127585774771021</v>
      </c>
      <c r="D448">
        <v>1</v>
      </c>
      <c r="E448">
        <v>1</v>
      </c>
      <c r="F448">
        <v>1</v>
      </c>
      <c r="G448">
        <v>1</v>
      </c>
      <c r="H448">
        <v>1</v>
      </c>
      <c r="I448">
        <v>1</v>
      </c>
      <c r="J448">
        <v>1</v>
      </c>
      <c r="K448">
        <v>1</v>
      </c>
      <c r="L448">
        <v>0.99603698539632612</v>
      </c>
      <c r="M448">
        <v>0.98128394292247634</v>
      </c>
      <c r="N448">
        <v>0.96855867852381505</v>
      </c>
      <c r="O448">
        <v>0.95772804747715201</v>
      </c>
      <c r="P448">
        <v>0.94865890505929684</v>
      </c>
      <c r="Q448">
        <v>0.9412181065470594</v>
      </c>
      <c r="R448">
        <v>0.9352725072172493</v>
      </c>
      <c r="S448">
        <v>0.93068896234667664</v>
      </c>
      <c r="T448">
        <v>0.9273343272121507</v>
      </c>
      <c r="U448">
        <v>0.925075457090481</v>
      </c>
      <c r="V448">
        <v>0.9237792072584784</v>
      </c>
      <c r="W448">
        <v>0.92331346411901682</v>
      </c>
      <c r="X448">
        <v>0.92355023857923113</v>
      </c>
      <c r="Y448">
        <v>0.92436257267232169</v>
      </c>
      <c r="Z448">
        <v>0.92562350843148777</v>
      </c>
      <c r="AA448">
        <v>0.92720608788992931</v>
      </c>
      <c r="AB448">
        <v>0.92898335308084656</v>
      </c>
      <c r="AC448">
        <v>0.93082834603743936</v>
      </c>
      <c r="AD448">
        <v>0.9326141087929074</v>
      </c>
      <c r="AE448">
        <v>0.93421368338045085</v>
      </c>
      <c r="AF448">
        <v>0.9355001118332692</v>
      </c>
      <c r="AG448">
        <v>0.93637058969825415</v>
      </c>
      <c r="AH448">
        <v>0.936818926577064</v>
      </c>
      <c r="AI448">
        <v>0.93686308558504938</v>
      </c>
      <c r="AJ448">
        <v>0.93652102983755892</v>
      </c>
      <c r="AK448">
        <v>0.93581072244994401</v>
      </c>
      <c r="AL448">
        <v>0.93475012653755418</v>
      </c>
      <c r="AM448">
        <v>0.9333572052157395</v>
      </c>
      <c r="AN448">
        <v>0.93164992159984961</v>
      </c>
      <c r="AO448">
        <v>0.92964623880523489</v>
      </c>
      <c r="AP448">
        <v>0.92736411994724532</v>
      </c>
      <c r="AQ448">
        <v>0.92482152814123086</v>
      </c>
      <c r="AR448">
        <v>0.92203642650254136</v>
      </c>
      <c r="AS448">
        <v>0.919026778146527</v>
      </c>
      <c r="AT448">
        <v>0.91581054618853786</v>
      </c>
      <c r="AU448">
        <v>0.91240569374392422</v>
      </c>
      <c r="AV448">
        <v>0.9088301839280355</v>
      </c>
      <c r="AW448">
        <v>0.90510197985622154</v>
      </c>
      <c r="AX448">
        <v>0.90123904464383331</v>
      </c>
      <c r="AY448">
        <v>0.89725934140622055</v>
      </c>
      <c r="AZ448">
        <v>0.89318083325873243</v>
      </c>
      <c r="BA448">
        <v>0.88902148331671982</v>
      </c>
      <c r="BB448">
        <v>0.88479925469553256</v>
      </c>
      <c r="BC448">
        <v>0.88053211051052049</v>
      </c>
      <c r="BD448">
        <v>0.87623801387703348</v>
      </c>
      <c r="BE448">
        <v>0.87193492791042193</v>
      </c>
      <c r="BF448">
        <v>0.86764081572603569</v>
      </c>
      <c r="BG448">
        <v>0.86337364043922504</v>
      </c>
      <c r="BH448">
        <v>0.85915136516533952</v>
      </c>
      <c r="BI448">
        <v>0.85499195301972941</v>
      </c>
    </row>
    <row r="449" spans="1:61" x14ac:dyDescent="0.25">
      <c r="A449" s="2">
        <v>42829</v>
      </c>
      <c r="B449">
        <v>0.9422078046707183</v>
      </c>
      <c r="C449">
        <v>0.99285697387165717</v>
      </c>
      <c r="D449">
        <v>1</v>
      </c>
      <c r="E449">
        <v>1</v>
      </c>
      <c r="F449">
        <v>1</v>
      </c>
      <c r="G449">
        <v>1</v>
      </c>
      <c r="H449">
        <v>1</v>
      </c>
      <c r="I449">
        <v>1</v>
      </c>
      <c r="J449">
        <v>1</v>
      </c>
      <c r="K449">
        <v>1</v>
      </c>
      <c r="L449">
        <v>0.99341237489123491</v>
      </c>
      <c r="M449">
        <v>0.97834920765783184</v>
      </c>
      <c r="N449">
        <v>0.96539927256028557</v>
      </c>
      <c r="O449">
        <v>0.95442202607572102</v>
      </c>
      <c r="P449">
        <v>0.94527692468126245</v>
      </c>
      <c r="Q449">
        <v>0.93782342485403491</v>
      </c>
      <c r="R449">
        <v>0.93192098307116344</v>
      </c>
      <c r="S449">
        <v>0.92742905580977264</v>
      </c>
      <c r="T449">
        <v>0.92420709954698732</v>
      </c>
      <c r="U449">
        <v>0.92211457075993242</v>
      </c>
      <c r="V449">
        <v>0.92101092592573264</v>
      </c>
      <c r="W449">
        <v>0.92075717673110868</v>
      </c>
      <c r="X449">
        <v>0.9212205557011639</v>
      </c>
      <c r="Y449">
        <v>0.92226985057059663</v>
      </c>
      <c r="Z449">
        <v>0.92377384907410631</v>
      </c>
      <c r="AA449">
        <v>0.92560133894639063</v>
      </c>
      <c r="AB449">
        <v>0.92762110792214958</v>
      </c>
      <c r="AC449">
        <v>0.92970194373608195</v>
      </c>
      <c r="AD449">
        <v>0.93171263412288585</v>
      </c>
      <c r="AE449">
        <v>0.93352196681726141</v>
      </c>
      <c r="AF449">
        <v>0.93499872955390539</v>
      </c>
      <c r="AG449">
        <v>0.93603676056099583</v>
      </c>
      <c r="AH449">
        <v>0.93663010004061376</v>
      </c>
      <c r="AI449">
        <v>0.93679783868831945</v>
      </c>
      <c r="AJ449">
        <v>0.93655906719967164</v>
      </c>
      <c r="AK449">
        <v>0.93593287627023047</v>
      </c>
      <c r="AL449">
        <v>0.93493835659555524</v>
      </c>
      <c r="AM449">
        <v>0.93359459887120511</v>
      </c>
      <c r="AN449">
        <v>0.93192069379274001</v>
      </c>
      <c r="AO449">
        <v>0.92993573205571933</v>
      </c>
      <c r="AP449">
        <v>0.92765880435570225</v>
      </c>
      <c r="AQ449">
        <v>0.92510900138824814</v>
      </c>
      <c r="AR449">
        <v>0.92230541384891684</v>
      </c>
      <c r="AS449">
        <v>0.91926713243326774</v>
      </c>
      <c r="AT449">
        <v>0.91601324783686011</v>
      </c>
      <c r="AU449">
        <v>0.91256285075525401</v>
      </c>
      <c r="AV449">
        <v>0.90893503188400815</v>
      </c>
      <c r="AW449">
        <v>0.90514888191868192</v>
      </c>
      <c r="AX449">
        <v>0.90122349155483561</v>
      </c>
      <c r="AY449">
        <v>0.89717795148802848</v>
      </c>
      <c r="AZ449">
        <v>0.89303135241381948</v>
      </c>
      <c r="BA449">
        <v>0.88880278502776799</v>
      </c>
      <c r="BB449">
        <v>0.88451134002543452</v>
      </c>
      <c r="BC449">
        <v>0.88017610810237767</v>
      </c>
      <c r="BD449">
        <v>0.87581617995415717</v>
      </c>
      <c r="BE449">
        <v>0.87145064627633217</v>
      </c>
      <c r="BF449">
        <v>0.86709859776446219</v>
      </c>
      <c r="BG449">
        <v>0.86277912511410748</v>
      </c>
      <c r="BH449">
        <v>0.85851131902082656</v>
      </c>
      <c r="BI449">
        <v>0.85431427018017947</v>
      </c>
    </row>
    <row r="450" spans="1:61" x14ac:dyDescent="0.25">
      <c r="A450" s="2">
        <v>42830</v>
      </c>
      <c r="B450">
        <v>0.9439883138386258</v>
      </c>
      <c r="C450">
        <v>0.99431365022923746</v>
      </c>
      <c r="D450">
        <v>1</v>
      </c>
      <c r="E450">
        <v>1</v>
      </c>
      <c r="F450">
        <v>1</v>
      </c>
      <c r="G450">
        <v>1</v>
      </c>
      <c r="H450">
        <v>1</v>
      </c>
      <c r="I450">
        <v>1</v>
      </c>
      <c r="J450">
        <v>1</v>
      </c>
      <c r="K450">
        <v>1</v>
      </c>
      <c r="L450">
        <v>0.99095406496274152</v>
      </c>
      <c r="M450">
        <v>0.97561603339911684</v>
      </c>
      <c r="N450">
        <v>0.96245907569613964</v>
      </c>
      <c r="O450">
        <v>0.95133786359067118</v>
      </c>
      <c r="P450">
        <v>0.9421070688195714</v>
      </c>
      <c r="Q450">
        <v>0.93462136311970156</v>
      </c>
      <c r="R450">
        <v>0.92873541822792294</v>
      </c>
      <c r="S450">
        <v>0.92430390588109612</v>
      </c>
      <c r="T450">
        <v>0.92118149781608138</v>
      </c>
      <c r="U450">
        <v>0.91922286576974044</v>
      </c>
      <c r="V450">
        <v>0.91828268147893377</v>
      </c>
      <c r="W450">
        <v>0.91821715315084873</v>
      </c>
      <c r="X450">
        <v>0.91888863487397499</v>
      </c>
      <c r="Y450">
        <v>0.92016101720712951</v>
      </c>
      <c r="Z450">
        <v>0.9218981907091286</v>
      </c>
      <c r="AA450">
        <v>0.92396404593878889</v>
      </c>
      <c r="AB450">
        <v>0.92622247345492681</v>
      </c>
      <c r="AC450">
        <v>0.9285373638163591</v>
      </c>
      <c r="AD450">
        <v>0.93077260758190183</v>
      </c>
      <c r="AE450">
        <v>0.9327920953103721</v>
      </c>
      <c r="AF450">
        <v>0.93445971756058555</v>
      </c>
      <c r="AG450">
        <v>0.93566542455038126</v>
      </c>
      <c r="AH450">
        <v>0.93640340513368414</v>
      </c>
      <c r="AI450">
        <v>0.93669390782344064</v>
      </c>
      <c r="AJ450">
        <v>0.93655718113259734</v>
      </c>
      <c r="AK450">
        <v>0.93601347357410158</v>
      </c>
      <c r="AL450">
        <v>0.93508303366090051</v>
      </c>
      <c r="AM450">
        <v>0.93378610990594013</v>
      </c>
      <c r="AN450">
        <v>0.93214295082216725</v>
      </c>
      <c r="AO450">
        <v>0.93017380492252943</v>
      </c>
      <c r="AP450">
        <v>0.92789892071997249</v>
      </c>
      <c r="AQ450">
        <v>0.92533854672744409</v>
      </c>
      <c r="AR450">
        <v>0.92251293145789082</v>
      </c>
      <c r="AS450">
        <v>0.91944232342425924</v>
      </c>
      <c r="AT450">
        <v>0.91614697113949617</v>
      </c>
      <c r="AU450">
        <v>0.9126471231165485</v>
      </c>
      <c r="AV450">
        <v>0.90896302786836325</v>
      </c>
      <c r="AW450">
        <v>0.90511493390788678</v>
      </c>
      <c r="AX450">
        <v>0.90112308974806654</v>
      </c>
      <c r="AY450">
        <v>0.89700774390184879</v>
      </c>
      <c r="AZ450">
        <v>0.89278914488218053</v>
      </c>
      <c r="BA450">
        <v>0.88848754120200835</v>
      </c>
      <c r="BB450">
        <v>0.88412318137427937</v>
      </c>
      <c r="BC450">
        <v>0.87971631391194005</v>
      </c>
      <c r="BD450">
        <v>0.87528718732793764</v>
      </c>
      <c r="BE450">
        <v>0.87085605013521861</v>
      </c>
      <c r="BF450">
        <v>0.86644315084672952</v>
      </c>
      <c r="BG450">
        <v>0.86206873797541794</v>
      </c>
      <c r="BH450">
        <v>0.85775306003423024</v>
      </c>
      <c r="BI450">
        <v>0.8535163655361131</v>
      </c>
    </row>
    <row r="451" spans="1:61" x14ac:dyDescent="0.25">
      <c r="A451" s="2">
        <v>42831</v>
      </c>
      <c r="B451">
        <v>0.94575092524688797</v>
      </c>
      <c r="C451">
        <v>0.99563746493861927</v>
      </c>
      <c r="D451">
        <v>1</v>
      </c>
      <c r="E451">
        <v>1</v>
      </c>
      <c r="F451">
        <v>1</v>
      </c>
      <c r="G451">
        <v>1</v>
      </c>
      <c r="H451">
        <v>1</v>
      </c>
      <c r="I451">
        <v>1</v>
      </c>
      <c r="J451">
        <v>1</v>
      </c>
      <c r="K451">
        <v>1</v>
      </c>
      <c r="L451">
        <v>0.98868062831351322</v>
      </c>
      <c r="M451">
        <v>0.97310519319632449</v>
      </c>
      <c r="N451">
        <v>0.95975973629696454</v>
      </c>
      <c r="O451">
        <v>0.9484969517817019</v>
      </c>
      <c r="P451">
        <v>0.93916953381680601</v>
      </c>
      <c r="Q451">
        <v>0.93163017656854608</v>
      </c>
      <c r="R451">
        <v>0.92573157420319152</v>
      </c>
      <c r="S451">
        <v>0.92132642088701155</v>
      </c>
      <c r="T451">
        <v>0.91826741078627494</v>
      </c>
      <c r="U451">
        <v>0.91640723806725133</v>
      </c>
      <c r="V451">
        <v>0.91559859689621048</v>
      </c>
      <c r="W451">
        <v>0.91569511776688828</v>
      </c>
      <c r="X451">
        <v>0.91655417648289361</v>
      </c>
      <c r="Y451">
        <v>0.91803408517530027</v>
      </c>
      <c r="Z451">
        <v>0.91999315597518427</v>
      </c>
      <c r="AA451">
        <v>0.92228970101362051</v>
      </c>
      <c r="AB451">
        <v>0.92478203242168477</v>
      </c>
      <c r="AC451">
        <v>0.92732846233045185</v>
      </c>
      <c r="AD451">
        <v>0.92978730287099676</v>
      </c>
      <c r="AE451">
        <v>0.93201686617439516</v>
      </c>
      <c r="AF451">
        <v>0.9338754643717222</v>
      </c>
      <c r="AG451">
        <v>0.93524859683753792</v>
      </c>
      <c r="AH451">
        <v>0.9361305119203398</v>
      </c>
      <c r="AI451">
        <v>0.93654264521211095</v>
      </c>
      <c r="AJ451">
        <v>0.93650643230483377</v>
      </c>
      <c r="AK451">
        <v>0.93604330879049147</v>
      </c>
      <c r="AL451">
        <v>0.93517471026106624</v>
      </c>
      <c r="AM451">
        <v>0.93392207230854085</v>
      </c>
      <c r="AN451">
        <v>0.93230683052489771</v>
      </c>
      <c r="AO451">
        <v>0.93035042050212047</v>
      </c>
      <c r="AP451">
        <v>0.92807427783219065</v>
      </c>
      <c r="AQ451">
        <v>0.9254998381070918</v>
      </c>
      <c r="AR451">
        <v>0.92264853691880622</v>
      </c>
      <c r="AS451">
        <v>0.91954180985931633</v>
      </c>
      <c r="AT451">
        <v>0.91620109252060533</v>
      </c>
      <c r="AU451">
        <v>0.91264782049465554</v>
      </c>
      <c r="AV451">
        <v>0.90890342937344981</v>
      </c>
      <c r="AW451">
        <v>0.90498935474897069</v>
      </c>
      <c r="AX451">
        <v>0.90092703221320103</v>
      </c>
      <c r="AY451">
        <v>0.89673789735812359</v>
      </c>
      <c r="AZ451">
        <v>0.89244338577572069</v>
      </c>
      <c r="BA451">
        <v>0.88806493305797518</v>
      </c>
      <c r="BB451">
        <v>0.88362397479687005</v>
      </c>
      <c r="BC451">
        <v>0.87914194658438727</v>
      </c>
      <c r="BD451">
        <v>0.87464028401251015</v>
      </c>
      <c r="BE451">
        <v>0.870140422673221</v>
      </c>
      <c r="BF451">
        <v>0.86566379815850292</v>
      </c>
      <c r="BG451">
        <v>0.86123184606033798</v>
      </c>
      <c r="BH451">
        <v>0.85686600197070972</v>
      </c>
      <c r="BI451">
        <v>0.85258770148160001</v>
      </c>
    </row>
    <row r="452" spans="1:61" x14ac:dyDescent="0.25">
      <c r="A452" s="2">
        <v>42832</v>
      </c>
      <c r="B452">
        <v>0.94749248246159989</v>
      </c>
      <c r="C452">
        <v>0.99681999611796923</v>
      </c>
      <c r="D452">
        <v>1</v>
      </c>
      <c r="E452">
        <v>1</v>
      </c>
      <c r="F452">
        <v>1</v>
      </c>
      <c r="G452">
        <v>1</v>
      </c>
      <c r="H452">
        <v>1</v>
      </c>
      <c r="I452">
        <v>1</v>
      </c>
      <c r="J452">
        <v>1</v>
      </c>
      <c r="K452">
        <v>1</v>
      </c>
      <c r="L452">
        <v>0.98661063764621626</v>
      </c>
      <c r="M452">
        <v>0.97083746009944849</v>
      </c>
      <c r="N452">
        <v>0.95732290272834708</v>
      </c>
      <c r="O452">
        <v>0.94592068240851346</v>
      </c>
      <c r="P452">
        <v>0.93648451601554894</v>
      </c>
      <c r="Q452">
        <v>0.9288681204250544</v>
      </c>
      <c r="R452">
        <v>0.92292521251263249</v>
      </c>
      <c r="S452">
        <v>0.91850950915388363</v>
      </c>
      <c r="T452">
        <v>0.91547472722440948</v>
      </c>
      <c r="U452">
        <v>0.91367458359981102</v>
      </c>
      <c r="V452">
        <v>0.91296279515569057</v>
      </c>
      <c r="W452">
        <v>0.91319279496788153</v>
      </c>
      <c r="X452">
        <v>0.91421688091314868</v>
      </c>
      <c r="Y452">
        <v>0.91588706706848999</v>
      </c>
      <c r="Z452">
        <v>0.91805536751090211</v>
      </c>
      <c r="AA452">
        <v>0.92057379631738268</v>
      </c>
      <c r="AB452">
        <v>0.92329436756493</v>
      </c>
      <c r="AC452">
        <v>0.92606909533054049</v>
      </c>
      <c r="AD452">
        <v>0.92874999369121214</v>
      </c>
      <c r="AE452">
        <v>0.93118907672394258</v>
      </c>
      <c r="AF452">
        <v>0.93323835850572867</v>
      </c>
      <c r="AG452">
        <v>0.93477829259359169</v>
      </c>
      <c r="AH452">
        <v>0.9358030904646456</v>
      </c>
      <c r="AI452">
        <v>0.9363354030760288</v>
      </c>
      <c r="AJ452">
        <v>0.93639788138487834</v>
      </c>
      <c r="AK452">
        <v>0.93601317634833248</v>
      </c>
      <c r="AL452">
        <v>0.93520393892352904</v>
      </c>
      <c r="AM452">
        <v>0.93399282006760498</v>
      </c>
      <c r="AN452">
        <v>0.93240247073769911</v>
      </c>
      <c r="AO452">
        <v>0.93045554189094826</v>
      </c>
      <c r="AP452">
        <v>0.92817468448449081</v>
      </c>
      <c r="AQ452">
        <v>0.92558254947546426</v>
      </c>
      <c r="AR452">
        <v>0.92270178782100643</v>
      </c>
      <c r="AS452">
        <v>0.91955505047825514</v>
      </c>
      <c r="AT452">
        <v>0.91616498840434746</v>
      </c>
      <c r="AU452">
        <v>0.91255425255642242</v>
      </c>
      <c r="AV452">
        <v>0.90874549389161674</v>
      </c>
      <c r="AW452">
        <v>0.90476136336706847</v>
      </c>
      <c r="AX452">
        <v>0.90062451193991511</v>
      </c>
      <c r="AY452">
        <v>0.89635759056729525</v>
      </c>
      <c r="AZ452">
        <v>0.89198325020634583</v>
      </c>
      <c r="BA452">
        <v>0.88752414181420458</v>
      </c>
      <c r="BB452">
        <v>0.88300291634800976</v>
      </c>
      <c r="BC452">
        <v>0.87844222476489919</v>
      </c>
      <c r="BD452">
        <v>0.87386471802200982</v>
      </c>
      <c r="BE452">
        <v>0.86929304707648014</v>
      </c>
      <c r="BF452">
        <v>0.86474986288544742</v>
      </c>
      <c r="BG452">
        <v>0.86025781640605004</v>
      </c>
      <c r="BH452">
        <v>0.85583955859542504</v>
      </c>
      <c r="BI452">
        <v>0.8515177404107106</v>
      </c>
    </row>
    <row r="453" spans="1:61" x14ac:dyDescent="0.25">
      <c r="A453" s="2">
        <v>42833</v>
      </c>
      <c r="B453">
        <v>0.94920982904885742</v>
      </c>
      <c r="C453">
        <v>0.99785282188545377</v>
      </c>
      <c r="D453">
        <v>1</v>
      </c>
      <c r="E453">
        <v>1</v>
      </c>
      <c r="F453">
        <v>1</v>
      </c>
      <c r="G453">
        <v>1</v>
      </c>
      <c r="H453">
        <v>1</v>
      </c>
      <c r="I453">
        <v>1</v>
      </c>
      <c r="J453">
        <v>1</v>
      </c>
      <c r="K453">
        <v>1</v>
      </c>
      <c r="L453">
        <v>0.98476266566351778</v>
      </c>
      <c r="M453">
        <v>0.96883360715848188</v>
      </c>
      <c r="N453">
        <v>0.95517022335587465</v>
      </c>
      <c r="O453">
        <v>0.94363044723080547</v>
      </c>
      <c r="P453">
        <v>0.93407221175838206</v>
      </c>
      <c r="Q453">
        <v>0.92635344991371382</v>
      </c>
      <c r="R453">
        <v>0.92033209467190924</v>
      </c>
      <c r="S453">
        <v>0.91586607900807737</v>
      </c>
      <c r="T453">
        <v>0.91281333589732627</v>
      </c>
      <c r="U453">
        <v>0.911031798314765</v>
      </c>
      <c r="V453">
        <v>0.91037939923550226</v>
      </c>
      <c r="W453">
        <v>0.91071190914247935</v>
      </c>
      <c r="X453">
        <v>0.91187644854996974</v>
      </c>
      <c r="Y453">
        <v>0.91371797548007794</v>
      </c>
      <c r="Z453">
        <v>0.9160814479549102</v>
      </c>
      <c r="AA453">
        <v>0.91881182399657191</v>
      </c>
      <c r="AB453">
        <v>0.92175406162716855</v>
      </c>
      <c r="AC453">
        <v>0.92475311886880585</v>
      </c>
      <c r="AD453">
        <v>0.9276539537435895</v>
      </c>
      <c r="AE453">
        <v>0.930301524273625</v>
      </c>
      <c r="AF453">
        <v>0.93254078848101729</v>
      </c>
      <c r="AG453">
        <v>0.93424652698966926</v>
      </c>
      <c r="AH453">
        <v>0.93541281083066652</v>
      </c>
      <c r="AI453">
        <v>0.93606353363689221</v>
      </c>
      <c r="AJ453">
        <v>0.93622258904122857</v>
      </c>
      <c r="AK453">
        <v>0.93591387067655862</v>
      </c>
      <c r="AL453">
        <v>0.93516127217576539</v>
      </c>
      <c r="AM453">
        <v>0.93398868717173045</v>
      </c>
      <c r="AN453">
        <v>0.93242000929733737</v>
      </c>
      <c r="AO453">
        <v>0.93047913218546885</v>
      </c>
      <c r="AP453">
        <v>0.9281899494690069</v>
      </c>
      <c r="AQ453">
        <v>0.92557635478083489</v>
      </c>
      <c r="AR453">
        <v>0.92266224175383471</v>
      </c>
      <c r="AS453">
        <v>0.91947150402089006</v>
      </c>
      <c r="AT453">
        <v>0.91602803521488285</v>
      </c>
      <c r="AU453">
        <v>0.9123557289686961</v>
      </c>
      <c r="AV453">
        <v>0.9084784789152125</v>
      </c>
      <c r="AW453">
        <v>0.90442017868731395</v>
      </c>
      <c r="AX453">
        <v>0.90020472191788448</v>
      </c>
      <c r="AY453">
        <v>0.89585600223980577</v>
      </c>
      <c r="AZ453">
        <v>0.89139791328596085</v>
      </c>
      <c r="BA453">
        <v>0.88685434868923196</v>
      </c>
      <c r="BB453">
        <v>0.88224920208250268</v>
      </c>
      <c r="BC453">
        <v>0.87760636709865492</v>
      </c>
      <c r="BD453">
        <v>0.87294973737057158</v>
      </c>
      <c r="BE453">
        <v>0.86830320653113535</v>
      </c>
      <c r="BF453">
        <v>0.86369066821322904</v>
      </c>
      <c r="BG453">
        <v>0.85913601604973477</v>
      </c>
      <c r="BH453">
        <v>0.85466314367353591</v>
      </c>
      <c r="BI453">
        <v>0.8502959447175148</v>
      </c>
    </row>
    <row r="454" spans="1:61" x14ac:dyDescent="0.25">
      <c r="A454" s="2">
        <v>42834</v>
      </c>
      <c r="B454">
        <v>0.95089980857475642</v>
      </c>
      <c r="C454">
        <v>0.99872752035924151</v>
      </c>
      <c r="D454">
        <v>1</v>
      </c>
      <c r="E454">
        <v>1</v>
      </c>
      <c r="F454">
        <v>1</v>
      </c>
      <c r="G454">
        <v>1</v>
      </c>
      <c r="H454">
        <v>1</v>
      </c>
      <c r="I454">
        <v>1</v>
      </c>
      <c r="J454">
        <v>1</v>
      </c>
      <c r="K454">
        <v>1</v>
      </c>
      <c r="L454">
        <v>0.98315528506808458</v>
      </c>
      <c r="M454">
        <v>0.96711440742341803</v>
      </c>
      <c r="N454">
        <v>0.95332334654513473</v>
      </c>
      <c r="O454">
        <v>0.94164763800827744</v>
      </c>
      <c r="P454">
        <v>0.93195281738788827</v>
      </c>
      <c r="Q454">
        <v>0.92410442025900996</v>
      </c>
      <c r="R454">
        <v>0.91796798219668574</v>
      </c>
      <c r="S454">
        <v>0.91340903877595736</v>
      </c>
      <c r="T454">
        <v>0.91029312557186737</v>
      </c>
      <c r="U454">
        <v>0.90848577815945841</v>
      </c>
      <c r="V454">
        <v>0.90785253211377404</v>
      </c>
      <c r="W454">
        <v>0.90825418467933527</v>
      </c>
      <c r="X454">
        <v>0.90953257977858559</v>
      </c>
      <c r="Y454">
        <v>0.91152482300344562</v>
      </c>
      <c r="Z454">
        <v>0.91406801994583797</v>
      </c>
      <c r="AA454">
        <v>0.91699927619768462</v>
      </c>
      <c r="AB454">
        <v>0.92015569735090774</v>
      </c>
      <c r="AC454">
        <v>0.92337438899742907</v>
      </c>
      <c r="AD454">
        <v>0.92649245672917047</v>
      </c>
      <c r="AE454">
        <v>0.92934700613805443</v>
      </c>
      <c r="AF454">
        <v>0.93177514281600227</v>
      </c>
      <c r="AG454">
        <v>0.93364531519689775</v>
      </c>
      <c r="AH454">
        <v>0.93495134308246752</v>
      </c>
      <c r="AI454">
        <v>0.93571838911639948</v>
      </c>
      <c r="AJ454">
        <v>0.93597161594238187</v>
      </c>
      <c r="AK454">
        <v>0.93573618620410326</v>
      </c>
      <c r="AL454">
        <v>0.93503726254525132</v>
      </c>
      <c r="AM454">
        <v>0.93390000760951397</v>
      </c>
      <c r="AN454">
        <v>0.93234958404057988</v>
      </c>
      <c r="AO454">
        <v>0.93041115448213674</v>
      </c>
      <c r="AP454">
        <v>0.92810988157787278</v>
      </c>
      <c r="AQ454">
        <v>0.92547092797147612</v>
      </c>
      <c r="AR454">
        <v>0.9225194563066349</v>
      </c>
      <c r="AS454">
        <v>0.91928062922703702</v>
      </c>
      <c r="AT454">
        <v>0.91577960937637082</v>
      </c>
      <c r="AU454">
        <v>0.91204155939832443</v>
      </c>
      <c r="AV454">
        <v>0.90809164193658587</v>
      </c>
      <c r="AW454">
        <v>0.90395501963484293</v>
      </c>
      <c r="AX454">
        <v>0.89965685513678406</v>
      </c>
      <c r="AY454">
        <v>0.89522231108609773</v>
      </c>
      <c r="AZ454">
        <v>0.89067655012647118</v>
      </c>
      <c r="BA454">
        <v>0.88604473490159308</v>
      </c>
      <c r="BB454">
        <v>0.88135202805515189</v>
      </c>
      <c r="BC454">
        <v>0.87662359223083475</v>
      </c>
      <c r="BD454">
        <v>0.87188459007233055</v>
      </c>
      <c r="BE454">
        <v>0.86716018422332686</v>
      </c>
      <c r="BF454">
        <v>0.86247553732751214</v>
      </c>
      <c r="BG454">
        <v>0.85785581202857442</v>
      </c>
      <c r="BH454">
        <v>0.85332617097020158</v>
      </c>
      <c r="BI454">
        <v>0.84891177679608265</v>
      </c>
    </row>
    <row r="455" spans="1:61" x14ac:dyDescent="0.25">
      <c r="A455" s="2">
        <v>42835</v>
      </c>
      <c r="B455">
        <v>0.9525592646053912</v>
      </c>
      <c r="C455">
        <v>0.99943566965749886</v>
      </c>
      <c r="D455">
        <v>1</v>
      </c>
      <c r="E455">
        <v>1</v>
      </c>
      <c r="F455">
        <v>1</v>
      </c>
      <c r="G455">
        <v>1</v>
      </c>
      <c r="H455">
        <v>1</v>
      </c>
      <c r="I455">
        <v>1</v>
      </c>
      <c r="J455">
        <v>1</v>
      </c>
      <c r="K455">
        <v>0.9999075378202924</v>
      </c>
      <c r="L455">
        <v>0.98180706856258282</v>
      </c>
      <c r="M455">
        <v>0.96570063394424988</v>
      </c>
      <c r="N455">
        <v>0.95180392066171382</v>
      </c>
      <c r="O455">
        <v>0.93999364650062889</v>
      </c>
      <c r="P455">
        <v>0.93014652924664931</v>
      </c>
      <c r="Q455">
        <v>0.92213928668542966</v>
      </c>
      <c r="R455">
        <v>0.91584863660262439</v>
      </c>
      <c r="S455">
        <v>0.91115129678388773</v>
      </c>
      <c r="T455">
        <v>0.90792398501487415</v>
      </c>
      <c r="U455">
        <v>0.90604341908123787</v>
      </c>
      <c r="V455">
        <v>0.90538631676863346</v>
      </c>
      <c r="W455">
        <v>0.90582134596710118</v>
      </c>
      <c r="X455">
        <v>0.90718497498422446</v>
      </c>
      <c r="Y455">
        <v>0.90930562223197242</v>
      </c>
      <c r="Z455">
        <v>0.91201170612231353</v>
      </c>
      <c r="AA455">
        <v>0.91513164506721734</v>
      </c>
      <c r="AB455">
        <v>0.91849385747865298</v>
      </c>
      <c r="AC455">
        <v>0.92192676176858968</v>
      </c>
      <c r="AD455">
        <v>0.92525877634899634</v>
      </c>
      <c r="AE455">
        <v>0.92831831963184219</v>
      </c>
      <c r="AF455">
        <v>0.93093381002909581</v>
      </c>
      <c r="AG455">
        <v>0.93296667238640341</v>
      </c>
      <c r="AH455">
        <v>0.93441035728411226</v>
      </c>
      <c r="AI455">
        <v>0.93529132173624829</v>
      </c>
      <c r="AJ455">
        <v>0.93563602275683522</v>
      </c>
      <c r="AK455">
        <v>0.93547091735989896</v>
      </c>
      <c r="AL455">
        <v>0.93482246255946322</v>
      </c>
      <c r="AM455">
        <v>0.93371711536955315</v>
      </c>
      <c r="AN455">
        <v>0.93218133280419313</v>
      </c>
      <c r="AO455">
        <v>0.93024157187740808</v>
      </c>
      <c r="AP455">
        <v>0.9279242896032226</v>
      </c>
      <c r="AQ455">
        <v>0.9252559429956615</v>
      </c>
      <c r="AR455">
        <v>0.92226298906874915</v>
      </c>
      <c r="AS455">
        <v>0.91897188483651093</v>
      </c>
      <c r="AT455">
        <v>0.91540908731297121</v>
      </c>
      <c r="AU455">
        <v>0.91160105351215448</v>
      </c>
      <c r="AV455">
        <v>0.90757424044808577</v>
      </c>
      <c r="AW455">
        <v>0.90335510513478889</v>
      </c>
      <c r="AX455">
        <v>0.89897010458628968</v>
      </c>
      <c r="AY455">
        <v>0.89444569581661293</v>
      </c>
      <c r="AZ455">
        <v>0.88980833583978258</v>
      </c>
      <c r="BA455">
        <v>0.88508448166982301</v>
      </c>
      <c r="BB455">
        <v>0.88030059032076025</v>
      </c>
      <c r="BC455">
        <v>0.87548311880661789</v>
      </c>
      <c r="BD455">
        <v>0.87065852414142109</v>
      </c>
      <c r="BE455">
        <v>0.86585326333919443</v>
      </c>
      <c r="BF455">
        <v>0.86109379341396231</v>
      </c>
      <c r="BG455">
        <v>0.85640657137975007</v>
      </c>
      <c r="BH455">
        <v>0.8518180542505821</v>
      </c>
      <c r="BI455">
        <v>0.84735469904048311</v>
      </c>
    </row>
    <row r="456" spans="1:61" x14ac:dyDescent="0.25">
      <c r="A456" s="2">
        <v>42836</v>
      </c>
      <c r="B456">
        <v>0.95418504070685817</v>
      </c>
      <c r="C456">
        <v>0.99996884789839269</v>
      </c>
      <c r="D456">
        <v>1</v>
      </c>
      <c r="E456">
        <v>1</v>
      </c>
      <c r="F456">
        <v>1</v>
      </c>
      <c r="G456">
        <v>1</v>
      </c>
      <c r="H456">
        <v>1</v>
      </c>
      <c r="I456">
        <v>1</v>
      </c>
      <c r="J456">
        <v>1</v>
      </c>
      <c r="K456">
        <v>0.99878296626314012</v>
      </c>
      <c r="L456">
        <v>0.9807365888496794</v>
      </c>
      <c r="M456">
        <v>0.96461305977097112</v>
      </c>
      <c r="N456">
        <v>0.95063359407119952</v>
      </c>
      <c r="O456">
        <v>0.93868986446756031</v>
      </c>
      <c r="P456">
        <v>0.9286735436772483</v>
      </c>
      <c r="Q456">
        <v>0.92047630441745942</v>
      </c>
      <c r="R456">
        <v>0.91398981940538926</v>
      </c>
      <c r="S456">
        <v>0.90910576135823395</v>
      </c>
      <c r="T456">
        <v>0.9057158029931881</v>
      </c>
      <c r="U456">
        <v>0.90371161702744818</v>
      </c>
      <c r="V456">
        <v>0.90298487617820966</v>
      </c>
      <c r="W456">
        <v>0.90341511739443003</v>
      </c>
      <c r="X456">
        <v>0.90483333455211712</v>
      </c>
      <c r="Y456">
        <v>0.90705838575903908</v>
      </c>
      <c r="Z456">
        <v>0.90990912912296606</v>
      </c>
      <c r="AA456">
        <v>0.91320442275166724</v>
      </c>
      <c r="AB456">
        <v>0.91676312475291155</v>
      </c>
      <c r="AC456">
        <v>0.92040409323446903</v>
      </c>
      <c r="AD456">
        <v>0.92394618630410863</v>
      </c>
      <c r="AE456">
        <v>0.92720826206959972</v>
      </c>
      <c r="AF456">
        <v>0.93000917863871124</v>
      </c>
      <c r="AG456">
        <v>0.93220261372931223</v>
      </c>
      <c r="AH456">
        <v>0.93378152349966626</v>
      </c>
      <c r="AI456">
        <v>0.93477368371813685</v>
      </c>
      <c r="AJ456">
        <v>0.93520687015308668</v>
      </c>
      <c r="AK456">
        <v>0.93510885857287918</v>
      </c>
      <c r="AL456">
        <v>0.93450742474587756</v>
      </c>
      <c r="AM456">
        <v>0.93343034444044493</v>
      </c>
      <c r="AN456">
        <v>0.93190539342494361</v>
      </c>
      <c r="AO456">
        <v>0.92996034746773804</v>
      </c>
      <c r="AP456">
        <v>0.92762298233719021</v>
      </c>
      <c r="AQ456">
        <v>0.92492107380166377</v>
      </c>
      <c r="AR456">
        <v>0.92188239762952162</v>
      </c>
      <c r="AS456">
        <v>0.91853472958912752</v>
      </c>
      <c r="AT456">
        <v>0.91490584544884324</v>
      </c>
      <c r="AU456">
        <v>0.91102352097703365</v>
      </c>
      <c r="AV456">
        <v>0.90691553194206054</v>
      </c>
      <c r="AW456">
        <v>0.90260965411228744</v>
      </c>
      <c r="AX456">
        <v>0.89813366325607713</v>
      </c>
      <c r="AY456">
        <v>0.89351533514179393</v>
      </c>
      <c r="AZ456">
        <v>0.8887824455377995</v>
      </c>
      <c r="BA456">
        <v>0.88396277021245784</v>
      </c>
      <c r="BB456">
        <v>0.87908408493413137</v>
      </c>
      <c r="BC456">
        <v>0.87417416547118409</v>
      </c>
      <c r="BD456">
        <v>0.86926078759197822</v>
      </c>
      <c r="BE456">
        <v>0.86437172706487775</v>
      </c>
      <c r="BF456">
        <v>0.85953475965824522</v>
      </c>
      <c r="BG456">
        <v>0.85477766114044385</v>
      </c>
      <c r="BH456">
        <v>0.85012820727983684</v>
      </c>
      <c r="BI456">
        <v>0.84561417384478743</v>
      </c>
    </row>
    <row r="457" spans="1:61" x14ac:dyDescent="0.25">
      <c r="A457" s="2">
        <v>42837</v>
      </c>
      <c r="B457">
        <v>0.95577398044525241</v>
      </c>
      <c r="C457">
        <v>1</v>
      </c>
      <c r="D457">
        <v>1</v>
      </c>
      <c r="E457">
        <v>1</v>
      </c>
      <c r="F457">
        <v>1</v>
      </c>
      <c r="G457">
        <v>1</v>
      </c>
      <c r="H457">
        <v>1</v>
      </c>
      <c r="I457">
        <v>1</v>
      </c>
      <c r="J457">
        <v>1</v>
      </c>
      <c r="K457">
        <v>0.99787571273274556</v>
      </c>
      <c r="L457">
        <v>0.97996241863204103</v>
      </c>
      <c r="M457">
        <v>0.96387245795357535</v>
      </c>
      <c r="N457">
        <v>0.94983401513917931</v>
      </c>
      <c r="O457">
        <v>0.93775768366877055</v>
      </c>
      <c r="P457">
        <v>0.92755405702226668</v>
      </c>
      <c r="Q457">
        <v>0.91913372867958532</v>
      </c>
      <c r="R457">
        <v>0.91240729212064375</v>
      </c>
      <c r="S457">
        <v>0.90728534082536028</v>
      </c>
      <c r="T457">
        <v>0.90367846827365161</v>
      </c>
      <c r="U457">
        <v>0.9014972679454355</v>
      </c>
      <c r="V457">
        <v>0.90065233332063044</v>
      </c>
      <c r="W457">
        <v>0.90103722334997416</v>
      </c>
      <c r="X457">
        <v>0.90247735886749114</v>
      </c>
      <c r="Y457">
        <v>0.90478112617802642</v>
      </c>
      <c r="Z457">
        <v>0.90775691158642435</v>
      </c>
      <c r="AA457">
        <v>0.91121310139753031</v>
      </c>
      <c r="AB457">
        <v>0.91495808191618977</v>
      </c>
      <c r="AC457">
        <v>0.91880023944724765</v>
      </c>
      <c r="AD457">
        <v>0.92254796029554909</v>
      </c>
      <c r="AE457">
        <v>0.92600963076593912</v>
      </c>
      <c r="AF457">
        <v>0.92899363716326211</v>
      </c>
      <c r="AG457">
        <v>0.93134515439675203</v>
      </c>
      <c r="AH457">
        <v>0.93305651179319482</v>
      </c>
      <c r="AI457">
        <v>0.93415682728376415</v>
      </c>
      <c r="AJ457">
        <v>0.93467521879963333</v>
      </c>
      <c r="AK457">
        <v>0.93464080427197804</v>
      </c>
      <c r="AL457">
        <v>0.93408270163197105</v>
      </c>
      <c r="AM457">
        <v>0.93303002881078667</v>
      </c>
      <c r="AN457">
        <v>0.93151190373959902</v>
      </c>
      <c r="AO457">
        <v>0.92955744434958221</v>
      </c>
      <c r="AP457">
        <v>0.92719576857191</v>
      </c>
      <c r="AQ457">
        <v>0.9244559943377566</v>
      </c>
      <c r="AR457">
        <v>0.92136723957829558</v>
      </c>
      <c r="AS457">
        <v>0.91795862222470159</v>
      </c>
      <c r="AT457">
        <v>0.91425926020814785</v>
      </c>
      <c r="AU457">
        <v>0.91029827145980957</v>
      </c>
      <c r="AV457">
        <v>0.90610477391085975</v>
      </c>
      <c r="AW457">
        <v>0.90170788549247249</v>
      </c>
      <c r="AX457">
        <v>0.89713672413582213</v>
      </c>
      <c r="AY457">
        <v>0.89242040777208276</v>
      </c>
      <c r="AZ457">
        <v>0.88758805433242827</v>
      </c>
      <c r="BA457">
        <v>0.88266878174803243</v>
      </c>
      <c r="BB457">
        <v>0.87769170795006912</v>
      </c>
      <c r="BC457">
        <v>0.87268595086971312</v>
      </c>
      <c r="BD457">
        <v>0.86768062843813798</v>
      </c>
      <c r="BE457">
        <v>0.86270485858651735</v>
      </c>
      <c r="BF457">
        <v>0.85778775924602579</v>
      </c>
      <c r="BG457">
        <v>0.85295844834783718</v>
      </c>
      <c r="BH457">
        <v>0.84824604382312541</v>
      </c>
      <c r="BI457">
        <v>0.84367966360306468</v>
      </c>
    </row>
    <row r="458" spans="1:61" x14ac:dyDescent="0.25">
      <c r="A458" s="2">
        <v>42838</v>
      </c>
      <c r="B458">
        <v>0.9573229273866698</v>
      </c>
      <c r="C458">
        <v>1</v>
      </c>
      <c r="D458">
        <v>1</v>
      </c>
      <c r="E458">
        <v>1</v>
      </c>
      <c r="F458">
        <v>1</v>
      </c>
      <c r="G458">
        <v>1</v>
      </c>
      <c r="H458">
        <v>1</v>
      </c>
      <c r="I458">
        <v>1</v>
      </c>
      <c r="J458">
        <v>1</v>
      </c>
      <c r="K458">
        <v>0.99720074707780315</v>
      </c>
      <c r="L458">
        <v>0.97950313061233485</v>
      </c>
      <c r="M458">
        <v>0.96349960154205538</v>
      </c>
      <c r="N458">
        <v>0.94942683223124003</v>
      </c>
      <c r="O458">
        <v>0.93721849586396044</v>
      </c>
      <c r="P458">
        <v>0.92680826562428809</v>
      </c>
      <c r="Q458">
        <v>0.91812981469629451</v>
      </c>
      <c r="R458">
        <v>0.91111681626405205</v>
      </c>
      <c r="S458">
        <v>0.90570294351163194</v>
      </c>
      <c r="T458">
        <v>0.90182186962310606</v>
      </c>
      <c r="U458">
        <v>0.89940726778254609</v>
      </c>
      <c r="V458">
        <v>0.89839281117402436</v>
      </c>
      <c r="W458">
        <v>0.89868938822238642</v>
      </c>
      <c r="X458">
        <v>0.90011674831557698</v>
      </c>
      <c r="Y458">
        <v>0.90247185608231395</v>
      </c>
      <c r="Z458">
        <v>0.90555167615131726</v>
      </c>
      <c r="AA458">
        <v>0.90915317315130428</v>
      </c>
      <c r="AB458">
        <v>0.9130733117109946</v>
      </c>
      <c r="AC458">
        <v>0.9171090564591069</v>
      </c>
      <c r="AD458">
        <v>0.92105737202435933</v>
      </c>
      <c r="AE458">
        <v>0.9247152230354716</v>
      </c>
      <c r="AF458">
        <v>0.92787957412116095</v>
      </c>
      <c r="AG458">
        <v>0.93038630955984913</v>
      </c>
      <c r="AH458">
        <v>0.93222699222876171</v>
      </c>
      <c r="AI458">
        <v>0.93343210465482718</v>
      </c>
      <c r="AJ458">
        <v>0.93403212936497315</v>
      </c>
      <c r="AK458">
        <v>0.93405754888612835</v>
      </c>
      <c r="AL458">
        <v>0.93353884574522017</v>
      </c>
      <c r="AM458">
        <v>0.93250650246917677</v>
      </c>
      <c r="AN458">
        <v>0.9309910015849262</v>
      </c>
      <c r="AO458">
        <v>0.92902282561939675</v>
      </c>
      <c r="AP458">
        <v>0.92663245709951614</v>
      </c>
      <c r="AQ458">
        <v>0.92385037855221275</v>
      </c>
      <c r="AR458">
        <v>0.92070707250441419</v>
      </c>
      <c r="AS458">
        <v>0.91723302148304897</v>
      </c>
      <c r="AT458">
        <v>0.91345870801504447</v>
      </c>
      <c r="AU458">
        <v>0.90941461462732986</v>
      </c>
      <c r="AV458">
        <v>0.90513122384683187</v>
      </c>
      <c r="AW458">
        <v>0.90063901820047931</v>
      </c>
      <c r="AX458">
        <v>0.89596848021519992</v>
      </c>
      <c r="AY458">
        <v>0.89115009241792231</v>
      </c>
      <c r="AZ458">
        <v>0.88621433733557387</v>
      </c>
      <c r="BA458">
        <v>0.88119169749508275</v>
      </c>
      <c r="BB458">
        <v>0.87611265542337724</v>
      </c>
      <c r="BC458">
        <v>0.87100769364738484</v>
      </c>
      <c r="BD458">
        <v>0.86590729469403438</v>
      </c>
      <c r="BE458">
        <v>0.86084194109025336</v>
      </c>
      <c r="BF458">
        <v>0.85584211536296995</v>
      </c>
      <c r="BG458">
        <v>0.85093830003911208</v>
      </c>
      <c r="BH458">
        <v>0.84616097764560805</v>
      </c>
      <c r="BI458">
        <v>0.84154063070938567</v>
      </c>
    </row>
    <row r="459" spans="1:61" x14ac:dyDescent="0.25">
      <c r="A459" s="2">
        <v>42839</v>
      </c>
      <c r="B459">
        <v>0.95882872509720529</v>
      </c>
      <c r="C459">
        <v>1</v>
      </c>
      <c r="D459">
        <v>1</v>
      </c>
      <c r="E459">
        <v>1</v>
      </c>
      <c r="F459">
        <v>1</v>
      </c>
      <c r="G459">
        <v>1</v>
      </c>
      <c r="H459">
        <v>1</v>
      </c>
      <c r="I459">
        <v>1</v>
      </c>
      <c r="J459">
        <v>1</v>
      </c>
      <c r="K459">
        <v>0.99677303914700521</v>
      </c>
      <c r="L459">
        <v>0.97937729749322688</v>
      </c>
      <c r="M459">
        <v>0.96351526358640471</v>
      </c>
      <c r="N459">
        <v>0.94943369371296893</v>
      </c>
      <c r="O459">
        <v>0.93709369281282873</v>
      </c>
      <c r="P459">
        <v>0.9264563658258933</v>
      </c>
      <c r="Q459">
        <v>0.91748281769207263</v>
      </c>
      <c r="R459">
        <v>0.91013415335127601</v>
      </c>
      <c r="S459">
        <v>0.90437147774341298</v>
      </c>
      <c r="T459">
        <v>0.90015589580839273</v>
      </c>
      <c r="U459">
        <v>0.89744851248612489</v>
      </c>
      <c r="V459">
        <v>0.89621043271651946</v>
      </c>
      <c r="W459">
        <v>0.89637333640031869</v>
      </c>
      <c r="X459">
        <v>0.89775120328160252</v>
      </c>
      <c r="Y459">
        <v>0.90012858806528284</v>
      </c>
      <c r="Z459">
        <v>0.90329004545627301</v>
      </c>
      <c r="AA459">
        <v>0.90702013015948479</v>
      </c>
      <c r="AB459">
        <v>0.91110339687983188</v>
      </c>
      <c r="AC459">
        <v>0.91532440032222628</v>
      </c>
      <c r="AD459">
        <v>0.91946769519158078</v>
      </c>
      <c r="AE459">
        <v>0.92331783619280816</v>
      </c>
      <c r="AF459">
        <v>0.92665937803082121</v>
      </c>
      <c r="AG459">
        <v>0.92931809438972979</v>
      </c>
      <c r="AH459">
        <v>0.93128463487043234</v>
      </c>
      <c r="AI459">
        <v>0.93259086805302482</v>
      </c>
      <c r="AJ459">
        <v>0.93326866251760299</v>
      </c>
      <c r="AK459">
        <v>0.93334988684426279</v>
      </c>
      <c r="AL459">
        <v>0.93286640961310052</v>
      </c>
      <c r="AM459">
        <v>0.93185009940421115</v>
      </c>
      <c r="AN459">
        <v>0.93033282479769097</v>
      </c>
      <c r="AO459">
        <v>0.92834645437363639</v>
      </c>
      <c r="AP459">
        <v>0.92592285671214247</v>
      </c>
      <c r="AQ459">
        <v>0.92309390039330497</v>
      </c>
      <c r="AR459">
        <v>0.91989145399722039</v>
      </c>
      <c r="AS459">
        <v>0.91634738610398425</v>
      </c>
      <c r="AT459">
        <v>0.91249356529369241</v>
      </c>
      <c r="AU459">
        <v>0.90836186014644116</v>
      </c>
      <c r="AV459">
        <v>0.90398413924232568</v>
      </c>
      <c r="AW459">
        <v>0.89939227116144194</v>
      </c>
      <c r="AX459">
        <v>0.894618124483886</v>
      </c>
      <c r="AY459">
        <v>0.88969356778975395</v>
      </c>
      <c r="AZ459">
        <v>0.88465046965914151</v>
      </c>
      <c r="BA459">
        <v>0.87952069867214377</v>
      </c>
      <c r="BB459">
        <v>0.87433612340885791</v>
      </c>
      <c r="BC459">
        <v>0.86912861244937856</v>
      </c>
      <c r="BD459">
        <v>0.86393003437380234</v>
      </c>
      <c r="BE459">
        <v>0.85877225776222488</v>
      </c>
      <c r="BF459">
        <v>0.85368715119474214</v>
      </c>
      <c r="BG459">
        <v>0.84870658325144954</v>
      </c>
      <c r="BH459">
        <v>0.84386242251244359</v>
      </c>
      <c r="BI459">
        <v>0.8391865375578198</v>
      </c>
    </row>
    <row r="460" spans="1:61" x14ac:dyDescent="0.25">
      <c r="A460" s="2">
        <v>42840</v>
      </c>
      <c r="B460">
        <v>0.96028821714295487</v>
      </c>
      <c r="C460">
        <v>1</v>
      </c>
      <c r="D460">
        <v>1</v>
      </c>
      <c r="E460">
        <v>1</v>
      </c>
      <c r="F460">
        <v>1</v>
      </c>
      <c r="G460">
        <v>1</v>
      </c>
      <c r="H460">
        <v>1</v>
      </c>
      <c r="I460">
        <v>1</v>
      </c>
      <c r="J460">
        <v>1</v>
      </c>
      <c r="K460">
        <v>0.99660755878904583</v>
      </c>
      <c r="L460">
        <v>0.9796034919773845</v>
      </c>
      <c r="M460">
        <v>0.96394021713661682</v>
      </c>
      <c r="N460">
        <v>0.94987624794995329</v>
      </c>
      <c r="O460">
        <v>0.93740466627507602</v>
      </c>
      <c r="P460">
        <v>0.9265185539696662</v>
      </c>
      <c r="Q460">
        <v>0.91721099289140695</v>
      </c>
      <c r="R460">
        <v>0.90947506489798047</v>
      </c>
      <c r="S460">
        <v>0.90330385184706874</v>
      </c>
      <c r="T460">
        <v>0.89869043559635375</v>
      </c>
      <c r="U460">
        <v>0.89562789800351794</v>
      </c>
      <c r="V460">
        <v>0.89410932092624362</v>
      </c>
      <c r="W460">
        <v>0.89409079227242405</v>
      </c>
      <c r="X460">
        <v>0.89538042415079788</v>
      </c>
      <c r="Y460">
        <v>0.8977493347203136</v>
      </c>
      <c r="Z460">
        <v>0.90096864213992101</v>
      </c>
      <c r="AA460">
        <v>0.90480946456856937</v>
      </c>
      <c r="AB460">
        <v>0.90904292016520827</v>
      </c>
      <c r="AC460">
        <v>0.91344012708878741</v>
      </c>
      <c r="AD460">
        <v>0.91777220349825495</v>
      </c>
      <c r="AE460">
        <v>0.92181026755256179</v>
      </c>
      <c r="AF460">
        <v>0.92532543741065609</v>
      </c>
      <c r="AG460">
        <v>0.928132524057521</v>
      </c>
      <c r="AH460">
        <v>0.93022110978227157</v>
      </c>
      <c r="AI460">
        <v>0.93162446970005519</v>
      </c>
      <c r="AJ460">
        <v>0.93237587892602047</v>
      </c>
      <c r="AK460">
        <v>0.93250861257531592</v>
      </c>
      <c r="AL460">
        <v>0.93205594576308914</v>
      </c>
      <c r="AM460">
        <v>0.93105115360448831</v>
      </c>
      <c r="AN460">
        <v>0.92952751121466137</v>
      </c>
      <c r="AO460">
        <v>0.92751829370875716</v>
      </c>
      <c r="AP460">
        <v>0.92505677620192273</v>
      </c>
      <c r="AQ460">
        <v>0.92217623380930713</v>
      </c>
      <c r="AR460">
        <v>0.91890994164605833</v>
      </c>
      <c r="AS460">
        <v>0.91529117482732403</v>
      </c>
      <c r="AT460">
        <v>0.91135320846825218</v>
      </c>
      <c r="AU460">
        <v>0.90712931768399185</v>
      </c>
      <c r="AV460">
        <v>0.9026527775896902</v>
      </c>
      <c r="AW460">
        <v>0.89795686330049573</v>
      </c>
      <c r="AX460">
        <v>0.8930748499315565</v>
      </c>
      <c r="AY460">
        <v>0.88804001259802101</v>
      </c>
      <c r="AZ460">
        <v>0.88288562641503687</v>
      </c>
      <c r="BA460">
        <v>0.87764496649775214</v>
      </c>
      <c r="BB460">
        <v>0.87235130796131555</v>
      </c>
      <c r="BC460">
        <v>0.86703792592087447</v>
      </c>
      <c r="BD460">
        <v>0.86173809549157776</v>
      </c>
      <c r="BE460">
        <v>0.85648509178857291</v>
      </c>
      <c r="BF460">
        <v>0.85131218992700819</v>
      </c>
      <c r="BG460">
        <v>0.84625266502203234</v>
      </c>
      <c r="BH460">
        <v>0.84133979218879251</v>
      </c>
      <c r="BI460">
        <v>0.83660684654243722</v>
      </c>
    </row>
    <row r="461" spans="1:61" x14ac:dyDescent="0.25">
      <c r="A461" s="2">
        <v>42841</v>
      </c>
      <c r="B461">
        <v>0.9616982470900135</v>
      </c>
      <c r="C461">
        <v>0.99971540737827258</v>
      </c>
      <c r="D461">
        <v>1</v>
      </c>
      <c r="E461">
        <v>1</v>
      </c>
      <c r="F461">
        <v>1</v>
      </c>
      <c r="G461">
        <v>1</v>
      </c>
      <c r="H461">
        <v>1</v>
      </c>
      <c r="I461">
        <v>1</v>
      </c>
      <c r="J461">
        <v>1</v>
      </c>
      <c r="K461">
        <v>0.99671927585261733</v>
      </c>
      <c r="L461">
        <v>0.98020028676747362</v>
      </c>
      <c r="M461">
        <v>0.96479523524268473</v>
      </c>
      <c r="N461">
        <v>0.9507761433077796</v>
      </c>
      <c r="O461">
        <v>0.93817280801040104</v>
      </c>
      <c r="P461">
        <v>0.92701502639818822</v>
      </c>
      <c r="Q461">
        <v>0.91733259551878332</v>
      </c>
      <c r="R461">
        <v>0.90915531241982794</v>
      </c>
      <c r="S461">
        <v>0.90251297414896314</v>
      </c>
      <c r="T461">
        <v>0.89743537775383031</v>
      </c>
      <c r="U461">
        <v>0.89395232028207028</v>
      </c>
      <c r="V461">
        <v>0.89209359878132577</v>
      </c>
      <c r="W461">
        <v>0.89184348022735482</v>
      </c>
      <c r="X461">
        <v>0.89300411130839097</v>
      </c>
      <c r="Y461">
        <v>0.89533210864078583</v>
      </c>
      <c r="Z461">
        <v>0.89858408884088958</v>
      </c>
      <c r="AA461">
        <v>0.90251666852505397</v>
      </c>
      <c r="AB461">
        <v>0.90688646430963049</v>
      </c>
      <c r="AC461">
        <v>0.91145009281096956</v>
      </c>
      <c r="AD461">
        <v>0.91596417064542346</v>
      </c>
      <c r="AE461">
        <v>0.92018531442934259</v>
      </c>
      <c r="AF461">
        <v>0.92387014077907803</v>
      </c>
      <c r="AG461">
        <v>0.9268216137343489</v>
      </c>
      <c r="AH461">
        <v>0.92902808702834305</v>
      </c>
      <c r="AI461">
        <v>0.93052426181761594</v>
      </c>
      <c r="AJ461">
        <v>0.93134483925872291</v>
      </c>
      <c r="AK461">
        <v>0.93152452050821988</v>
      </c>
      <c r="AL461">
        <v>0.93109800672266185</v>
      </c>
      <c r="AM461">
        <v>0.93009999905860441</v>
      </c>
      <c r="AN461">
        <v>0.92856519867260312</v>
      </c>
      <c r="AO461">
        <v>0.926528306721214</v>
      </c>
      <c r="AP461">
        <v>0.92402402436099162</v>
      </c>
      <c r="AQ461">
        <v>0.92108705274849156</v>
      </c>
      <c r="AR461">
        <v>0.91775209304026983</v>
      </c>
      <c r="AS461">
        <v>0.91405384639288201</v>
      </c>
      <c r="AT461">
        <v>0.91002701396288255</v>
      </c>
      <c r="AU461">
        <v>0.90570629690682802</v>
      </c>
      <c r="AV461">
        <v>0.90112639638127368</v>
      </c>
      <c r="AW461">
        <v>0.89632201354277441</v>
      </c>
      <c r="AX461">
        <v>0.89132784954788624</v>
      </c>
      <c r="AY461">
        <v>0.88617860555316452</v>
      </c>
      <c r="AZ461">
        <v>0.88090898271516493</v>
      </c>
      <c r="BA461">
        <v>0.87555368219044238</v>
      </c>
      <c r="BB461">
        <v>0.870147405135553</v>
      </c>
      <c r="BC461">
        <v>0.86472485270705179</v>
      </c>
      <c r="BD461">
        <v>0.85932072606149446</v>
      </c>
      <c r="BE461">
        <v>0.85396972635543666</v>
      </c>
      <c r="BF461">
        <v>0.84870655474543322</v>
      </c>
      <c r="BG461">
        <v>0.84356591238804046</v>
      </c>
      <c r="BH461">
        <v>0.83858250043981331</v>
      </c>
      <c r="BI461">
        <v>0.83379102005730776</v>
      </c>
    </row>
    <row r="462" spans="1:61" x14ac:dyDescent="0.25">
      <c r="A462" s="2">
        <v>42842</v>
      </c>
      <c r="B462">
        <v>0.96305565850447683</v>
      </c>
      <c r="C462">
        <v>0.99902189975650035</v>
      </c>
      <c r="D462">
        <v>1</v>
      </c>
      <c r="E462">
        <v>1</v>
      </c>
      <c r="F462">
        <v>1</v>
      </c>
      <c r="G462">
        <v>1</v>
      </c>
      <c r="H462">
        <v>1</v>
      </c>
      <c r="I462">
        <v>1</v>
      </c>
      <c r="J462">
        <v>1</v>
      </c>
      <c r="K462">
        <v>0.99712316018641334</v>
      </c>
      <c r="L462">
        <v>0.98118625456616126</v>
      </c>
      <c r="M462">
        <v>0.96610109095460162</v>
      </c>
      <c r="N462">
        <v>0.95215502815203634</v>
      </c>
      <c r="O462">
        <v>0.93941950977850386</v>
      </c>
      <c r="P462">
        <v>0.92796597945404147</v>
      </c>
      <c r="Q462">
        <v>0.91786588079868825</v>
      </c>
      <c r="R462">
        <v>0.9091906574324824</v>
      </c>
      <c r="S462">
        <v>0.90201175297546188</v>
      </c>
      <c r="T462">
        <v>0.89640061104766444</v>
      </c>
      <c r="U462">
        <v>0.89242867526912872</v>
      </c>
      <c r="V462">
        <v>0.89016738925989347</v>
      </c>
      <c r="W462">
        <v>0.88963312465376321</v>
      </c>
      <c r="X462">
        <v>0.89062196513961178</v>
      </c>
      <c r="Y462">
        <v>0.89287492242007971</v>
      </c>
      <c r="Z462">
        <v>0.89613300819780761</v>
      </c>
      <c r="AA462">
        <v>0.90013723417543556</v>
      </c>
      <c r="AB462">
        <v>0.90462861205560441</v>
      </c>
      <c r="AC462">
        <v>0.90934815354095488</v>
      </c>
      <c r="AD462">
        <v>0.91403687033412739</v>
      </c>
      <c r="AE462">
        <v>0.91843577413776278</v>
      </c>
      <c r="AF462">
        <v>0.92228587665450068</v>
      </c>
      <c r="AG462">
        <v>0.92537737859134039</v>
      </c>
      <c r="AH462">
        <v>0.92769723667271264</v>
      </c>
      <c r="AI462">
        <v>0.92928159662740539</v>
      </c>
      <c r="AJ462">
        <v>0.93016660418420782</v>
      </c>
      <c r="AK462">
        <v>0.93038840507190845</v>
      </c>
      <c r="AL462">
        <v>0.92998314501929547</v>
      </c>
      <c r="AM462">
        <v>0.9289869697551576</v>
      </c>
      <c r="AN462">
        <v>0.92743602500828393</v>
      </c>
      <c r="AO462">
        <v>0.92536645650746263</v>
      </c>
      <c r="AP462">
        <v>0.92281440998148245</v>
      </c>
      <c r="AQ462">
        <v>0.91981603115913191</v>
      </c>
      <c r="AR462">
        <v>0.91640746576919951</v>
      </c>
      <c r="AS462">
        <v>0.91262485954047401</v>
      </c>
      <c r="AT462">
        <v>0.90850435820174402</v>
      </c>
      <c r="AU462">
        <v>0.9040821074817984</v>
      </c>
      <c r="AV462">
        <v>0.89939425310942511</v>
      </c>
      <c r="AW462">
        <v>0.894476940813413</v>
      </c>
      <c r="AX462">
        <v>0.88936631632255081</v>
      </c>
      <c r="AY462">
        <v>0.88409852536562772</v>
      </c>
      <c r="AZ462">
        <v>0.87870971367143114</v>
      </c>
      <c r="BA462">
        <v>0.87323602696875013</v>
      </c>
      <c r="BB462">
        <v>0.8677136109863739</v>
      </c>
      <c r="BC462">
        <v>0.86217861145309027</v>
      </c>
      <c r="BD462">
        <v>0.85666717409768811</v>
      </c>
      <c r="BE462">
        <v>0.85121544464895604</v>
      </c>
      <c r="BF462">
        <v>0.8458595688356827</v>
      </c>
      <c r="BG462">
        <v>0.8406356923866567</v>
      </c>
      <c r="BH462">
        <v>0.83557996103066667</v>
      </c>
      <c r="BI462">
        <v>0.83072852049650125</v>
      </c>
    </row>
    <row r="463" spans="1:61" x14ac:dyDescent="0.25">
      <c r="A463" s="2">
        <v>42843</v>
      </c>
      <c r="B463">
        <v>0.96435729495244071</v>
      </c>
      <c r="C463">
        <v>0.9980944679045366</v>
      </c>
      <c r="D463">
        <v>1</v>
      </c>
      <c r="E463">
        <v>1</v>
      </c>
      <c r="F463">
        <v>1</v>
      </c>
      <c r="G463">
        <v>1</v>
      </c>
      <c r="H463">
        <v>1</v>
      </c>
      <c r="I463">
        <v>1</v>
      </c>
      <c r="J463">
        <v>1</v>
      </c>
      <c r="K463">
        <v>0.99783418163912785</v>
      </c>
      <c r="L463">
        <v>0.98257996807611492</v>
      </c>
      <c r="M463">
        <v>0.96787855732236172</v>
      </c>
      <c r="N463">
        <v>0.95403455084831057</v>
      </c>
      <c r="O463">
        <v>0.94116616333908487</v>
      </c>
      <c r="P463">
        <v>0.92939160947980981</v>
      </c>
      <c r="Q463">
        <v>0.91882910395560902</v>
      </c>
      <c r="R463">
        <v>0.90959686145160745</v>
      </c>
      <c r="S463">
        <v>0.90181309665292897</v>
      </c>
      <c r="T463">
        <v>0.89559602424469786</v>
      </c>
      <c r="U463">
        <v>0.89106385891203843</v>
      </c>
      <c r="V463">
        <v>0.88833481534007575</v>
      </c>
      <c r="W463">
        <v>0.8874614499403024</v>
      </c>
      <c r="X463">
        <v>0.88823368602968966</v>
      </c>
      <c r="Y463">
        <v>0.89037578865157707</v>
      </c>
      <c r="Z463">
        <v>0.89361202284930419</v>
      </c>
      <c r="AA463">
        <v>0.89766665366621112</v>
      </c>
      <c r="AB463">
        <v>0.90226394614563776</v>
      </c>
      <c r="AC463">
        <v>0.90712816533092389</v>
      </c>
      <c r="AD463">
        <v>0.91198357626540916</v>
      </c>
      <c r="AE463">
        <v>0.91655444399243391</v>
      </c>
      <c r="AF463">
        <v>0.92056503355533725</v>
      </c>
      <c r="AG463">
        <v>0.92379183379962282</v>
      </c>
      <c r="AH463">
        <v>0.92622022877944499</v>
      </c>
      <c r="AI463">
        <v>0.92788782635112244</v>
      </c>
      <c r="AJ463">
        <v>0.92883223437097295</v>
      </c>
      <c r="AK463">
        <v>0.92909106069531477</v>
      </c>
      <c r="AL463">
        <v>0.92870191318046647</v>
      </c>
      <c r="AM463">
        <v>0.92770239968274548</v>
      </c>
      <c r="AN463">
        <v>0.92613012805847039</v>
      </c>
      <c r="AO463">
        <v>0.92402270616395921</v>
      </c>
      <c r="AP463">
        <v>0.92141774185553005</v>
      </c>
      <c r="AQ463">
        <v>0.91835284298950115</v>
      </c>
      <c r="AR463">
        <v>0.91486561742219041</v>
      </c>
      <c r="AS463">
        <v>0.91099367300991618</v>
      </c>
      <c r="AT463">
        <v>0.90677461760899614</v>
      </c>
      <c r="AU463">
        <v>0.90224605907574973</v>
      </c>
      <c r="AV463">
        <v>0.89744560526649364</v>
      </c>
      <c r="AW463">
        <v>0.89241086403754666</v>
      </c>
      <c r="AX463">
        <v>0.8871794432452268</v>
      </c>
      <c r="AY463">
        <v>0.88178895074585228</v>
      </c>
      <c r="AZ463">
        <v>0.87627699439574125</v>
      </c>
      <c r="BA463">
        <v>0.87068118205121181</v>
      </c>
      <c r="BB463">
        <v>0.86503912156858187</v>
      </c>
      <c r="BC463">
        <v>0.85938842080416999</v>
      </c>
      <c r="BD463">
        <v>0.85376668761429397</v>
      </c>
      <c r="BE463">
        <v>0.8482115298552716</v>
      </c>
      <c r="BF463">
        <v>0.84276055538342221</v>
      </c>
      <c r="BG463">
        <v>0.83745137205506293</v>
      </c>
      <c r="BH463">
        <v>0.83232158772651221</v>
      </c>
      <c r="BI463">
        <v>0.82740881025408808</v>
      </c>
    </row>
    <row r="464" spans="1:61" x14ac:dyDescent="0.25">
      <c r="A464" s="2">
        <v>42844</v>
      </c>
      <c r="B464">
        <v>0.96560000000000001</v>
      </c>
      <c r="C464">
        <v>0.99692468994054695</v>
      </c>
      <c r="D464">
        <v>1</v>
      </c>
      <c r="E464">
        <v>1</v>
      </c>
      <c r="F464">
        <v>1</v>
      </c>
      <c r="G464">
        <v>1</v>
      </c>
      <c r="H464">
        <v>1</v>
      </c>
      <c r="I464">
        <v>1</v>
      </c>
      <c r="J464">
        <v>1</v>
      </c>
      <c r="K464">
        <v>0.99886731005945295</v>
      </c>
      <c r="L464">
        <v>0.98439999999999983</v>
      </c>
      <c r="M464">
        <v>0.97014840739595709</v>
      </c>
      <c r="N464">
        <v>0.95643635976218788</v>
      </c>
      <c r="O464">
        <v>0.94343416045184314</v>
      </c>
      <c r="P464">
        <v>0.93131211281807358</v>
      </c>
      <c r="Q464">
        <v>0.92024052021403113</v>
      </c>
      <c r="R464">
        <v>0.91038968599286563</v>
      </c>
      <c r="S464">
        <v>0.90192991350772911</v>
      </c>
      <c r="T464">
        <v>0.89503150611177162</v>
      </c>
      <c r="U464">
        <v>0.88986476715814522</v>
      </c>
      <c r="V464">
        <v>0.88659999999999994</v>
      </c>
      <c r="W464">
        <v>0.88533018047562417</v>
      </c>
      <c r="X464">
        <v>0.88583897436385284</v>
      </c>
      <c r="Y464">
        <v>0.88783271992865664</v>
      </c>
      <c r="Z464">
        <v>0.89101775543400719</v>
      </c>
      <c r="AA464">
        <v>0.89510041914387661</v>
      </c>
      <c r="AB464">
        <v>0.89978704932223541</v>
      </c>
      <c r="AC464">
        <v>0.90478398423305606</v>
      </c>
      <c r="AD464">
        <v>0.90979756214030916</v>
      </c>
      <c r="AE464">
        <v>0.91453412130796696</v>
      </c>
      <c r="AF464">
        <v>0.91870000000000018</v>
      </c>
      <c r="AG464">
        <v>0.92205699453032142</v>
      </c>
      <c r="AH464">
        <v>0.92458873341260428</v>
      </c>
      <c r="AI464">
        <v>0.92633430321046406</v>
      </c>
      <c r="AJ464">
        <v>0.92733279048751494</v>
      </c>
      <c r="AK464">
        <v>0.92762328180737252</v>
      </c>
      <c r="AL464">
        <v>0.927244863733651</v>
      </c>
      <c r="AM464">
        <v>0.92623662282996444</v>
      </c>
      <c r="AN464">
        <v>0.9246376456599289</v>
      </c>
      <c r="AO464">
        <v>0.92248701878715866</v>
      </c>
      <c r="AP464">
        <v>0.91982382877526792</v>
      </c>
      <c r="AQ464">
        <v>0.91668716218787183</v>
      </c>
      <c r="AR464">
        <v>0.91311610558858514</v>
      </c>
      <c r="AS464">
        <v>0.90914974554102301</v>
      </c>
      <c r="AT464">
        <v>0.90482716860879919</v>
      </c>
      <c r="AU464">
        <v>0.90018746135552918</v>
      </c>
      <c r="AV464">
        <v>0.89526971034482794</v>
      </c>
      <c r="AW464">
        <v>0.89011300214030942</v>
      </c>
      <c r="AX464">
        <v>0.88475642330558868</v>
      </c>
      <c r="AY464">
        <v>0.87923906040428079</v>
      </c>
      <c r="AZ464">
        <v>0.87360000000000015</v>
      </c>
      <c r="BA464">
        <v>0.86787832865636139</v>
      </c>
      <c r="BB464">
        <v>0.86211313293697989</v>
      </c>
      <c r="BC464">
        <v>0.8563434994054695</v>
      </c>
      <c r="BD464">
        <v>0.85060851462544596</v>
      </c>
      <c r="BE464">
        <v>0.8449472651605231</v>
      </c>
      <c r="BF464">
        <v>0.83939883757431599</v>
      </c>
      <c r="BG464">
        <v>0.8340023184304397</v>
      </c>
      <c r="BH464">
        <v>0.82879679429250852</v>
      </c>
      <c r="BI464">
        <v>0.82382135172413773</v>
      </c>
    </row>
    <row r="465" spans="1:61" x14ac:dyDescent="0.25">
      <c r="A465" s="2">
        <v>42845</v>
      </c>
      <c r="B465">
        <v>0.96678622002650005</v>
      </c>
      <c r="C465">
        <v>0.99551559054952277</v>
      </c>
      <c r="D465">
        <v>1</v>
      </c>
      <c r="E465">
        <v>1</v>
      </c>
      <c r="F465">
        <v>1</v>
      </c>
      <c r="G465">
        <v>1</v>
      </c>
      <c r="H465">
        <v>1</v>
      </c>
      <c r="I465">
        <v>1</v>
      </c>
      <c r="J465">
        <v>1</v>
      </c>
      <c r="K465">
        <v>1</v>
      </c>
      <c r="L465">
        <v>0.98665417074791761</v>
      </c>
      <c r="M465">
        <v>0.97291869829709798</v>
      </c>
      <c r="N465">
        <v>0.9593686500841534</v>
      </c>
      <c r="O465">
        <v>0.94623173344678047</v>
      </c>
      <c r="P465">
        <v>0.93373565572267614</v>
      </c>
      <c r="Q465">
        <v>0.92210812424953659</v>
      </c>
      <c r="R465">
        <v>0.91157684636505965</v>
      </c>
      <c r="S465">
        <v>0.90236952940694171</v>
      </c>
      <c r="T465">
        <v>0.89471388071287894</v>
      </c>
      <c r="U465">
        <v>0.88883760762056907</v>
      </c>
      <c r="V465">
        <v>0.88496841746770827</v>
      </c>
      <c r="W465">
        <v>0.88324394212776203</v>
      </c>
      <c r="X465">
        <v>0.88344151161726681</v>
      </c>
      <c r="Y465">
        <v>0.88524838048852805</v>
      </c>
      <c r="Z465">
        <v>0.88835180329385077</v>
      </c>
      <c r="AA465">
        <v>0.89243903458553975</v>
      </c>
      <c r="AB465">
        <v>0.89719732891590032</v>
      </c>
      <c r="AC465">
        <v>0.9023139408372377</v>
      </c>
      <c r="AD465">
        <v>0.90747612490185658</v>
      </c>
      <c r="AE465">
        <v>0.91237113566206274</v>
      </c>
      <c r="AF465">
        <v>0.9166862276701605</v>
      </c>
      <c r="AG465">
        <v>0.92016754252264732</v>
      </c>
      <c r="AH465">
        <v>0.92279676999278804</v>
      </c>
      <c r="AI465">
        <v>0.92461448689803871</v>
      </c>
      <c r="AJ465">
        <v>0.92566127005585652</v>
      </c>
      <c r="AK465">
        <v>0.92597769628369864</v>
      </c>
      <c r="AL465">
        <v>0.92560434239902079</v>
      </c>
      <c r="AM465">
        <v>0.92458178521928014</v>
      </c>
      <c r="AN465">
        <v>0.92295060156193376</v>
      </c>
      <c r="AO465">
        <v>0.9207513682444376</v>
      </c>
      <c r="AP465">
        <v>0.91802466208424893</v>
      </c>
      <c r="AQ465">
        <v>0.91481105989882405</v>
      </c>
      <c r="AR465">
        <v>0.91115113850562002</v>
      </c>
      <c r="AS465">
        <v>0.90708547472209355</v>
      </c>
      <c r="AT465">
        <v>0.90265464536570084</v>
      </c>
      <c r="AU465">
        <v>0.89789922725389926</v>
      </c>
      <c r="AV465">
        <v>0.89285979720414521</v>
      </c>
      <c r="AW465">
        <v>0.88757693203389498</v>
      </c>
      <c r="AX465">
        <v>0.88209120856060597</v>
      </c>
      <c r="AY465">
        <v>0.87644320360173433</v>
      </c>
      <c r="AZ465">
        <v>0.87067349397473703</v>
      </c>
      <c r="BA465">
        <v>0.86482265649707057</v>
      </c>
      <c r="BB465">
        <v>0.85893126798619202</v>
      </c>
      <c r="BC465">
        <v>0.85303990525955797</v>
      </c>
      <c r="BD465">
        <v>0.84718914513462462</v>
      </c>
      <c r="BE465">
        <v>0.84141956442884902</v>
      </c>
      <c r="BF465">
        <v>0.83577173995968845</v>
      </c>
      <c r="BG465">
        <v>0.83028624854459854</v>
      </c>
      <c r="BH465">
        <v>0.82500366700103678</v>
      </c>
      <c r="BI465">
        <v>0.8199645721464599</v>
      </c>
    </row>
    <row r="466" spans="1:61" x14ac:dyDescent="0.25">
      <c r="A466" s="2">
        <v>42846</v>
      </c>
      <c r="B466">
        <v>0.96794081266428267</v>
      </c>
      <c r="C466">
        <v>0.99391598068374531</v>
      </c>
      <c r="D466">
        <v>1</v>
      </c>
      <c r="E466">
        <v>1</v>
      </c>
      <c r="F466">
        <v>1</v>
      </c>
      <c r="G466">
        <v>1</v>
      </c>
      <c r="H466">
        <v>1</v>
      </c>
      <c r="I466">
        <v>1</v>
      </c>
      <c r="J466">
        <v>1</v>
      </c>
      <c r="K466">
        <v>1</v>
      </c>
      <c r="L466">
        <v>0.9893072915597021</v>
      </c>
      <c r="M466">
        <v>0.97614662343435743</v>
      </c>
      <c r="N466">
        <v>0.96278580430427541</v>
      </c>
      <c r="O466">
        <v>0.94951447693510505</v>
      </c>
      <c r="P466">
        <v>0.93662228409249304</v>
      </c>
      <c r="Q466">
        <v>0.92439886854208964</v>
      </c>
      <c r="R466">
        <v>0.91313387304954285</v>
      </c>
      <c r="S466">
        <v>0.90311694038050139</v>
      </c>
      <c r="T466">
        <v>0.89463771330061381</v>
      </c>
      <c r="U466">
        <v>0.88798583457552838</v>
      </c>
      <c r="V466">
        <v>0.88345094697089466</v>
      </c>
      <c r="W466">
        <v>0.88121896668226862</v>
      </c>
      <c r="X466">
        <v>0.8810609036248418</v>
      </c>
      <c r="Y466">
        <v>0.88264404114371364</v>
      </c>
      <c r="Z466">
        <v>0.88563566258398296</v>
      </c>
      <c r="AA466">
        <v>0.88970305129074945</v>
      </c>
      <c r="AB466">
        <v>0.89451349060911245</v>
      </c>
      <c r="AC466">
        <v>0.8997342638841711</v>
      </c>
      <c r="AD466">
        <v>0.90503265446102499</v>
      </c>
      <c r="AE466">
        <v>0.91007594568477357</v>
      </c>
      <c r="AF466">
        <v>0.91453142090051598</v>
      </c>
      <c r="AG466">
        <v>0.91812882578814425</v>
      </c>
      <c r="AH466">
        <v>0.92084775536671803</v>
      </c>
      <c r="AI466">
        <v>0.92273026699009097</v>
      </c>
      <c r="AJ466">
        <v>0.92381841801211539</v>
      </c>
      <c r="AK466">
        <v>0.92415426578664406</v>
      </c>
      <c r="AL466">
        <v>0.92377986766752995</v>
      </c>
      <c r="AM466">
        <v>0.92273728100862584</v>
      </c>
      <c r="AN466">
        <v>0.9210685631637836</v>
      </c>
      <c r="AO466">
        <v>0.91881577148685778</v>
      </c>
      <c r="AP466">
        <v>0.91602096333169969</v>
      </c>
      <c r="AQ466">
        <v>0.91272619605216232</v>
      </c>
      <c r="AR466">
        <v>0.90897352700209877</v>
      </c>
      <c r="AS466">
        <v>0.9048050135353618</v>
      </c>
      <c r="AT466">
        <v>0.90026271300580385</v>
      </c>
      <c r="AU466">
        <v>0.89538868276727801</v>
      </c>
      <c r="AV466">
        <v>0.8902249801736366</v>
      </c>
      <c r="AW466">
        <v>0.88481366257873273</v>
      </c>
      <c r="AX466">
        <v>0.87919678733641948</v>
      </c>
      <c r="AY466">
        <v>0.87341641180054896</v>
      </c>
      <c r="AZ466">
        <v>0.86751459332497438</v>
      </c>
      <c r="BA466">
        <v>0.86153338926354817</v>
      </c>
      <c r="BB466">
        <v>0.85551485697012342</v>
      </c>
      <c r="BC466">
        <v>0.84950105379855279</v>
      </c>
      <c r="BD466">
        <v>0.84353403710268893</v>
      </c>
      <c r="BE466">
        <v>0.8376558642363845</v>
      </c>
      <c r="BF466">
        <v>0.83190859255349248</v>
      </c>
      <c r="BG466">
        <v>0.82633427940786586</v>
      </c>
      <c r="BH466">
        <v>0.82097498215335707</v>
      </c>
      <c r="BI466">
        <v>0.81587275814381888</v>
      </c>
    </row>
    <row r="467" spans="1:61" x14ac:dyDescent="0.25">
      <c r="A467" s="2">
        <v>42847</v>
      </c>
      <c r="B467">
        <v>0.96909423835893893</v>
      </c>
      <c r="C467">
        <v>0.99218611786231947</v>
      </c>
      <c r="D467">
        <v>1</v>
      </c>
      <c r="E467">
        <v>1</v>
      </c>
      <c r="F467">
        <v>1</v>
      </c>
      <c r="G467">
        <v>1</v>
      </c>
      <c r="H467">
        <v>1</v>
      </c>
      <c r="I467">
        <v>1</v>
      </c>
      <c r="J467">
        <v>1</v>
      </c>
      <c r="K467">
        <v>1</v>
      </c>
      <c r="L467">
        <v>0.99231342138262069</v>
      </c>
      <c r="M467">
        <v>0.9797766602880249</v>
      </c>
      <c r="N467">
        <v>0.96662875173751972</v>
      </c>
      <c r="O467">
        <v>0.95322482609832493</v>
      </c>
      <c r="P467">
        <v>0.93992001373766076</v>
      </c>
      <c r="Q467">
        <v>0.9270694450227478</v>
      </c>
      <c r="R467">
        <v>0.91502825032080692</v>
      </c>
      <c r="S467">
        <v>0.90415155999905783</v>
      </c>
      <c r="T467">
        <v>0.89479450442472075</v>
      </c>
      <c r="U467">
        <v>0.88731221396501636</v>
      </c>
      <c r="V467">
        <v>0.88205981898716534</v>
      </c>
      <c r="W467">
        <v>0.87927438740407771</v>
      </c>
      <c r="X467">
        <v>0.87872073731142353</v>
      </c>
      <c r="Y467">
        <v>0.88004562435056333</v>
      </c>
      <c r="Z467">
        <v>0.88289580416285662</v>
      </c>
      <c r="AA467">
        <v>0.88691803238966438</v>
      </c>
      <c r="AB467">
        <v>0.89175906467234622</v>
      </c>
      <c r="AC467">
        <v>0.89706565665226279</v>
      </c>
      <c r="AD467">
        <v>0.90248456397077437</v>
      </c>
      <c r="AE467">
        <v>0.90766254226924081</v>
      </c>
      <c r="AF467">
        <v>0.91224634718902176</v>
      </c>
      <c r="AG467">
        <v>0.91594885890643885</v>
      </c>
      <c r="AH467">
        <v>0.91874745573764982</v>
      </c>
      <c r="AI467">
        <v>0.920685640533775</v>
      </c>
      <c r="AJ467">
        <v>0.92180691614593346</v>
      </c>
      <c r="AK467">
        <v>0.92215478542524432</v>
      </c>
      <c r="AL467">
        <v>0.92177275122282731</v>
      </c>
      <c r="AM467">
        <v>0.92070431638980155</v>
      </c>
      <c r="AN467">
        <v>0.91899298377728611</v>
      </c>
      <c r="AO467">
        <v>0.91668225623640087</v>
      </c>
      <c r="AP467">
        <v>0.91381563661826459</v>
      </c>
      <c r="AQ467">
        <v>0.91043662777399692</v>
      </c>
      <c r="AR467">
        <v>0.90658873255471706</v>
      </c>
      <c r="AS467">
        <v>0.90231545381154421</v>
      </c>
      <c r="AT467">
        <v>0.89766029439559791</v>
      </c>
      <c r="AU467">
        <v>0.89266675715799737</v>
      </c>
      <c r="AV467">
        <v>0.88737834494986212</v>
      </c>
      <c r="AW467">
        <v>0.88183856062231103</v>
      </c>
      <c r="AX467">
        <v>0.87609090702646397</v>
      </c>
      <c r="AY467">
        <v>0.87017888701344015</v>
      </c>
      <c r="AZ467">
        <v>0.86414600343435799</v>
      </c>
      <c r="BA467">
        <v>0.85803575914033814</v>
      </c>
      <c r="BB467">
        <v>0.85189165698249936</v>
      </c>
      <c r="BC467">
        <v>0.84575719981196074</v>
      </c>
      <c r="BD467">
        <v>0.83967589047984192</v>
      </c>
      <c r="BE467">
        <v>0.8336912318372619</v>
      </c>
      <c r="BF467">
        <v>0.82784672673534021</v>
      </c>
      <c r="BG467">
        <v>0.82218587802519627</v>
      </c>
      <c r="BH467">
        <v>0.81675218855794895</v>
      </c>
      <c r="BI467">
        <v>0.81158916118471836</v>
      </c>
    </row>
    <row r="468" spans="1:61" x14ac:dyDescent="0.25">
      <c r="A468" s="2">
        <v>42848</v>
      </c>
      <c r="B468">
        <v>0.9702769575560608</v>
      </c>
      <c r="C468">
        <v>0.99038625960435056</v>
      </c>
      <c r="D468">
        <v>1</v>
      </c>
      <c r="E468">
        <v>1</v>
      </c>
      <c r="F468">
        <v>1</v>
      </c>
      <c r="G468">
        <v>1</v>
      </c>
      <c r="H468">
        <v>1</v>
      </c>
      <c r="I468">
        <v>1</v>
      </c>
      <c r="J468">
        <v>1</v>
      </c>
      <c r="K468">
        <v>1</v>
      </c>
      <c r="L468">
        <v>0.99562661916394202</v>
      </c>
      <c r="M468">
        <v>0.98375328633839021</v>
      </c>
      <c r="N468">
        <v>0.97083842169885115</v>
      </c>
      <c r="O468">
        <v>0.95730521611795116</v>
      </c>
      <c r="P468">
        <v>0.94357686046831557</v>
      </c>
      <c r="Q468">
        <v>0.93007654562257147</v>
      </c>
      <c r="R468">
        <v>0.91722746245334419</v>
      </c>
      <c r="S468">
        <v>0.90545280183326038</v>
      </c>
      <c r="T468">
        <v>0.8951757546349457</v>
      </c>
      <c r="U468">
        <v>0.88681951173102636</v>
      </c>
      <c r="V468">
        <v>0.88080726399412823</v>
      </c>
      <c r="W468">
        <v>0.87742933755812247</v>
      </c>
      <c r="X468">
        <v>0.87644459960185817</v>
      </c>
      <c r="Y468">
        <v>0.8774790525654278</v>
      </c>
      <c r="Z468">
        <v>0.88015869888892551</v>
      </c>
      <c r="AA468">
        <v>0.88410954101244466</v>
      </c>
      <c r="AB468">
        <v>0.88895758137607861</v>
      </c>
      <c r="AC468">
        <v>0.89432882241992118</v>
      </c>
      <c r="AD468">
        <v>0.8998492665840655</v>
      </c>
      <c r="AE468">
        <v>0.90514491630860561</v>
      </c>
      <c r="AF468">
        <v>0.90984177403363409</v>
      </c>
      <c r="AG468">
        <v>0.91363565645715883</v>
      </c>
      <c r="AH468">
        <v>0.91650163730883849</v>
      </c>
      <c r="AI468">
        <v>0.91848460457624559</v>
      </c>
      <c r="AJ468">
        <v>0.91962944624695353</v>
      </c>
      <c r="AK468">
        <v>0.91998105030853494</v>
      </c>
      <c r="AL468">
        <v>0.91958430474856256</v>
      </c>
      <c r="AM468">
        <v>0.91848409755460925</v>
      </c>
      <c r="AN468">
        <v>0.91672531671424706</v>
      </c>
      <c r="AO468">
        <v>0.91435285021504997</v>
      </c>
      <c r="AP468">
        <v>0.91141158604458949</v>
      </c>
      <c r="AQ468">
        <v>0.90794641219043892</v>
      </c>
      <c r="AR468">
        <v>0.90400221664017122</v>
      </c>
      <c r="AS468">
        <v>0.89962388738135901</v>
      </c>
      <c r="AT468">
        <v>0.89485631240157459</v>
      </c>
      <c r="AU468">
        <v>0.8897443796883916</v>
      </c>
      <c r="AV468">
        <v>0.88433297722938176</v>
      </c>
      <c r="AW468">
        <v>0.87866699301211848</v>
      </c>
      <c r="AX468">
        <v>0.87279131502417473</v>
      </c>
      <c r="AY468">
        <v>0.86675083125312269</v>
      </c>
      <c r="AZ468">
        <v>0.86059042968653532</v>
      </c>
      <c r="BA468">
        <v>0.85435499831198514</v>
      </c>
      <c r="BB468">
        <v>0.84808942511704577</v>
      </c>
      <c r="BC468">
        <v>0.84183859808928874</v>
      </c>
      <c r="BD468">
        <v>0.83564740521628766</v>
      </c>
      <c r="BE468">
        <v>0.82956073448561474</v>
      </c>
      <c r="BF468">
        <v>0.82362347388484269</v>
      </c>
      <c r="BG468">
        <v>0.81788051140154505</v>
      </c>
      <c r="BH468">
        <v>0.81237673502329444</v>
      </c>
      <c r="BI468">
        <v>0.80715703273766326</v>
      </c>
    </row>
    <row r="469" spans="1:61" x14ac:dyDescent="0.25">
      <c r="A469" s="2">
        <v>42849</v>
      </c>
      <c r="B469">
        <v>0.97151943070123903</v>
      </c>
      <c r="C469">
        <v>0.98857666342894346</v>
      </c>
      <c r="D469">
        <v>1</v>
      </c>
      <c r="E469">
        <v>1</v>
      </c>
      <c r="F469">
        <v>1</v>
      </c>
      <c r="G469">
        <v>1</v>
      </c>
      <c r="H469">
        <v>1</v>
      </c>
      <c r="I469">
        <v>1</v>
      </c>
      <c r="J469">
        <v>1</v>
      </c>
      <c r="K469">
        <v>1</v>
      </c>
      <c r="L469">
        <v>0.99920094385093394</v>
      </c>
      <c r="M469">
        <v>0.98802097906574204</v>
      </c>
      <c r="N469">
        <v>0.97535574350323517</v>
      </c>
      <c r="O469">
        <v>0.96169808217549257</v>
      </c>
      <c r="P469">
        <v>0.94754084009459361</v>
      </c>
      <c r="Q469">
        <v>0.93337686227261829</v>
      </c>
      <c r="R469">
        <v>0.9196989937216471</v>
      </c>
      <c r="S469">
        <v>0.90700007945375904</v>
      </c>
      <c r="T469">
        <v>0.8957729644810335</v>
      </c>
      <c r="U469">
        <v>0.8865104938155508</v>
      </c>
      <c r="V469">
        <v>0.87970551246939077</v>
      </c>
      <c r="W469">
        <v>0.87570295040933732</v>
      </c>
      <c r="X469">
        <v>0.87425607742099143</v>
      </c>
      <c r="Y469">
        <v>0.8749702482446583</v>
      </c>
      <c r="Z469">
        <v>0.87745081762064236</v>
      </c>
      <c r="AA469">
        <v>0.88130314028924905</v>
      </c>
      <c r="AB469">
        <v>0.88613257099078424</v>
      </c>
      <c r="AC469">
        <v>0.89154446446555269</v>
      </c>
      <c r="AD469">
        <v>0.89714417545385916</v>
      </c>
      <c r="AE469">
        <v>0.9025370586960092</v>
      </c>
      <c r="AF469">
        <v>0.90732846893230801</v>
      </c>
      <c r="AG469">
        <v>0.91119723301993172</v>
      </c>
      <c r="AH469">
        <v>0.91411606628353792</v>
      </c>
      <c r="AI469">
        <v>0.91613115616465701</v>
      </c>
      <c r="AJ469">
        <v>0.91728869010481828</v>
      </c>
      <c r="AK469">
        <v>0.91763485554555113</v>
      </c>
      <c r="AL469">
        <v>0.91721583992838507</v>
      </c>
      <c r="AM469">
        <v>0.91607783069484927</v>
      </c>
      <c r="AN469">
        <v>0.91426701528647358</v>
      </c>
      <c r="AO469">
        <v>0.91182958114478707</v>
      </c>
      <c r="AP469">
        <v>0.90881171571131913</v>
      </c>
      <c r="AQ469">
        <v>0.90525960642759951</v>
      </c>
      <c r="AR469">
        <v>0.90121944073515758</v>
      </c>
      <c r="AS469">
        <v>0.89673740607552299</v>
      </c>
      <c r="AT469">
        <v>0.89185968989022446</v>
      </c>
      <c r="AU469">
        <v>0.8866324796207925</v>
      </c>
      <c r="AV469">
        <v>0.88110196270875596</v>
      </c>
      <c r="AW469">
        <v>0.87531432659564345</v>
      </c>
      <c r="AX469">
        <v>0.86931575872298605</v>
      </c>
      <c r="AY469">
        <v>0.86315244653231205</v>
      </c>
      <c r="AZ469">
        <v>0.85687057746515138</v>
      </c>
      <c r="BA469">
        <v>0.85051633896303325</v>
      </c>
      <c r="BB469">
        <v>0.84413591846748715</v>
      </c>
      <c r="BC469">
        <v>0.83777550342004237</v>
      </c>
      <c r="BD469">
        <v>0.8314812812622292</v>
      </c>
      <c r="BE469">
        <v>0.82529943943557593</v>
      </c>
      <c r="BF469">
        <v>0.81927616538161285</v>
      </c>
      <c r="BG469">
        <v>0.8134576465418687</v>
      </c>
      <c r="BH469">
        <v>0.80789007035787352</v>
      </c>
      <c r="BI469">
        <v>0.80261962427115663</v>
      </c>
    </row>
    <row r="470" spans="1:61" x14ac:dyDescent="0.25">
      <c r="A470" s="2">
        <v>42850</v>
      </c>
      <c r="B470">
        <v>0.97285211824006557</v>
      </c>
      <c r="C470">
        <v>0.98681758685520204</v>
      </c>
      <c r="D470">
        <v>0.99837704212717815</v>
      </c>
      <c r="E470">
        <v>1</v>
      </c>
      <c r="F470">
        <v>1</v>
      </c>
      <c r="G470">
        <v>1</v>
      </c>
      <c r="H470">
        <v>1</v>
      </c>
      <c r="I470">
        <v>1</v>
      </c>
      <c r="J470">
        <v>1</v>
      </c>
      <c r="K470">
        <v>1</v>
      </c>
      <c r="L470">
        <v>1</v>
      </c>
      <c r="M470">
        <v>0.99252421595037077</v>
      </c>
      <c r="N470">
        <v>0.98012164646563715</v>
      </c>
      <c r="O470">
        <v>0.96634585945245877</v>
      </c>
      <c r="P470">
        <v>0.95175996842663035</v>
      </c>
      <c r="Q470">
        <v>0.93692708690394799</v>
      </c>
      <c r="R470">
        <v>0.92241032840020709</v>
      </c>
      <c r="S470">
        <v>0.90877280643120217</v>
      </c>
      <c r="T470">
        <v>0.89657763451272898</v>
      </c>
      <c r="U470">
        <v>0.88638792616058315</v>
      </c>
      <c r="V470">
        <v>0.87876679489055975</v>
      </c>
      <c r="W470">
        <v>0.87411435922265535</v>
      </c>
      <c r="X470">
        <v>0.87217875769366993</v>
      </c>
      <c r="Y470">
        <v>0.87254513384460408</v>
      </c>
      <c r="Z470">
        <v>0.87479863121646007</v>
      </c>
      <c r="AA470">
        <v>0.87852439335023791</v>
      </c>
      <c r="AB470">
        <v>0.88330756378693887</v>
      </c>
      <c r="AC470">
        <v>0.88873328606756441</v>
      </c>
      <c r="AD470">
        <v>0.89438670373311557</v>
      </c>
      <c r="AE470">
        <v>0.8998529603245935</v>
      </c>
      <c r="AF470">
        <v>0.90471719938299866</v>
      </c>
      <c r="AG470">
        <v>0.90864160317438403</v>
      </c>
      <c r="AH470">
        <v>0.91159650886500376</v>
      </c>
      <c r="AI470">
        <v>0.91362929234616386</v>
      </c>
      <c r="AJ470">
        <v>0.91478732950916963</v>
      </c>
      <c r="AK470">
        <v>0.91511799624532786</v>
      </c>
      <c r="AL470">
        <v>0.91466866844594397</v>
      </c>
      <c r="AM470">
        <v>0.91348672200232284</v>
      </c>
      <c r="AN470">
        <v>0.91161953280577135</v>
      </c>
      <c r="AO470">
        <v>0.90911447674759482</v>
      </c>
      <c r="AP470">
        <v>0.90601892971909881</v>
      </c>
      <c r="AQ470">
        <v>0.90238026761158951</v>
      </c>
      <c r="AR470">
        <v>0.89824586631637271</v>
      </c>
      <c r="AS470">
        <v>0.89366310172475361</v>
      </c>
      <c r="AT470">
        <v>0.88867934972803841</v>
      </c>
      <c r="AU470">
        <v>0.88334198621753346</v>
      </c>
      <c r="AV470">
        <v>0.87769838708454329</v>
      </c>
      <c r="AW470">
        <v>0.87179592822037433</v>
      </c>
      <c r="AX470">
        <v>0.86568198551633246</v>
      </c>
      <c r="AY470">
        <v>0.85940393486372324</v>
      </c>
      <c r="AZ470">
        <v>0.85300915215385287</v>
      </c>
      <c r="BA470">
        <v>0.84654501327802645</v>
      </c>
      <c r="BB470">
        <v>0.84005889412755042</v>
      </c>
      <c r="BC470">
        <v>0.83359817059372954</v>
      </c>
      <c r="BD470">
        <v>0.82721021856787103</v>
      </c>
      <c r="BE470">
        <v>0.82094241394127931</v>
      </c>
      <c r="BF470">
        <v>0.81484213260526095</v>
      </c>
      <c r="BG470">
        <v>0.8089567504511217</v>
      </c>
      <c r="BH470">
        <v>0.80333364337016666</v>
      </c>
      <c r="BI470">
        <v>0.79802018725370261</v>
      </c>
    </row>
    <row r="471" spans="1:61" x14ac:dyDescent="0.25">
      <c r="A471" s="2">
        <v>42851</v>
      </c>
      <c r="B471">
        <v>0.97430548061813171</v>
      </c>
      <c r="C471">
        <v>0.98516928740223264</v>
      </c>
      <c r="D471">
        <v>0.99490556619580028</v>
      </c>
      <c r="E471">
        <v>1</v>
      </c>
      <c r="F471">
        <v>1</v>
      </c>
      <c r="G471">
        <v>1</v>
      </c>
      <c r="H471">
        <v>1</v>
      </c>
      <c r="I471">
        <v>1</v>
      </c>
      <c r="J471">
        <v>1</v>
      </c>
      <c r="K471">
        <v>1</v>
      </c>
      <c r="L471">
        <v>1</v>
      </c>
      <c r="M471">
        <v>0.99720747447256552</v>
      </c>
      <c r="N471">
        <v>0.98507705990102268</v>
      </c>
      <c r="O471">
        <v>0.9711909831303599</v>
      </c>
      <c r="P471">
        <v>0.95618226127456341</v>
      </c>
      <c r="Q471">
        <v>0.94068391144761976</v>
      </c>
      <c r="R471">
        <v>0.92532895076351651</v>
      </c>
      <c r="S471">
        <v>0.91075039633624033</v>
      </c>
      <c r="T471">
        <v>0.89758126527977811</v>
      </c>
      <c r="U471">
        <v>0.88645457470811651</v>
      </c>
      <c r="V471">
        <v>0.87800334173524264</v>
      </c>
      <c r="W471">
        <v>0.87268269726300995</v>
      </c>
      <c r="X471">
        <v>0.87023622734473927</v>
      </c>
      <c r="Y471">
        <v>0.8702296318216175</v>
      </c>
      <c r="Z471">
        <v>0.87222861053483203</v>
      </c>
      <c r="AA471">
        <v>0.87579886332556967</v>
      </c>
      <c r="AB471">
        <v>0.88050609003501823</v>
      </c>
      <c r="AC471">
        <v>0.88591599050436443</v>
      </c>
      <c r="AD471">
        <v>0.89159426457479574</v>
      </c>
      <c r="AE471">
        <v>0.89710661208749953</v>
      </c>
      <c r="AF471">
        <v>0.90201873288366263</v>
      </c>
      <c r="AG471">
        <v>0.90597678150014449</v>
      </c>
      <c r="AH471">
        <v>0.908948731256491</v>
      </c>
      <c r="AI471">
        <v>0.91098301016792049</v>
      </c>
      <c r="AJ471">
        <v>0.91212804624965083</v>
      </c>
      <c r="AK471">
        <v>0.91243226751690099</v>
      </c>
      <c r="AL471">
        <v>0.91194410198488807</v>
      </c>
      <c r="AM471">
        <v>0.91071197766883105</v>
      </c>
      <c r="AN471">
        <v>0.90878432258394737</v>
      </c>
      <c r="AO471">
        <v>0.90620956474545578</v>
      </c>
      <c r="AP471">
        <v>0.9030361321685737</v>
      </c>
      <c r="AQ471">
        <v>0.8993124528685198</v>
      </c>
      <c r="AR471">
        <v>0.89508695486051182</v>
      </c>
      <c r="AS471">
        <v>0.89040806615976831</v>
      </c>
      <c r="AT471">
        <v>0.88532421478150714</v>
      </c>
      <c r="AU471">
        <v>0.87988382874094673</v>
      </c>
      <c r="AV471">
        <v>0.87413533605330485</v>
      </c>
      <c r="AW471">
        <v>0.86812716473379947</v>
      </c>
      <c r="AX471">
        <v>0.86190774279764926</v>
      </c>
      <c r="AY471">
        <v>0.85552549826007218</v>
      </c>
      <c r="AZ471">
        <v>0.8490288591362859</v>
      </c>
      <c r="BA471">
        <v>0.84246625344150905</v>
      </c>
      <c r="BB471">
        <v>0.83588610919095996</v>
      </c>
      <c r="BC471">
        <v>0.82933685439985627</v>
      </c>
      <c r="BD471">
        <v>0.82286691708341608</v>
      </c>
      <c r="BE471">
        <v>0.81652472525685793</v>
      </c>
      <c r="BF471">
        <v>0.81035870693539946</v>
      </c>
      <c r="BG471">
        <v>0.80441729013425911</v>
      </c>
      <c r="BH471">
        <v>0.79874890286865508</v>
      </c>
      <c r="BI471">
        <v>0.79340197315380545</v>
      </c>
    </row>
    <row r="472" spans="1:61" x14ac:dyDescent="0.25">
      <c r="A472" s="2">
        <v>42852</v>
      </c>
      <c r="B472">
        <v>0.97590997828102855</v>
      </c>
      <c r="C472">
        <v>0.98369202258913913</v>
      </c>
      <c r="D472">
        <v>0.99161529737235166</v>
      </c>
      <c r="E472">
        <v>0.99927101493130632</v>
      </c>
      <c r="F472">
        <v>1</v>
      </c>
      <c r="G472">
        <v>1</v>
      </c>
      <c r="H472">
        <v>1</v>
      </c>
      <c r="I472">
        <v>1</v>
      </c>
      <c r="J472">
        <v>1</v>
      </c>
      <c r="K472">
        <v>1</v>
      </c>
      <c r="L472">
        <v>1</v>
      </c>
      <c r="M472">
        <v>1</v>
      </c>
      <c r="N472">
        <v>0.990162913124357</v>
      </c>
      <c r="O472">
        <v>0.97617588839070468</v>
      </c>
      <c r="P472">
        <v>0.9607557344485268</v>
      </c>
      <c r="Q472">
        <v>0.94460402783469122</v>
      </c>
      <c r="R472">
        <v>0.92842234508606736</v>
      </c>
      <c r="S472">
        <v>0.91291226273952231</v>
      </c>
      <c r="T472">
        <v>0.89877535733192471</v>
      </c>
      <c r="U472">
        <v>0.8867132054001432</v>
      </c>
      <c r="V472">
        <v>0.8774273834810461</v>
      </c>
      <c r="W472">
        <v>0.87142709779533489</v>
      </c>
      <c r="X472">
        <v>0.86845207329904572</v>
      </c>
      <c r="Y472">
        <v>0.8680496646320478</v>
      </c>
      <c r="Z472">
        <v>0.86976722643421067</v>
      </c>
      <c r="AA472">
        <v>0.87315211334540388</v>
      </c>
      <c r="AB472">
        <v>0.87775168000549675</v>
      </c>
      <c r="AC472">
        <v>0.88311328105435871</v>
      </c>
      <c r="AD472">
        <v>0.8887842711318592</v>
      </c>
      <c r="AE472">
        <v>0.89431200487786766</v>
      </c>
      <c r="AF472">
        <v>0.89924383693225363</v>
      </c>
      <c r="AG472">
        <v>0.90321078257683884</v>
      </c>
      <c r="AH472">
        <v>0.90617849966125352</v>
      </c>
      <c r="AI472">
        <v>0.90819630667708129</v>
      </c>
      <c r="AJ472">
        <v>0.90931352211590355</v>
      </c>
      <c r="AK472">
        <v>0.90957946446930493</v>
      </c>
      <c r="AL472">
        <v>0.90904345222886773</v>
      </c>
      <c r="AM472">
        <v>0.90775480388617436</v>
      </c>
      <c r="AN472">
        <v>0.9057628379328081</v>
      </c>
      <c r="AO472">
        <v>0.90311687286035192</v>
      </c>
      <c r="AP472">
        <v>0.89986622716038855</v>
      </c>
      <c r="AQ472">
        <v>0.89606021932450086</v>
      </c>
      <c r="AR472">
        <v>0.89174816784427191</v>
      </c>
      <c r="AS472">
        <v>0.88697939121128444</v>
      </c>
      <c r="AT472">
        <v>0.88180320791712108</v>
      </c>
      <c r="AU472">
        <v>0.87626893645336534</v>
      </c>
      <c r="AV472">
        <v>0.87042589531160008</v>
      </c>
      <c r="AW472">
        <v>0.86432340298340704</v>
      </c>
      <c r="AX472">
        <v>0.85801077796037062</v>
      </c>
      <c r="AY472">
        <v>0.851537338734073</v>
      </c>
      <c r="AZ472">
        <v>0.84495240379609715</v>
      </c>
      <c r="BA472">
        <v>0.83830529163802547</v>
      </c>
      <c r="BB472">
        <v>0.83164532075144171</v>
      </c>
      <c r="BC472">
        <v>0.82502180962792848</v>
      </c>
      <c r="BD472">
        <v>0.81848407675906842</v>
      </c>
      <c r="BE472">
        <v>0.8120814406364445</v>
      </c>
      <c r="BF472">
        <v>0.80586321975163966</v>
      </c>
      <c r="BG472">
        <v>0.79987873259623699</v>
      </c>
      <c r="BH472">
        <v>0.79417729766181888</v>
      </c>
      <c r="BI472">
        <v>0.78880823343996909</v>
      </c>
    </row>
    <row r="473" spans="1:61" x14ac:dyDescent="0.25">
      <c r="A473" s="2">
        <v>42853</v>
      </c>
      <c r="B473">
        <v>0.97769607167434769</v>
      </c>
      <c r="C473">
        <v>0.9824460499350266</v>
      </c>
      <c r="D473">
        <v>0.98858151530673399</v>
      </c>
      <c r="E473">
        <v>0.99549953375883216</v>
      </c>
      <c r="F473">
        <v>1</v>
      </c>
      <c r="G473">
        <v>1</v>
      </c>
      <c r="H473">
        <v>1</v>
      </c>
      <c r="I473">
        <v>1</v>
      </c>
      <c r="J473">
        <v>1</v>
      </c>
      <c r="K473">
        <v>1</v>
      </c>
      <c r="L473">
        <v>1</v>
      </c>
      <c r="M473">
        <v>1</v>
      </c>
      <c r="N473">
        <v>0.99532013545060494</v>
      </c>
      <c r="O473">
        <v>0.98124301041500328</v>
      </c>
      <c r="P473">
        <v>0.9654284037586579</v>
      </c>
      <c r="Q473">
        <v>0.94864412799622255</v>
      </c>
      <c r="R473">
        <v>0.9316579956423513</v>
      </c>
      <c r="S473">
        <v>0.91523781921169767</v>
      </c>
      <c r="T473">
        <v>0.90015141121891507</v>
      </c>
      <c r="U473">
        <v>0.88716658417865668</v>
      </c>
      <c r="V473">
        <v>0.87705115060557748</v>
      </c>
      <c r="W473">
        <v>0.87036669408456335</v>
      </c>
      <c r="X473">
        <v>0.86684988248143513</v>
      </c>
      <c r="Y473">
        <v>0.86603115473224601</v>
      </c>
      <c r="Z473">
        <v>0.86744094977304997</v>
      </c>
      <c r="AA473">
        <v>0.87060970653990011</v>
      </c>
      <c r="AB473">
        <v>0.87506786396885095</v>
      </c>
      <c r="AC473">
        <v>0.88034586099595546</v>
      </c>
      <c r="AD473">
        <v>0.88597413655726709</v>
      </c>
      <c r="AE473">
        <v>0.89148312958884057</v>
      </c>
      <c r="AF473">
        <v>0.89640327902672823</v>
      </c>
      <c r="AG473">
        <v>0.90035162098409516</v>
      </c>
      <c r="AH473">
        <v>0.90329158028254708</v>
      </c>
      <c r="AI473">
        <v>0.90527317892079973</v>
      </c>
      <c r="AJ473">
        <v>0.90634643889757072</v>
      </c>
      <c r="AK473">
        <v>0.90656138221157567</v>
      </c>
      <c r="AL473">
        <v>0.90596803086153133</v>
      </c>
      <c r="AM473">
        <v>0.90461640684615374</v>
      </c>
      <c r="AN473">
        <v>0.90255653216415999</v>
      </c>
      <c r="AO473">
        <v>0.89983842881426623</v>
      </c>
      <c r="AP473">
        <v>0.89651211879518866</v>
      </c>
      <c r="AQ473">
        <v>0.89262762410564378</v>
      </c>
      <c r="AR473">
        <v>0.88823496674434821</v>
      </c>
      <c r="AS473">
        <v>0.88338416871001901</v>
      </c>
      <c r="AT473">
        <v>0.87812525200137115</v>
      </c>
      <c r="AU473">
        <v>0.87250823861712223</v>
      </c>
      <c r="AV473">
        <v>0.86658315055598867</v>
      </c>
      <c r="AW473">
        <v>0.86040000981668585</v>
      </c>
      <c r="AX473">
        <v>0.8540088383979314</v>
      </c>
      <c r="AY473">
        <v>0.84745965829844139</v>
      </c>
      <c r="AZ473">
        <v>0.84080249151693198</v>
      </c>
      <c r="BA473">
        <v>0.83408736005211959</v>
      </c>
      <c r="BB473">
        <v>0.8273642859027216</v>
      </c>
      <c r="BC473">
        <v>0.82068329106745319</v>
      </c>
      <c r="BD473">
        <v>0.81409439754503188</v>
      </c>
      <c r="BE473">
        <v>0.80764762733417284</v>
      </c>
      <c r="BF473">
        <v>0.80139300243359346</v>
      </c>
      <c r="BG473">
        <v>0.79538054484201015</v>
      </c>
      <c r="BH473">
        <v>0.7896602765581392</v>
      </c>
      <c r="BI473">
        <v>0.7842822195806971</v>
      </c>
    </row>
    <row r="474" spans="1:61" x14ac:dyDescent="0.25">
      <c r="A474" s="2">
        <v>42854</v>
      </c>
      <c r="B474">
        <v>0.97969422124368066</v>
      </c>
      <c r="C474">
        <v>0.98149162695900027</v>
      </c>
      <c r="D474">
        <v>0.98587949964885024</v>
      </c>
      <c r="E474">
        <v>0.99206735799468515</v>
      </c>
      <c r="F474">
        <v>0.99926472067796002</v>
      </c>
      <c r="G474">
        <v>1</v>
      </c>
      <c r="H474">
        <v>1</v>
      </c>
      <c r="I474">
        <v>1</v>
      </c>
      <c r="J474">
        <v>1</v>
      </c>
      <c r="K474">
        <v>1</v>
      </c>
      <c r="L474">
        <v>1</v>
      </c>
      <c r="M474">
        <v>1</v>
      </c>
      <c r="N474">
        <v>1</v>
      </c>
      <c r="O474">
        <v>0.98633478438476463</v>
      </c>
      <c r="P474">
        <v>0.97014828501509232</v>
      </c>
      <c r="Q474">
        <v>0.95276090386327195</v>
      </c>
      <c r="R474">
        <v>0.93500338670686101</v>
      </c>
      <c r="S474">
        <v>0.91770647932341576</v>
      </c>
      <c r="T474">
        <v>0.90170092749049335</v>
      </c>
      <c r="U474">
        <v>0.88781747698565028</v>
      </c>
      <c r="V474">
        <v>0.87688687358644435</v>
      </c>
      <c r="W474">
        <v>0.86952061939562941</v>
      </c>
      <c r="X474">
        <v>0.86545324181675365</v>
      </c>
      <c r="Y474">
        <v>0.86420002457856271</v>
      </c>
      <c r="Z474">
        <v>0.86527625140980202</v>
      </c>
      <c r="AA474">
        <v>0.86819720603921779</v>
      </c>
      <c r="AB474">
        <v>0.87247817219555512</v>
      </c>
      <c r="AC474">
        <v>0.87763443360756099</v>
      </c>
      <c r="AD474">
        <v>0.88318127400397994</v>
      </c>
      <c r="AE474">
        <v>0.88863397711355829</v>
      </c>
      <c r="AF474">
        <v>0.89350782666504169</v>
      </c>
      <c r="AG474">
        <v>0.89740731130154083</v>
      </c>
      <c r="AH474">
        <v>0.90029373932362577</v>
      </c>
      <c r="AI474">
        <v>0.90221762394623195</v>
      </c>
      <c r="AJ474">
        <v>0.90322947838429413</v>
      </c>
      <c r="AK474">
        <v>0.90337981585274785</v>
      </c>
      <c r="AL474">
        <v>0.90271914956652821</v>
      </c>
      <c r="AM474">
        <v>0.90129799274057032</v>
      </c>
      <c r="AN474">
        <v>0.89916685858980927</v>
      </c>
      <c r="AO474">
        <v>0.89637626032918083</v>
      </c>
      <c r="AP474">
        <v>0.89297671117361888</v>
      </c>
      <c r="AQ474">
        <v>0.88901872433805962</v>
      </c>
      <c r="AR474">
        <v>0.88455281303743793</v>
      </c>
      <c r="AS474">
        <v>0.87962949048668893</v>
      </c>
      <c r="AT474">
        <v>0.87429926990074813</v>
      </c>
      <c r="AU474">
        <v>0.86861266449454999</v>
      </c>
      <c r="AV474">
        <v>0.86262018748303049</v>
      </c>
      <c r="AW474">
        <v>0.85637235208112383</v>
      </c>
      <c r="AX474">
        <v>0.84991967150376613</v>
      </c>
      <c r="AY474">
        <v>0.84331265896589258</v>
      </c>
      <c r="AZ474">
        <v>0.8366018276824374</v>
      </c>
      <c r="BA474">
        <v>0.82983769086833603</v>
      </c>
      <c r="BB474">
        <v>0.82307076173852456</v>
      </c>
      <c r="BC474">
        <v>0.81635155350793709</v>
      </c>
      <c r="BD474">
        <v>0.80973057939150916</v>
      </c>
      <c r="BE474">
        <v>0.80325835260417566</v>
      </c>
      <c r="BF474">
        <v>0.79698538636087268</v>
      </c>
      <c r="BG474">
        <v>0.79096219387653421</v>
      </c>
      <c r="BH474">
        <v>0.78523928836609624</v>
      </c>
      <c r="BI474">
        <v>0.77986718304449354</v>
      </c>
    </row>
    <row r="475" spans="1:61" x14ac:dyDescent="0.25">
      <c r="A475" s="2">
        <v>42855</v>
      </c>
      <c r="B475">
        <v>0.98193488743461832</v>
      </c>
      <c r="C475">
        <v>0.9808890111801648</v>
      </c>
      <c r="D475">
        <v>0.98358453004860347</v>
      </c>
      <c r="E475">
        <v>0.98905243531175702</v>
      </c>
      <c r="F475">
        <v>0.99632371824144883</v>
      </c>
      <c r="G475">
        <v>1</v>
      </c>
      <c r="H475">
        <v>1</v>
      </c>
      <c r="I475">
        <v>1</v>
      </c>
      <c r="J475">
        <v>1</v>
      </c>
      <c r="K475">
        <v>1</v>
      </c>
      <c r="L475">
        <v>1</v>
      </c>
      <c r="M475">
        <v>1</v>
      </c>
      <c r="N475">
        <v>1</v>
      </c>
      <c r="O475">
        <v>0.99139364548149911</v>
      </c>
      <c r="P475">
        <v>0.97486339402796618</v>
      </c>
      <c r="Q475">
        <v>0.95691104736689869</v>
      </c>
      <c r="R475">
        <v>0.93842600255408815</v>
      </c>
      <c r="S475">
        <v>0.92029765664532648</v>
      </c>
      <c r="T475">
        <v>0.90341540669640519</v>
      </c>
      <c r="U475">
        <v>0.88866864976311677</v>
      </c>
      <c r="V475">
        <v>0.87694678290125327</v>
      </c>
      <c r="W475">
        <v>0.86890800699346582</v>
      </c>
      <c r="X475">
        <v>0.86428573822984744</v>
      </c>
      <c r="Y475">
        <v>0.86258219662734836</v>
      </c>
      <c r="Z475">
        <v>0.86329960220292046</v>
      </c>
      <c r="AA475">
        <v>0.86594017497351605</v>
      </c>
      <c r="AB475">
        <v>0.87000613495608614</v>
      </c>
      <c r="AC475">
        <v>0.87499970216758305</v>
      </c>
      <c r="AD475">
        <v>0.88042309662495799</v>
      </c>
      <c r="AE475">
        <v>0.88577853834516285</v>
      </c>
      <c r="AF475">
        <v>0.89056824734514917</v>
      </c>
      <c r="AG475">
        <v>0.89438586810880283</v>
      </c>
      <c r="AH475">
        <v>0.89719074298774504</v>
      </c>
      <c r="AI475">
        <v>0.89903363880053089</v>
      </c>
      <c r="AJ475">
        <v>0.89996532236571658</v>
      </c>
      <c r="AK475">
        <v>0.9000365605018571</v>
      </c>
      <c r="AL475">
        <v>0.89929812002750831</v>
      </c>
      <c r="AM475">
        <v>0.89780076776122508</v>
      </c>
      <c r="AN475">
        <v>0.89559527052156296</v>
      </c>
      <c r="AO475">
        <v>0.89273239512707758</v>
      </c>
      <c r="AP475">
        <v>0.88926290839632438</v>
      </c>
      <c r="AQ475">
        <v>0.88523757714785889</v>
      </c>
      <c r="AR475">
        <v>0.88070716820023665</v>
      </c>
      <c r="AS475">
        <v>0.87572244837201252</v>
      </c>
      <c r="AT475">
        <v>0.8703341844817426</v>
      </c>
      <c r="AU475">
        <v>0.86459314334798176</v>
      </c>
      <c r="AV475">
        <v>0.85855009178928587</v>
      </c>
      <c r="AW475">
        <v>0.85225579662421014</v>
      </c>
      <c r="AX475">
        <v>0.84576102467131009</v>
      </c>
      <c r="AY475">
        <v>0.83911654274914127</v>
      </c>
      <c r="AZ475">
        <v>0.83237311767625899</v>
      </c>
      <c r="BA475">
        <v>0.82558151627121856</v>
      </c>
      <c r="BB475">
        <v>0.81879250535257608</v>
      </c>
      <c r="BC475">
        <v>0.81205685173888609</v>
      </c>
      <c r="BD475">
        <v>0.80542532224870456</v>
      </c>
      <c r="BE475">
        <v>0.79894868370058691</v>
      </c>
      <c r="BF475">
        <v>0.79267770291308803</v>
      </c>
      <c r="BG475">
        <v>0.78666314670476434</v>
      </c>
      <c r="BH475">
        <v>0.78095578189417059</v>
      </c>
      <c r="BI475">
        <v>0.77560637529986265</v>
      </c>
    </row>
    <row r="476" spans="1:61" x14ac:dyDescent="0.25">
      <c r="A476" s="2">
        <v>42856</v>
      </c>
      <c r="B476">
        <v>0.9844485306927524</v>
      </c>
      <c r="C476">
        <v>0.98069846011762452</v>
      </c>
      <c r="D476">
        <v>0.98177188615589561</v>
      </c>
      <c r="E476">
        <v>0.98653271338293858</v>
      </c>
      <c r="F476">
        <v>0.99384484637412585</v>
      </c>
      <c r="G476">
        <v>1</v>
      </c>
      <c r="H476">
        <v>1</v>
      </c>
      <c r="I476">
        <v>1</v>
      </c>
      <c r="J476">
        <v>1</v>
      </c>
      <c r="K476">
        <v>1</v>
      </c>
      <c r="L476">
        <v>1</v>
      </c>
      <c r="M476">
        <v>1</v>
      </c>
      <c r="N476">
        <v>1</v>
      </c>
      <c r="O476">
        <v>0.99636202888671543</v>
      </c>
      <c r="P476">
        <v>0.97952174660741564</v>
      </c>
      <c r="Q476">
        <v>0.96105125043816098</v>
      </c>
      <c r="R476">
        <v>0.94189332745852428</v>
      </c>
      <c r="S476">
        <v>0.92299076474807817</v>
      </c>
      <c r="T476">
        <v>0.90528634938639552</v>
      </c>
      <c r="U476">
        <v>0.88972286845304893</v>
      </c>
      <c r="V476">
        <v>0.87724310902761193</v>
      </c>
      <c r="W476">
        <v>0.86854799014300721</v>
      </c>
      <c r="X476">
        <v>0.86337095864556201</v>
      </c>
      <c r="Y476">
        <v>0.86120359333495311</v>
      </c>
      <c r="Z476">
        <v>0.86153747301085781</v>
      </c>
      <c r="AA476">
        <v>0.86386417647295388</v>
      </c>
      <c r="AB476">
        <v>0.86767528252091841</v>
      </c>
      <c r="AC476">
        <v>0.87246236995442861</v>
      </c>
      <c r="AD476">
        <v>0.87771701757316178</v>
      </c>
      <c r="AE476">
        <v>0.88293080417679515</v>
      </c>
      <c r="AF476">
        <v>0.88759530856500601</v>
      </c>
      <c r="AG476">
        <v>0.89129530598550843</v>
      </c>
      <c r="AH476">
        <v>0.89398835747815919</v>
      </c>
      <c r="AI476">
        <v>0.89572522053085168</v>
      </c>
      <c r="AJ476">
        <v>0.8965566526314801</v>
      </c>
      <c r="AK476">
        <v>0.89653341126793851</v>
      </c>
      <c r="AL476">
        <v>0.89570625392812009</v>
      </c>
      <c r="AM476">
        <v>0.89412593809991814</v>
      </c>
      <c r="AN476">
        <v>0.89184322127122695</v>
      </c>
      <c r="AO476">
        <v>0.88890886092994004</v>
      </c>
      <c r="AP476">
        <v>0.88537361456395081</v>
      </c>
      <c r="AQ476">
        <v>0.88128823966115277</v>
      </c>
      <c r="AR476">
        <v>0.87670349370944034</v>
      </c>
      <c r="AS476">
        <v>0.87167013419670636</v>
      </c>
      <c r="AT476">
        <v>0.86623891861084479</v>
      </c>
      <c r="AU476">
        <v>0.8604606044397497</v>
      </c>
      <c r="AV476">
        <v>0.85438594917131427</v>
      </c>
      <c r="AW476">
        <v>0.84806571029343214</v>
      </c>
      <c r="AX476">
        <v>0.84155064529399726</v>
      </c>
      <c r="AY476">
        <v>0.83489151166090325</v>
      </c>
      <c r="AZ476">
        <v>0.82813906688204342</v>
      </c>
      <c r="BA476">
        <v>0.82134406844531138</v>
      </c>
      <c r="BB476">
        <v>0.81455727383860155</v>
      </c>
      <c r="BC476">
        <v>0.80782944054980699</v>
      </c>
      <c r="BD476">
        <v>0.80121132606682144</v>
      </c>
      <c r="BE476">
        <v>0.79475368787753853</v>
      </c>
      <c r="BF476">
        <v>0.78850728346985222</v>
      </c>
      <c r="BG476">
        <v>0.78252287033165568</v>
      </c>
      <c r="BH476">
        <v>0.77685120595084312</v>
      </c>
      <c r="BI476">
        <v>0.7715430478153078</v>
      </c>
    </row>
    <row r="477" spans="1:61" x14ac:dyDescent="0.25">
      <c r="A477" s="2">
        <v>42857</v>
      </c>
      <c r="B477">
        <v>0.98726561146367442</v>
      </c>
      <c r="C477">
        <v>0.98098023129048495</v>
      </c>
      <c r="D477">
        <v>0.98051684762063029</v>
      </c>
      <c r="E477">
        <v>0.98458613988112109</v>
      </c>
      <c r="F477">
        <v>0.99189878749896809</v>
      </c>
      <c r="G477">
        <v>1</v>
      </c>
      <c r="H477">
        <v>1</v>
      </c>
      <c r="I477">
        <v>1</v>
      </c>
      <c r="J477">
        <v>1</v>
      </c>
      <c r="K477">
        <v>1</v>
      </c>
      <c r="L477">
        <v>1</v>
      </c>
      <c r="M477">
        <v>1</v>
      </c>
      <c r="N477">
        <v>1</v>
      </c>
      <c r="O477">
        <v>1</v>
      </c>
      <c r="P477">
        <v>0.98407135856357686</v>
      </c>
      <c r="Q477">
        <v>0.96513820500811864</v>
      </c>
      <c r="R477">
        <v>0.94537284569466218</v>
      </c>
      <c r="S477">
        <v>0.92576521720232152</v>
      </c>
      <c r="T477">
        <v>0.90730525611020962</v>
      </c>
      <c r="U477">
        <v>0.89098289899744021</v>
      </c>
      <c r="V477">
        <v>0.87778808244312712</v>
      </c>
      <c r="W477">
        <v>0.86845970210918622</v>
      </c>
      <c r="X477">
        <v>0.86273248998874397</v>
      </c>
      <c r="Y477">
        <v>0.8600901371577282</v>
      </c>
      <c r="Z477">
        <v>0.86001633469206817</v>
      </c>
      <c r="AA477">
        <v>0.86199477366769162</v>
      </c>
      <c r="AB477">
        <v>0.8655091451605279</v>
      </c>
      <c r="AC477">
        <v>0.87004314024650509</v>
      </c>
      <c r="AD477">
        <v>0.87508045000155177</v>
      </c>
      <c r="AE477">
        <v>0.880104765501597</v>
      </c>
      <c r="AF477">
        <v>0.8845997778225686</v>
      </c>
      <c r="AG477">
        <v>0.88814363951128517</v>
      </c>
      <c r="AH477">
        <v>0.89069234899812311</v>
      </c>
      <c r="AI477">
        <v>0.89229636618434882</v>
      </c>
      <c r="AJ477">
        <v>0.89300615097122804</v>
      </c>
      <c r="AK477">
        <v>0.8928721632600275</v>
      </c>
      <c r="AL477">
        <v>0.89194486295201325</v>
      </c>
      <c r="AM477">
        <v>0.89027470994845137</v>
      </c>
      <c r="AN477">
        <v>0.88791216415060803</v>
      </c>
      <c r="AO477">
        <v>0.88490768545974974</v>
      </c>
      <c r="AP477">
        <v>0.88131173377714245</v>
      </c>
      <c r="AQ477">
        <v>0.877174769004052</v>
      </c>
      <c r="AR477">
        <v>0.87254725104174524</v>
      </c>
      <c r="AS477">
        <v>0.86747963979148812</v>
      </c>
      <c r="AT477">
        <v>0.86202239515454637</v>
      </c>
      <c r="AU477">
        <v>0.85622597703218706</v>
      </c>
      <c r="AV477">
        <v>0.85014084532567591</v>
      </c>
      <c r="AW477">
        <v>0.84381745993627888</v>
      </c>
      <c r="AX477">
        <v>0.8373062807652627</v>
      </c>
      <c r="AY477">
        <v>0.83065776771389321</v>
      </c>
      <c r="AZ477">
        <v>0.82392238068343671</v>
      </c>
      <c r="BA477">
        <v>0.81715057957515913</v>
      </c>
      <c r="BB477">
        <v>0.81039282429032711</v>
      </c>
      <c r="BC477">
        <v>0.80369957473020659</v>
      </c>
      <c r="BD477">
        <v>0.79712129079606397</v>
      </c>
      <c r="BE477">
        <v>0.79070843238916511</v>
      </c>
      <c r="BF477">
        <v>0.7845114594107766</v>
      </c>
      <c r="BG477">
        <v>0.77858083176216408</v>
      </c>
      <c r="BH477">
        <v>0.77296700934459428</v>
      </c>
      <c r="BI477">
        <v>0.76772045205933337</v>
      </c>
    </row>
    <row r="478" spans="1:61" x14ac:dyDescent="0.25">
      <c r="A478" s="2">
        <v>42858</v>
      </c>
      <c r="B478">
        <v>0.99041659019297545</v>
      </c>
      <c r="C478">
        <v>0.98179458221785065</v>
      </c>
      <c r="D478">
        <v>0.97989469409270924</v>
      </c>
      <c r="E478">
        <v>0.98329066247919517</v>
      </c>
      <c r="F478">
        <v>0.99055622403895127</v>
      </c>
      <c r="G478">
        <v>1</v>
      </c>
      <c r="H478">
        <v>1</v>
      </c>
      <c r="I478">
        <v>1</v>
      </c>
      <c r="J478">
        <v>1</v>
      </c>
      <c r="K478">
        <v>1</v>
      </c>
      <c r="L478">
        <v>1</v>
      </c>
      <c r="M478">
        <v>1</v>
      </c>
      <c r="N478">
        <v>1</v>
      </c>
      <c r="O478">
        <v>1</v>
      </c>
      <c r="P478">
        <v>0.98846024570658553</v>
      </c>
      <c r="Q478">
        <v>0.96912860300782955</v>
      </c>
      <c r="R478">
        <v>0.94883204153699363</v>
      </c>
      <c r="S478">
        <v>0.92860042757870498</v>
      </c>
      <c r="T478">
        <v>0.90946362741759212</v>
      </c>
      <c r="U478">
        <v>0.89245150733828293</v>
      </c>
      <c r="V478">
        <v>0.87859393362540639</v>
      </c>
      <c r="W478">
        <v>0.8686622761569367</v>
      </c>
      <c r="X478">
        <v>0.86239391918423891</v>
      </c>
      <c r="Y478">
        <v>0.85926775055202398</v>
      </c>
      <c r="Z478">
        <v>0.8587626581050033</v>
      </c>
      <c r="AA478">
        <v>0.86035752968788803</v>
      </c>
      <c r="AB478">
        <v>0.86353125314538948</v>
      </c>
      <c r="AC478">
        <v>0.86776271632221935</v>
      </c>
      <c r="AD478">
        <v>0.8725308070630885</v>
      </c>
      <c r="AE478">
        <v>0.87731441321270898</v>
      </c>
      <c r="AF478">
        <v>0.88159242261579107</v>
      </c>
      <c r="AG478">
        <v>0.88493888326575998</v>
      </c>
      <c r="AH478">
        <v>0.88730848375089155</v>
      </c>
      <c r="AI478">
        <v>0.88875107280817589</v>
      </c>
      <c r="AJ478">
        <v>0.88931649917460165</v>
      </c>
      <c r="AK478">
        <v>0.88905461158715904</v>
      </c>
      <c r="AL478">
        <v>0.88801525878283694</v>
      </c>
      <c r="AM478">
        <v>0.886248289498625</v>
      </c>
      <c r="AN478">
        <v>0.88380355247151288</v>
      </c>
      <c r="AO478">
        <v>0.88073089643848945</v>
      </c>
      <c r="AP478">
        <v>0.87708017013654438</v>
      </c>
      <c r="AQ478">
        <v>0.87290122230266742</v>
      </c>
      <c r="AR478">
        <v>0.86824390167384768</v>
      </c>
      <c r="AS478">
        <v>0.8631580569870746</v>
      </c>
      <c r="AT478">
        <v>0.85769353697933781</v>
      </c>
      <c r="AU478">
        <v>0.85190019038762654</v>
      </c>
      <c r="AV478">
        <v>0.84582786594893034</v>
      </c>
      <c r="AW478">
        <v>0.83952641240023851</v>
      </c>
      <c r="AX478">
        <v>0.83304567847854072</v>
      </c>
      <c r="AY478">
        <v>0.82643551292082662</v>
      </c>
      <c r="AZ478">
        <v>0.81974576446408487</v>
      </c>
      <c r="BA478">
        <v>0.81302628184530534</v>
      </c>
      <c r="BB478">
        <v>0.80632691380147792</v>
      </c>
      <c r="BC478">
        <v>0.79969750906959136</v>
      </c>
      <c r="BD478">
        <v>0.79318791638663499</v>
      </c>
      <c r="BE478">
        <v>0.78684798448959892</v>
      </c>
      <c r="BF478">
        <v>0.78072756211547245</v>
      </c>
      <c r="BG478">
        <v>0.77487649800124458</v>
      </c>
      <c r="BH478">
        <v>0.76934464088390497</v>
      </c>
      <c r="BI478">
        <v>0.76418183950044327</v>
      </c>
    </row>
    <row r="479" spans="1:61" x14ac:dyDescent="0.25">
      <c r="A479" s="2">
        <v>42859</v>
      </c>
      <c r="B479">
        <v>0.99393192732624724</v>
      </c>
      <c r="C479">
        <v>0.98320177041882717</v>
      </c>
      <c r="D479">
        <v>0.97998070522203617</v>
      </c>
      <c r="E479">
        <v>0.98272422885005195</v>
      </c>
      <c r="F479">
        <v>0.98988783841705197</v>
      </c>
      <c r="G479">
        <v>0.99992703103721392</v>
      </c>
      <c r="H479">
        <v>1</v>
      </c>
      <c r="I479">
        <v>1</v>
      </c>
      <c r="J479">
        <v>1</v>
      </c>
      <c r="K479">
        <v>1</v>
      </c>
      <c r="L479">
        <v>1</v>
      </c>
      <c r="M479">
        <v>1</v>
      </c>
      <c r="N479">
        <v>1</v>
      </c>
      <c r="O479">
        <v>1</v>
      </c>
      <c r="P479">
        <v>0.99263642384657813</v>
      </c>
      <c r="Q479">
        <v>0.97297913636835398</v>
      </c>
      <c r="R479">
        <v>0.95223839926001053</v>
      </c>
      <c r="S479">
        <v>0.93147580944787878</v>
      </c>
      <c r="T479">
        <v>0.91175296385828875</v>
      </c>
      <c r="U479">
        <v>0.89413145941757111</v>
      </c>
      <c r="V479">
        <v>0.87967289305205687</v>
      </c>
      <c r="W479">
        <v>0.8691748455511924</v>
      </c>
      <c r="X479">
        <v>0.86237883315689379</v>
      </c>
      <c r="Y479">
        <v>0.85876235597419137</v>
      </c>
      <c r="Z479">
        <v>0.85780291410811715</v>
      </c>
      <c r="AA479">
        <v>0.85897800766370236</v>
      </c>
      <c r="AB479">
        <v>0.86176513674597899</v>
      </c>
      <c r="AC479">
        <v>0.86564180145997871</v>
      </c>
      <c r="AD479">
        <v>0.87008550191073286</v>
      </c>
      <c r="AE479">
        <v>0.87457373820327244</v>
      </c>
      <c r="AF479">
        <v>0.87858401044262957</v>
      </c>
      <c r="AG479">
        <v>0.88168905182856061</v>
      </c>
      <c r="AH479">
        <v>0.88384252793972007</v>
      </c>
      <c r="AI479">
        <v>0.88509333744948837</v>
      </c>
      <c r="AJ479">
        <v>0.88549037903124439</v>
      </c>
      <c r="AK479">
        <v>0.88508255135836877</v>
      </c>
      <c r="AL479">
        <v>0.88391875310424084</v>
      </c>
      <c r="AM479">
        <v>0.88204788294224068</v>
      </c>
      <c r="AN479">
        <v>0.8795188395457475</v>
      </c>
      <c r="AO479">
        <v>0.87638052158814173</v>
      </c>
      <c r="AP479">
        <v>0.87268182774280234</v>
      </c>
      <c r="AQ479">
        <v>0.86847165668310988</v>
      </c>
      <c r="AR479">
        <v>0.86379890708244356</v>
      </c>
      <c r="AS479">
        <v>0.85871247761418379</v>
      </c>
      <c r="AT479">
        <v>0.85326126695170945</v>
      </c>
      <c r="AU479">
        <v>0.84749417376840097</v>
      </c>
      <c r="AV479">
        <v>0.84146009673763755</v>
      </c>
      <c r="AW479">
        <v>0.83520793453279962</v>
      </c>
      <c r="AX479">
        <v>0.82878658582726672</v>
      </c>
      <c r="AY479">
        <v>0.8222449492944186</v>
      </c>
      <c r="AZ479">
        <v>0.81563192360763448</v>
      </c>
      <c r="BA479">
        <v>0.80899640744029466</v>
      </c>
      <c r="BB479">
        <v>0.80238729946577925</v>
      </c>
      <c r="BC479">
        <v>0.79585349835746744</v>
      </c>
      <c r="BD479">
        <v>0.7894439027887391</v>
      </c>
      <c r="BE479">
        <v>0.78320741143297368</v>
      </c>
      <c r="BF479">
        <v>0.77719292296355169</v>
      </c>
      <c r="BG479">
        <v>0.77144933605385235</v>
      </c>
      <c r="BH479">
        <v>0.76602554937725575</v>
      </c>
      <c r="BI479">
        <v>0.76097046160714132</v>
      </c>
    </row>
    <row r="480" spans="1:61" x14ac:dyDescent="0.25">
      <c r="A480" s="2">
        <v>42860</v>
      </c>
      <c r="B480">
        <v>0.99784208330908075</v>
      </c>
      <c r="C480">
        <v>0.98526205341251827</v>
      </c>
      <c r="D480">
        <v>0.98085016065851283</v>
      </c>
      <c r="E480">
        <v>0.98296478666658271</v>
      </c>
      <c r="F480">
        <v>0.98996431305624566</v>
      </c>
      <c r="G480">
        <v>1</v>
      </c>
      <c r="H480">
        <v>1</v>
      </c>
      <c r="I480">
        <v>1</v>
      </c>
      <c r="J480">
        <v>1</v>
      </c>
      <c r="K480">
        <v>1</v>
      </c>
      <c r="L480">
        <v>1</v>
      </c>
      <c r="M480">
        <v>1</v>
      </c>
      <c r="N480">
        <v>1</v>
      </c>
      <c r="O480">
        <v>1</v>
      </c>
      <c r="P480">
        <v>0.99654790879369026</v>
      </c>
      <c r="Q480">
        <v>0.97664649702074935</v>
      </c>
      <c r="R480">
        <v>0.95555940313820498</v>
      </c>
      <c r="S480">
        <v>0.93437077638049171</v>
      </c>
      <c r="T480">
        <v>0.91416476598204388</v>
      </c>
      <c r="U480">
        <v>0.89602552117729661</v>
      </c>
      <c r="V480">
        <v>0.88103719120068491</v>
      </c>
      <c r="W480">
        <v>0.8700165435568864</v>
      </c>
      <c r="X480">
        <v>0.86271081883155321</v>
      </c>
      <c r="Y480">
        <v>0.85859987588058007</v>
      </c>
      <c r="Z480">
        <v>0.85716357355986206</v>
      </c>
      <c r="AA480">
        <v>0.85788177072529437</v>
      </c>
      <c r="AB480">
        <v>0.86023432623277207</v>
      </c>
      <c r="AC480">
        <v>0.86370109893819047</v>
      </c>
      <c r="AD480">
        <v>0.86776194769744452</v>
      </c>
      <c r="AE480">
        <v>0.87189673136642909</v>
      </c>
      <c r="AF480">
        <v>0.87558530880103946</v>
      </c>
      <c r="AG480">
        <v>0.8784021597793138</v>
      </c>
      <c r="AH480">
        <v>0.88030024776786275</v>
      </c>
      <c r="AI480">
        <v>0.88132715715543997</v>
      </c>
      <c r="AJ480">
        <v>0.88153047233079806</v>
      </c>
      <c r="AK480">
        <v>0.88095777768269168</v>
      </c>
      <c r="AL480">
        <v>0.87965665759987399</v>
      </c>
      <c r="AM480">
        <v>0.8776746964710983</v>
      </c>
      <c r="AN480">
        <v>0.8750594786851188</v>
      </c>
      <c r="AO480">
        <v>0.87185858863068877</v>
      </c>
      <c r="AP480">
        <v>0.86811961069656118</v>
      </c>
      <c r="AQ480">
        <v>0.86389012927149011</v>
      </c>
      <c r="AR480">
        <v>0.85921772874422941</v>
      </c>
      <c r="AS480">
        <v>0.85414999350353238</v>
      </c>
      <c r="AT480">
        <v>0.84873450793815208</v>
      </c>
      <c r="AU480">
        <v>0.8430188564368426</v>
      </c>
      <c r="AV480">
        <v>0.83705062338835801</v>
      </c>
      <c r="AW480">
        <v>0.83087739318145026</v>
      </c>
      <c r="AX480">
        <v>0.82454675020487456</v>
      </c>
      <c r="AY480">
        <v>0.81810627884738385</v>
      </c>
      <c r="AZ480">
        <v>0.81160356349773166</v>
      </c>
      <c r="BA480">
        <v>0.80508618854467129</v>
      </c>
      <c r="BB480">
        <v>0.79860173837695658</v>
      </c>
      <c r="BC480">
        <v>0.79219779738334128</v>
      </c>
      <c r="BD480">
        <v>0.7859219499525788</v>
      </c>
      <c r="BE480">
        <v>0.77982178047342232</v>
      </c>
      <c r="BF480">
        <v>0.77394487333462569</v>
      </c>
      <c r="BG480">
        <v>0.76833881292494299</v>
      </c>
      <c r="BH480">
        <v>0.76305118363312674</v>
      </c>
      <c r="BI480">
        <v>0.75812956984793145</v>
      </c>
    </row>
    <row r="481" spans="1:61" x14ac:dyDescent="0.25">
      <c r="A481" s="2">
        <v>42861</v>
      </c>
      <c r="B481">
        <v>1</v>
      </c>
      <c r="C481">
        <v>0.98803568871802983</v>
      </c>
      <c r="D481">
        <v>0.98257834005204259</v>
      </c>
      <c r="E481">
        <v>0.98409028360167849</v>
      </c>
      <c r="F481">
        <v>0.9908563303795096</v>
      </c>
      <c r="G481">
        <v>1</v>
      </c>
      <c r="H481">
        <v>1</v>
      </c>
      <c r="I481">
        <v>1</v>
      </c>
      <c r="J481">
        <v>1</v>
      </c>
      <c r="K481">
        <v>1</v>
      </c>
      <c r="L481">
        <v>1</v>
      </c>
      <c r="M481">
        <v>1</v>
      </c>
      <c r="N481">
        <v>1</v>
      </c>
      <c r="O481">
        <v>1</v>
      </c>
      <c r="P481">
        <v>1</v>
      </c>
      <c r="Q481">
        <v>0.98008737689607561</v>
      </c>
      <c r="R481">
        <v>0.95876253744606932</v>
      </c>
      <c r="S481">
        <v>0.93726474194719345</v>
      </c>
      <c r="T481">
        <v>0.91669053433860337</v>
      </c>
      <c r="U481">
        <v>0.89813645855945334</v>
      </c>
      <c r="V481">
        <v>0.88269905854889885</v>
      </c>
      <c r="W481">
        <v>0.87120650343895245</v>
      </c>
      <c r="X481">
        <v>0.86341346313306433</v>
      </c>
      <c r="Y481">
        <v>0.8588062327275412</v>
      </c>
      <c r="Z481">
        <v>0.85687110731869154</v>
      </c>
      <c r="AA481">
        <v>0.85709438200282295</v>
      </c>
      <c r="AB481">
        <v>0.85896235187624381</v>
      </c>
      <c r="AC481">
        <v>0.8619613120352615</v>
      </c>
      <c r="AD481">
        <v>0.86557755757618426</v>
      </c>
      <c r="AE481">
        <v>0.86929738359531972</v>
      </c>
      <c r="AF481">
        <v>0.87260708518897601</v>
      </c>
      <c r="AG481">
        <v>0.87508622169764738</v>
      </c>
      <c r="AH481">
        <v>0.87668740943857471</v>
      </c>
      <c r="AI481">
        <v>0.87745652897318482</v>
      </c>
      <c r="AJ481">
        <v>0.87743946086290503</v>
      </c>
      <c r="AK481">
        <v>0.87668208566916273</v>
      </c>
      <c r="AL481">
        <v>0.87523028395338553</v>
      </c>
      <c r="AM481">
        <v>0.87312993627699997</v>
      </c>
      <c r="AN481">
        <v>0.870426923201433</v>
      </c>
      <c r="AO481">
        <v>0.86716712528811268</v>
      </c>
      <c r="AP481">
        <v>0.86339642309846587</v>
      </c>
      <c r="AQ481">
        <v>0.85916069719391952</v>
      </c>
      <c r="AR481">
        <v>0.85450582813590115</v>
      </c>
      <c r="AS481">
        <v>0.84947769648583782</v>
      </c>
      <c r="AT481">
        <v>0.84412218280515683</v>
      </c>
      <c r="AU481">
        <v>0.83848516765528525</v>
      </c>
      <c r="AV481">
        <v>0.83261253159765047</v>
      </c>
      <c r="AW481">
        <v>0.82655015519367947</v>
      </c>
      <c r="AX481">
        <v>0.82034391900479975</v>
      </c>
      <c r="AY481">
        <v>0.81403970359243838</v>
      </c>
      <c r="AZ481">
        <v>0.80768338951802232</v>
      </c>
      <c r="BA481">
        <v>0.8013208573429792</v>
      </c>
      <c r="BB481">
        <v>0.79499798762873608</v>
      </c>
      <c r="BC481">
        <v>0.78876066093671993</v>
      </c>
      <c r="BD481">
        <v>0.78265475782835836</v>
      </c>
      <c r="BE481">
        <v>0.77672615886507823</v>
      </c>
      <c r="BF481">
        <v>0.77102074460830683</v>
      </c>
      <c r="BG481">
        <v>0.76558439561947145</v>
      </c>
      <c r="BH481">
        <v>0.76046299245999938</v>
      </c>
      <c r="BI481">
        <v>0.75570241569131757</v>
      </c>
    </row>
    <row r="482" spans="1:61" x14ac:dyDescent="0.25">
      <c r="A482" s="2">
        <v>42862</v>
      </c>
      <c r="B482">
        <v>1</v>
      </c>
      <c r="C482">
        <v>0.99158293385446594</v>
      </c>
      <c r="D482">
        <v>0.98524052305252741</v>
      </c>
      <c r="E482">
        <v>0.9861786673282299</v>
      </c>
      <c r="F482">
        <v>0.9926345728098187</v>
      </c>
      <c r="G482">
        <v>1</v>
      </c>
      <c r="H482">
        <v>1</v>
      </c>
      <c r="I482">
        <v>1</v>
      </c>
      <c r="J482">
        <v>1</v>
      </c>
      <c r="K482">
        <v>1</v>
      </c>
      <c r="L482">
        <v>1</v>
      </c>
      <c r="M482">
        <v>1</v>
      </c>
      <c r="N482">
        <v>1</v>
      </c>
      <c r="O482">
        <v>1</v>
      </c>
      <c r="P482">
        <v>1</v>
      </c>
      <c r="Q482">
        <v>0.98325846792539107</v>
      </c>
      <c r="R482">
        <v>0.96181528645809466</v>
      </c>
      <c r="S482">
        <v>0.94013711971863356</v>
      </c>
      <c r="T482">
        <v>0.91932176947771149</v>
      </c>
      <c r="U482">
        <v>0.90046703750603385</v>
      </c>
      <c r="V482">
        <v>0.88467072557430526</v>
      </c>
      <c r="W482">
        <v>0.87276385846232429</v>
      </c>
      <c r="X482">
        <v>0.86451035298627266</v>
      </c>
      <c r="Y482">
        <v>0.85940734897142534</v>
      </c>
      <c r="Z482">
        <v>0.85695198624305857</v>
      </c>
      <c r="AA482">
        <v>0.85664140462644778</v>
      </c>
      <c r="AB482">
        <v>0.85797274394686951</v>
      </c>
      <c r="AC482">
        <v>0.86044314402959932</v>
      </c>
      <c r="AD482">
        <v>0.86354974469991275</v>
      </c>
      <c r="AE482">
        <v>0.86678968578308613</v>
      </c>
      <c r="AF482">
        <v>0.86966010710439468</v>
      </c>
      <c r="AG482">
        <v>0.87174925216318844</v>
      </c>
      <c r="AH482">
        <v>0.87300977915511035</v>
      </c>
      <c r="AI482">
        <v>0.87348544994987787</v>
      </c>
      <c r="AJ482">
        <v>0.87322002641720819</v>
      </c>
      <c r="AK482">
        <v>0.87225727042681811</v>
      </c>
      <c r="AL482">
        <v>0.87064094384842472</v>
      </c>
      <c r="AM482">
        <v>0.86841480855174558</v>
      </c>
      <c r="AN482">
        <v>0.8656226264064969</v>
      </c>
      <c r="AO482">
        <v>0.86230815928239635</v>
      </c>
      <c r="AP482">
        <v>0.85851516904916125</v>
      </c>
      <c r="AQ482">
        <v>0.85428741757650828</v>
      </c>
      <c r="AR482">
        <v>0.84966866673415464</v>
      </c>
      <c r="AS482">
        <v>0.84470267839181767</v>
      </c>
      <c r="AT482">
        <v>0.8394332144192137</v>
      </c>
      <c r="AU482">
        <v>0.83390403668606083</v>
      </c>
      <c r="AV482">
        <v>0.82815890706207551</v>
      </c>
      <c r="AW482">
        <v>0.82224158741697495</v>
      </c>
      <c r="AX482">
        <v>0.81619583962047615</v>
      </c>
      <c r="AY482">
        <v>0.81006542554229677</v>
      </c>
      <c r="AZ482">
        <v>0.80389410705215336</v>
      </c>
      <c r="BA482">
        <v>0.7977256460197627</v>
      </c>
      <c r="BB482">
        <v>0.79160380431484256</v>
      </c>
      <c r="BC482">
        <v>0.78557234380710961</v>
      </c>
      <c r="BD482">
        <v>0.77967502636628128</v>
      </c>
      <c r="BE482">
        <v>0.77395561386207423</v>
      </c>
      <c r="BF482">
        <v>0.76845786816420603</v>
      </c>
      <c r="BG482">
        <v>0.76322555114239332</v>
      </c>
      <c r="BH482">
        <v>0.75830242466635356</v>
      </c>
      <c r="BI482">
        <v>0.75373225060580396</v>
      </c>
    </row>
    <row r="483" spans="1:61" x14ac:dyDescent="0.25">
      <c r="A483" s="2">
        <v>42863</v>
      </c>
      <c r="B483">
        <v>1</v>
      </c>
      <c r="C483">
        <v>0.99596404634093205</v>
      </c>
      <c r="D483">
        <v>0.98891198930987101</v>
      </c>
      <c r="E483">
        <v>0.98930788551912885</v>
      </c>
      <c r="F483">
        <v>0.99536972277015068</v>
      </c>
      <c r="G483">
        <v>1</v>
      </c>
      <c r="H483">
        <v>1</v>
      </c>
      <c r="I483">
        <v>1</v>
      </c>
      <c r="J483">
        <v>1</v>
      </c>
      <c r="K483">
        <v>1</v>
      </c>
      <c r="L483">
        <v>1</v>
      </c>
      <c r="M483">
        <v>1</v>
      </c>
      <c r="N483">
        <v>1</v>
      </c>
      <c r="O483">
        <v>1</v>
      </c>
      <c r="P483">
        <v>1</v>
      </c>
      <c r="Q483">
        <v>0.986116462039755</v>
      </c>
      <c r="R483">
        <v>0.96468513444877413</v>
      </c>
      <c r="S483">
        <v>0.94296732326546118</v>
      </c>
      <c r="T483">
        <v>0.92204997194911453</v>
      </c>
      <c r="U483">
        <v>0.90302002395903191</v>
      </c>
      <c r="V483">
        <v>0.88696442275451148</v>
      </c>
      <c r="W483">
        <v>0.87470774189193545</v>
      </c>
      <c r="X483">
        <v>0.86602507531602446</v>
      </c>
      <c r="Y483">
        <v>0.86042914706858331</v>
      </c>
      <c r="Z483">
        <v>0.85743268119141636</v>
      </c>
      <c r="AA483">
        <v>0.8565484017263284</v>
      </c>
      <c r="AB483">
        <v>0.85728903271512535</v>
      </c>
      <c r="AC483">
        <v>0.85916729819961102</v>
      </c>
      <c r="AD483">
        <v>0.86169592222159064</v>
      </c>
      <c r="AE483">
        <v>0.86438762882286957</v>
      </c>
      <c r="AF483">
        <v>0.86675514204525117</v>
      </c>
      <c r="AG483">
        <v>0.86839926575556414</v>
      </c>
      <c r="AH483">
        <v>0.86927312312072536</v>
      </c>
      <c r="AI483">
        <v>0.86941791713267391</v>
      </c>
      <c r="AJ483">
        <v>0.86887485078334981</v>
      </c>
      <c r="AK483">
        <v>0.86768512706469225</v>
      </c>
      <c r="AL483">
        <v>0.86588994896864124</v>
      </c>
      <c r="AM483">
        <v>0.86353051948713599</v>
      </c>
      <c r="AN483">
        <v>0.86064804161211672</v>
      </c>
      <c r="AO483">
        <v>0.85728371833552275</v>
      </c>
      <c r="AP483">
        <v>0.85347875264929318</v>
      </c>
      <c r="AQ483">
        <v>0.84927434754536779</v>
      </c>
      <c r="AR483">
        <v>0.84471170601568668</v>
      </c>
      <c r="AS483">
        <v>0.83983203105218918</v>
      </c>
      <c r="AT483">
        <v>0.8346765256468146</v>
      </c>
      <c r="AU483">
        <v>0.82928639279150285</v>
      </c>
      <c r="AV483">
        <v>0.82370283547819312</v>
      </c>
      <c r="AW483">
        <v>0.81796705669882552</v>
      </c>
      <c r="AX483">
        <v>0.81212025944533939</v>
      </c>
      <c r="AY483">
        <v>0.80620364670967459</v>
      </c>
      <c r="AZ483">
        <v>0.80025842148377024</v>
      </c>
      <c r="BA483">
        <v>0.79432578675956611</v>
      </c>
      <c r="BB483">
        <v>0.78844694552900207</v>
      </c>
      <c r="BC483">
        <v>0.78266310078401735</v>
      </c>
      <c r="BD483">
        <v>0.77701545551655127</v>
      </c>
      <c r="BE483">
        <v>0.77154521271854437</v>
      </c>
      <c r="BF483">
        <v>0.76629357538193521</v>
      </c>
      <c r="BG483">
        <v>0.76130174649866433</v>
      </c>
      <c r="BH483">
        <v>0.75661092906067051</v>
      </c>
      <c r="BI483">
        <v>0.75226232605989418</v>
      </c>
    </row>
    <row r="484" spans="1:61" x14ac:dyDescent="0.25">
      <c r="A484" s="2">
        <v>42864</v>
      </c>
      <c r="B484">
        <v>1</v>
      </c>
      <c r="C484">
        <v>1</v>
      </c>
      <c r="D484">
        <v>0.99366801847397501</v>
      </c>
      <c r="E484">
        <v>0.99355588584726562</v>
      </c>
      <c r="F484">
        <v>0.99913246268347988</v>
      </c>
      <c r="G484">
        <v>1</v>
      </c>
      <c r="H484">
        <v>1</v>
      </c>
      <c r="I484">
        <v>1</v>
      </c>
      <c r="J484">
        <v>1</v>
      </c>
      <c r="K484">
        <v>1</v>
      </c>
      <c r="L484">
        <v>1</v>
      </c>
      <c r="M484">
        <v>1</v>
      </c>
      <c r="N484">
        <v>1</v>
      </c>
      <c r="O484">
        <v>1</v>
      </c>
      <c r="P484">
        <v>1</v>
      </c>
      <c r="Q484">
        <v>0.98861805117022616</v>
      </c>
      <c r="R484">
        <v>0.96733956569259916</v>
      </c>
      <c r="S484">
        <v>0.94573476615832608</v>
      </c>
      <c r="T484">
        <v>0.92486664230255622</v>
      </c>
      <c r="U484">
        <v>0.90579818386043953</v>
      </c>
      <c r="V484">
        <v>0.88959238056712442</v>
      </c>
      <c r="W484">
        <v>0.87705728699271912</v>
      </c>
      <c r="X484">
        <v>0.86798121704716569</v>
      </c>
      <c r="Y484">
        <v>0.8618975494753649</v>
      </c>
      <c r="Z484">
        <v>0.85833966302221754</v>
      </c>
      <c r="AA484">
        <v>0.85684093643262405</v>
      </c>
      <c r="AB484">
        <v>0.85693474845148587</v>
      </c>
      <c r="AC484">
        <v>0.85815447782370369</v>
      </c>
      <c r="AD484">
        <v>0.86003350329417816</v>
      </c>
      <c r="AE484">
        <v>0.86210520360781029</v>
      </c>
      <c r="AF484">
        <v>0.86390295750950064</v>
      </c>
      <c r="AG484">
        <v>0.8650442770544019</v>
      </c>
      <c r="AH484">
        <v>0.86548320753867358</v>
      </c>
      <c r="AI484">
        <v>0.86525792756872622</v>
      </c>
      <c r="AJ484">
        <v>0.86440661575097155</v>
      </c>
      <c r="AK484">
        <v>0.86296745069182057</v>
      </c>
      <c r="AL484">
        <v>0.8609786109976838</v>
      </c>
      <c r="AM484">
        <v>0.858478275274973</v>
      </c>
      <c r="AN484">
        <v>0.85550462213009904</v>
      </c>
      <c r="AO484">
        <v>0.85209583016947321</v>
      </c>
      <c r="AP484">
        <v>0.84829007799950573</v>
      </c>
      <c r="AQ484">
        <v>0.84412554422660879</v>
      </c>
      <c r="AR484">
        <v>0.83964040745719293</v>
      </c>
      <c r="AS484">
        <v>0.83487284629766934</v>
      </c>
      <c r="AT484">
        <v>0.82986103935444888</v>
      </c>
      <c r="AU484">
        <v>0.82464316523394332</v>
      </c>
      <c r="AV484">
        <v>0.81925740254256307</v>
      </c>
      <c r="AW484">
        <v>0.81374192988671923</v>
      </c>
      <c r="AX484">
        <v>0.80813492587282343</v>
      </c>
      <c r="AY484">
        <v>0.80247456910728676</v>
      </c>
      <c r="AZ484">
        <v>0.79679903819651954</v>
      </c>
      <c r="BA484">
        <v>0.79114651174693318</v>
      </c>
      <c r="BB484">
        <v>0.78555516836493933</v>
      </c>
      <c r="BC484">
        <v>0.78006318665694863</v>
      </c>
      <c r="BD484">
        <v>0.77470874522937194</v>
      </c>
      <c r="BE484">
        <v>0.76953002268862092</v>
      </c>
      <c r="BF484">
        <v>0.7645651976411062</v>
      </c>
      <c r="BG484">
        <v>0.7598524486932392</v>
      </c>
      <c r="BH484">
        <v>0.75542995445143069</v>
      </c>
      <c r="BI484">
        <v>0.75133589352209185</v>
      </c>
    </row>
    <row r="485" spans="1:61" x14ac:dyDescent="0.25">
      <c r="A485" s="2">
        <v>42865</v>
      </c>
      <c r="B485">
        <v>1</v>
      </c>
      <c r="C485">
        <v>1</v>
      </c>
      <c r="D485">
        <v>0.99958389019474281</v>
      </c>
      <c r="E485">
        <v>0.99900061598553125</v>
      </c>
      <c r="F485">
        <v>1</v>
      </c>
      <c r="G485">
        <v>1</v>
      </c>
      <c r="H485">
        <v>1</v>
      </c>
      <c r="I485">
        <v>1</v>
      </c>
      <c r="J485">
        <v>1</v>
      </c>
      <c r="K485">
        <v>1</v>
      </c>
      <c r="L485">
        <v>1</v>
      </c>
      <c r="M485">
        <v>1</v>
      </c>
      <c r="N485">
        <v>1</v>
      </c>
      <c r="O485">
        <v>1</v>
      </c>
      <c r="P485">
        <v>1</v>
      </c>
      <c r="Q485">
        <v>0.99071992724786373</v>
      </c>
      <c r="R485">
        <v>0.96974606446406175</v>
      </c>
      <c r="S485">
        <v>0.94841886196787728</v>
      </c>
      <c r="T485">
        <v>0.92776328108778261</v>
      </c>
      <c r="U485">
        <v>0.90880428315225004</v>
      </c>
      <c r="V485">
        <v>0.89256682948975163</v>
      </c>
      <c r="W485">
        <v>0.87983162702960893</v>
      </c>
      <c r="X485">
        <v>0.87040236510454239</v>
      </c>
      <c r="Y485">
        <v>0.86383847864812124</v>
      </c>
      <c r="Z485">
        <v>0.85969940259391509</v>
      </c>
      <c r="AA485">
        <v>0.8575445718754936</v>
      </c>
      <c r="AB485">
        <v>0.85693342142642703</v>
      </c>
      <c r="AC485">
        <v>0.85742538618028452</v>
      </c>
      <c r="AD485">
        <v>0.85857990107063575</v>
      </c>
      <c r="AE485">
        <v>0.85995640103105042</v>
      </c>
      <c r="AF485">
        <v>0.86111432099509844</v>
      </c>
      <c r="AG485">
        <v>0.86169230063932889</v>
      </c>
      <c r="AH485">
        <v>0.86164579861221002</v>
      </c>
      <c r="AI485">
        <v>0.86100947830519003</v>
      </c>
      <c r="AJ485">
        <v>0.85981800310971634</v>
      </c>
      <c r="AK485">
        <v>0.85810603641723826</v>
      </c>
      <c r="AL485">
        <v>0.85590824161920198</v>
      </c>
      <c r="AM485">
        <v>0.85325928210705715</v>
      </c>
      <c r="AN485">
        <v>0.85019382127224996</v>
      </c>
      <c r="AO485">
        <v>0.84674652250623017</v>
      </c>
      <c r="AP485">
        <v>0.84295204920044464</v>
      </c>
      <c r="AQ485">
        <v>0.8388450647463418</v>
      </c>
      <c r="AR485">
        <v>0.83446023253536949</v>
      </c>
      <c r="AS485">
        <v>0.82983221595897549</v>
      </c>
      <c r="AT485">
        <v>0.82499567840860821</v>
      </c>
      <c r="AU485">
        <v>0.81998528327571552</v>
      </c>
      <c r="AV485">
        <v>0.81483569395174493</v>
      </c>
      <c r="AW485">
        <v>0.80958157382814511</v>
      </c>
      <c r="AX485">
        <v>0.80425758629636335</v>
      </c>
      <c r="AY485">
        <v>0.79889839474784818</v>
      </c>
      <c r="AZ485">
        <v>0.79353866257404737</v>
      </c>
      <c r="BA485">
        <v>0.78821305316640844</v>
      </c>
      <c r="BB485">
        <v>0.78295622991638059</v>
      </c>
      <c r="BC485">
        <v>0.77780285621541057</v>
      </c>
      <c r="BD485">
        <v>0.77278759545494691</v>
      </c>
      <c r="BE485">
        <v>0.76794511102643748</v>
      </c>
      <c r="BF485">
        <v>0.76331006632133014</v>
      </c>
      <c r="BG485">
        <v>0.7589171247310732</v>
      </c>
      <c r="BH485">
        <v>0.75480094964711431</v>
      </c>
      <c r="BI485">
        <v>0.75099620446090176</v>
      </c>
    </row>
    <row r="486" spans="1:61" x14ac:dyDescent="0.25">
      <c r="A486" s="2">
        <v>42866</v>
      </c>
      <c r="B486">
        <v>1</v>
      </c>
      <c r="C486">
        <v>1</v>
      </c>
      <c r="D486">
        <v>1</v>
      </c>
      <c r="E486">
        <v>1</v>
      </c>
      <c r="F486">
        <v>1</v>
      </c>
      <c r="G486">
        <v>1</v>
      </c>
      <c r="H486">
        <v>1</v>
      </c>
      <c r="I486">
        <v>1</v>
      </c>
      <c r="J486">
        <v>1</v>
      </c>
      <c r="K486">
        <v>1</v>
      </c>
      <c r="L486">
        <v>1</v>
      </c>
      <c r="M486">
        <v>1</v>
      </c>
      <c r="N486">
        <v>1</v>
      </c>
      <c r="O486">
        <v>1</v>
      </c>
      <c r="P486">
        <v>1</v>
      </c>
      <c r="Q486">
        <v>0.99237878220372566</v>
      </c>
      <c r="R486">
        <v>0.97187211503765381</v>
      </c>
      <c r="S486">
        <v>0.95099902426476435</v>
      </c>
      <c r="T486">
        <v>0.9307313888545381</v>
      </c>
      <c r="U486">
        <v>0.91204108777645643</v>
      </c>
      <c r="V486">
        <v>0.89590000000000003</v>
      </c>
      <c r="W486">
        <v>0.8830498952675383</v>
      </c>
      <c r="X486">
        <v>0.87331210641300028</v>
      </c>
      <c r="Y486">
        <v>0.86627785704320259</v>
      </c>
      <c r="Z486">
        <v>0.86153837076496242</v>
      </c>
      <c r="AA486">
        <v>0.85868487118509707</v>
      </c>
      <c r="AB486">
        <v>0.85730858191042425</v>
      </c>
      <c r="AC486">
        <v>0.85700072654776061</v>
      </c>
      <c r="AD486">
        <v>0.85735252870392398</v>
      </c>
      <c r="AE486">
        <v>0.85795521198573155</v>
      </c>
      <c r="AF486">
        <v>0.85840000000000005</v>
      </c>
      <c r="AG486">
        <v>0.8583513510899724</v>
      </c>
      <c r="AH486">
        <v>0.85776666254459011</v>
      </c>
      <c r="AI486">
        <v>0.85667656638921941</v>
      </c>
      <c r="AJ486">
        <v>0.85511169464922732</v>
      </c>
      <c r="AK486">
        <v>0.85310267934998052</v>
      </c>
      <c r="AL486">
        <v>0.85068015251684526</v>
      </c>
      <c r="AM486">
        <v>0.84787474617518854</v>
      </c>
      <c r="AN486">
        <v>0.84471709235037651</v>
      </c>
      <c r="AO486">
        <v>0.84123782306777684</v>
      </c>
      <c r="AP486">
        <v>0.83746757035275465</v>
      </c>
      <c r="AQ486">
        <v>0.83343696623067776</v>
      </c>
      <c r="AR486">
        <v>0.82917664272691249</v>
      </c>
      <c r="AS486">
        <v>0.82471723186682522</v>
      </c>
      <c r="AT486">
        <v>0.82008936567578283</v>
      </c>
      <c r="AU486">
        <v>0.81532367617915213</v>
      </c>
      <c r="AV486">
        <v>0.81045079540229903</v>
      </c>
      <c r="AW486">
        <v>0.80550135537059031</v>
      </c>
      <c r="AX486">
        <v>0.80050598810939333</v>
      </c>
      <c r="AY486">
        <v>0.79549532564407444</v>
      </c>
      <c r="AZ486">
        <v>0.79049999999999998</v>
      </c>
      <c r="BA486">
        <v>0.78555064320253654</v>
      </c>
      <c r="BB486">
        <v>0.7806778872770509</v>
      </c>
      <c r="BC486">
        <v>0.77591236424890975</v>
      </c>
      <c r="BD486">
        <v>0.77128470614347977</v>
      </c>
      <c r="BE486">
        <v>0.76682554498612721</v>
      </c>
      <c r="BF486">
        <v>0.76256551280221918</v>
      </c>
      <c r="BG486">
        <v>0.75853524161712216</v>
      </c>
      <c r="BH486">
        <v>0.75476536345620249</v>
      </c>
      <c r="BI486">
        <v>0.75128651034482719</v>
      </c>
    </row>
    <row r="487" spans="1:61" x14ac:dyDescent="0.25">
      <c r="A487" s="2">
        <v>42867</v>
      </c>
      <c r="B487">
        <v>1</v>
      </c>
      <c r="C487">
        <v>1</v>
      </c>
      <c r="D487">
        <v>1</v>
      </c>
      <c r="E487">
        <v>1</v>
      </c>
      <c r="F487">
        <v>1</v>
      </c>
      <c r="G487">
        <v>1</v>
      </c>
      <c r="H487">
        <v>1</v>
      </c>
      <c r="I487">
        <v>1</v>
      </c>
      <c r="J487">
        <v>1</v>
      </c>
      <c r="K487">
        <v>1</v>
      </c>
      <c r="L487">
        <v>1</v>
      </c>
      <c r="M487">
        <v>1</v>
      </c>
      <c r="N487">
        <v>1</v>
      </c>
      <c r="O487">
        <v>1</v>
      </c>
      <c r="P487">
        <v>1</v>
      </c>
      <c r="Q487">
        <v>0.99356214784728447</v>
      </c>
      <c r="R487">
        <v>0.97369086719450548</v>
      </c>
      <c r="S487">
        <v>0.95345479322590132</v>
      </c>
      <c r="T487">
        <v>0.93375717609390108</v>
      </c>
      <c r="U487">
        <v>0.91550126595093517</v>
      </c>
      <c r="V487">
        <v>0.89959031294943304</v>
      </c>
      <c r="W487">
        <v>0.88671517133078215</v>
      </c>
      <c r="X487">
        <v>0.87671711169220312</v>
      </c>
      <c r="Y487">
        <v>0.86922500871987263</v>
      </c>
      <c r="Z487">
        <v>0.86386773709996856</v>
      </c>
      <c r="AA487">
        <v>0.86027417151866958</v>
      </c>
      <c r="AB487">
        <v>0.85807318666215249</v>
      </c>
      <c r="AC487">
        <v>0.85689365721659572</v>
      </c>
      <c r="AD487">
        <v>0.85636445786817683</v>
      </c>
      <c r="AE487">
        <v>0.85611446330307372</v>
      </c>
      <c r="AF487">
        <v>0.85577254820746373</v>
      </c>
      <c r="AG487">
        <v>0.85503378795833829</v>
      </c>
      <c r="AH487">
        <v>0.85385806069593884</v>
      </c>
      <c r="AI487">
        <v>0.85227144525131859</v>
      </c>
      <c r="AJ487">
        <v>0.85030002045553377</v>
      </c>
      <c r="AK487">
        <v>0.84796986513963812</v>
      </c>
      <c r="AL487">
        <v>0.8453070581346861</v>
      </c>
      <c r="AM487">
        <v>0.84233767827173223</v>
      </c>
      <c r="AN487">
        <v>0.83908780438183062</v>
      </c>
      <c r="AO487">
        <v>0.83558351529603669</v>
      </c>
      <c r="AP487">
        <v>0.8318508898454039</v>
      </c>
      <c r="AQ487">
        <v>0.82791600686098721</v>
      </c>
      <c r="AR487">
        <v>0.82380494517384117</v>
      </c>
      <c r="AS487">
        <v>0.81954378361502012</v>
      </c>
      <c r="AT487">
        <v>0.81515860101557858</v>
      </c>
      <c r="AU487">
        <v>0.81067547620657132</v>
      </c>
      <c r="AV487">
        <v>0.80612048801905201</v>
      </c>
      <c r="AW487">
        <v>0.80151971528407573</v>
      </c>
      <c r="AX487">
        <v>0.79689923683269692</v>
      </c>
      <c r="AY487">
        <v>0.79228513149597024</v>
      </c>
      <c r="AZ487">
        <v>0.78770347810495012</v>
      </c>
      <c r="BA487">
        <v>0.78318035549069021</v>
      </c>
      <c r="BB487">
        <v>0.77874184248424627</v>
      </c>
      <c r="BC487">
        <v>0.7744140179166713</v>
      </c>
      <c r="BD487">
        <v>0.77022296061902129</v>
      </c>
      <c r="BE487">
        <v>0.76619474942234989</v>
      </c>
      <c r="BF487">
        <v>0.76235546315771163</v>
      </c>
      <c r="BG487">
        <v>0.7587311806561613</v>
      </c>
      <c r="BH487">
        <v>0.75534798074875331</v>
      </c>
      <c r="BI487">
        <v>0.75223194226654189</v>
      </c>
    </row>
    <row r="488" spans="1:61" x14ac:dyDescent="0.25">
      <c r="A488" s="2">
        <v>42868</v>
      </c>
      <c r="B488">
        <v>1</v>
      </c>
      <c r="C488">
        <v>1</v>
      </c>
      <c r="D488">
        <v>1</v>
      </c>
      <c r="E488">
        <v>1</v>
      </c>
      <c r="F488">
        <v>1</v>
      </c>
      <c r="G488">
        <v>1</v>
      </c>
      <c r="H488">
        <v>1</v>
      </c>
      <c r="I488">
        <v>1</v>
      </c>
      <c r="J488">
        <v>1</v>
      </c>
      <c r="K488">
        <v>1</v>
      </c>
      <c r="L488">
        <v>1</v>
      </c>
      <c r="M488">
        <v>1</v>
      </c>
      <c r="N488">
        <v>1</v>
      </c>
      <c r="O488">
        <v>1</v>
      </c>
      <c r="P488">
        <v>1</v>
      </c>
      <c r="Q488">
        <v>0.99428091550166098</v>
      </c>
      <c r="R488">
        <v>0.97519813274229705</v>
      </c>
      <c r="S488">
        <v>0.95576621545325791</v>
      </c>
      <c r="T488">
        <v>0.93680569306227834</v>
      </c>
      <c r="U488">
        <v>0.91913709499709384</v>
      </c>
      <c r="V488">
        <v>0.90358095068543987</v>
      </c>
      <c r="W488">
        <v>0.89076632028097846</v>
      </c>
      <c r="X488">
        <v>0.88055638684108051</v>
      </c>
      <c r="Y488">
        <v>0.87262286414904422</v>
      </c>
      <c r="Z488">
        <v>0.86663746598816782</v>
      </c>
      <c r="AA488">
        <v>0.86227190614174887</v>
      </c>
      <c r="AB488">
        <v>0.85919789839308636</v>
      </c>
      <c r="AC488">
        <v>0.85708715652547829</v>
      </c>
      <c r="AD488">
        <v>0.85561139432222166</v>
      </c>
      <c r="AE488">
        <v>0.85444232556661615</v>
      </c>
      <c r="AF488">
        <v>0.8532516640419584</v>
      </c>
      <c r="AG488">
        <v>0.8517693506859455</v>
      </c>
      <c r="AH488">
        <v>0.84995823505386181</v>
      </c>
      <c r="AI488">
        <v>0.84783939385539153</v>
      </c>
      <c r="AJ488">
        <v>0.84543390380021688</v>
      </c>
      <c r="AK488">
        <v>0.84276284159802184</v>
      </c>
      <c r="AL488">
        <v>0.83984728395848962</v>
      </c>
      <c r="AM488">
        <v>0.83670830759130266</v>
      </c>
      <c r="AN488">
        <v>0.83336698920614438</v>
      </c>
      <c r="AO488">
        <v>0.82984440551269889</v>
      </c>
      <c r="AP488">
        <v>0.82616163322064784</v>
      </c>
      <c r="AQ488">
        <v>0.82233974903967533</v>
      </c>
      <c r="AR488">
        <v>0.81839982967946456</v>
      </c>
      <c r="AS488">
        <v>0.8143629518496982</v>
      </c>
      <c r="AT488">
        <v>0.8102501922600599</v>
      </c>
      <c r="AU488">
        <v>0.80608262762023297</v>
      </c>
      <c r="AV488">
        <v>0.80188133463990008</v>
      </c>
      <c r="AW488">
        <v>0.79766739002874432</v>
      </c>
      <c r="AX488">
        <v>0.79346187049644956</v>
      </c>
      <c r="AY488">
        <v>0.7892858527526988</v>
      </c>
      <c r="AZ488">
        <v>0.78516041350717469</v>
      </c>
      <c r="BA488">
        <v>0.78110662946956044</v>
      </c>
      <c r="BB488">
        <v>0.77714557734953982</v>
      </c>
      <c r="BC488">
        <v>0.77329833385679592</v>
      </c>
      <c r="BD488">
        <v>0.76958597570101117</v>
      </c>
      <c r="BE488">
        <v>0.76602957959186968</v>
      </c>
      <c r="BF488">
        <v>0.76265022223905388</v>
      </c>
      <c r="BG488">
        <v>0.7594689803522473</v>
      </c>
      <c r="BH488">
        <v>0.75650693064113339</v>
      </c>
      <c r="BI488">
        <v>0.75378514981539479</v>
      </c>
    </row>
    <row r="489" spans="1:61" x14ac:dyDescent="0.25">
      <c r="A489" s="2">
        <v>42869</v>
      </c>
      <c r="B489">
        <v>1</v>
      </c>
      <c r="C489">
        <v>1</v>
      </c>
      <c r="D489">
        <v>1</v>
      </c>
      <c r="E489">
        <v>1</v>
      </c>
      <c r="F489">
        <v>1</v>
      </c>
      <c r="G489">
        <v>1</v>
      </c>
      <c r="H489">
        <v>1</v>
      </c>
      <c r="I489">
        <v>1</v>
      </c>
      <c r="J489">
        <v>1</v>
      </c>
      <c r="K489">
        <v>1</v>
      </c>
      <c r="L489">
        <v>1</v>
      </c>
      <c r="M489">
        <v>1</v>
      </c>
      <c r="N489">
        <v>1</v>
      </c>
      <c r="O489">
        <v>1</v>
      </c>
      <c r="P489">
        <v>1</v>
      </c>
      <c r="Q489">
        <v>0.99455681636838766</v>
      </c>
      <c r="R489">
        <v>0.97639538899534561</v>
      </c>
      <c r="S489">
        <v>0.95791346415506806</v>
      </c>
      <c r="T489">
        <v>0.93983669995740893</v>
      </c>
      <c r="U489">
        <v>0.92289075451222291</v>
      </c>
      <c r="V489">
        <v>0.90780128592936449</v>
      </c>
      <c r="W489">
        <v>0.8951261535391043</v>
      </c>
      <c r="X489">
        <v>0.88475202155337951</v>
      </c>
      <c r="Y489">
        <v>0.87639775540454323</v>
      </c>
      <c r="Z489">
        <v>0.86978222052494858</v>
      </c>
      <c r="AA489">
        <v>0.86462428234694966</v>
      </c>
      <c r="AB489">
        <v>0.86064280630289924</v>
      </c>
      <c r="AC489">
        <v>0.85755665782515111</v>
      </c>
      <c r="AD489">
        <v>0.85508470234605882</v>
      </c>
      <c r="AE489">
        <v>0.8529458052979757</v>
      </c>
      <c r="AF489">
        <v>0.85085883211325453</v>
      </c>
      <c r="AG489">
        <v>0.8485921236866899</v>
      </c>
      <c r="AH489">
        <v>0.84611192276283642</v>
      </c>
      <c r="AI489">
        <v>0.84343394754868983</v>
      </c>
      <c r="AJ489">
        <v>0.84057391625124522</v>
      </c>
      <c r="AK489">
        <v>0.83754754707749812</v>
      </c>
      <c r="AL489">
        <v>0.83437055823444428</v>
      </c>
      <c r="AM489">
        <v>0.83105866792907834</v>
      </c>
      <c r="AN489">
        <v>0.82762759436839584</v>
      </c>
      <c r="AO489">
        <v>0.82409305575939329</v>
      </c>
      <c r="AP489">
        <v>0.82047077030906512</v>
      </c>
      <c r="AQ489">
        <v>0.81677645622440653</v>
      </c>
      <c r="AR489">
        <v>0.81302583171241394</v>
      </c>
      <c r="AS489">
        <v>0.80923461498008242</v>
      </c>
      <c r="AT489">
        <v>0.80541852423440619</v>
      </c>
      <c r="AU489">
        <v>0.80159327768238231</v>
      </c>
      <c r="AV489">
        <v>0.79777459353100555</v>
      </c>
      <c r="AW489">
        <v>0.79397818998727099</v>
      </c>
      <c r="AX489">
        <v>0.79021978525817449</v>
      </c>
      <c r="AY489">
        <v>0.78651509755071158</v>
      </c>
      <c r="AZ489">
        <v>0.78287984507187713</v>
      </c>
      <c r="BA489">
        <v>0.77932974602866689</v>
      </c>
      <c r="BB489">
        <v>0.77588051862807617</v>
      </c>
      <c r="BC489">
        <v>0.77254788107710071</v>
      </c>
      <c r="BD489">
        <v>0.76934755158273549</v>
      </c>
      <c r="BE489">
        <v>0.76629524835197604</v>
      </c>
      <c r="BF489">
        <v>0.76340668959181801</v>
      </c>
      <c r="BG489">
        <v>0.7606975935092567</v>
      </c>
      <c r="BH489">
        <v>0.75818367831128708</v>
      </c>
      <c r="BI489">
        <v>0.75588066220490546</v>
      </c>
    </row>
    <row r="490" spans="1:61" x14ac:dyDescent="0.25">
      <c r="A490" s="2">
        <v>42870</v>
      </c>
      <c r="B490">
        <v>1</v>
      </c>
      <c r="C490">
        <v>1</v>
      </c>
      <c r="D490">
        <v>1</v>
      </c>
      <c r="E490">
        <v>1</v>
      </c>
      <c r="F490">
        <v>1</v>
      </c>
      <c r="G490">
        <v>1</v>
      </c>
      <c r="H490">
        <v>1</v>
      </c>
      <c r="I490">
        <v>1</v>
      </c>
      <c r="J490">
        <v>1</v>
      </c>
      <c r="K490">
        <v>1</v>
      </c>
      <c r="L490">
        <v>1</v>
      </c>
      <c r="M490">
        <v>1</v>
      </c>
      <c r="N490">
        <v>1</v>
      </c>
      <c r="O490">
        <v>1</v>
      </c>
      <c r="P490">
        <v>1</v>
      </c>
      <c r="Q490">
        <v>0.99441158164899901</v>
      </c>
      <c r="R490">
        <v>0.9772841132679696</v>
      </c>
      <c r="S490">
        <v>0.95987671253956652</v>
      </c>
      <c r="T490">
        <v>0.94280995697703274</v>
      </c>
      <c r="U490">
        <v>0.92670442409361342</v>
      </c>
      <c r="V490">
        <v>0.91218069140255242</v>
      </c>
      <c r="W490">
        <v>0.89971748252613937</v>
      </c>
      <c r="X490">
        <v>0.88922610552284753</v>
      </c>
      <c r="Y490">
        <v>0.88047601456019531</v>
      </c>
      <c r="Z490">
        <v>0.87323666380570175</v>
      </c>
      <c r="AA490">
        <v>0.86727750742688559</v>
      </c>
      <c r="AB490">
        <v>0.8623679995912652</v>
      </c>
      <c r="AC490">
        <v>0.85827759446636054</v>
      </c>
      <c r="AD490">
        <v>0.85477574621968944</v>
      </c>
      <c r="AE490">
        <v>0.85163190901877106</v>
      </c>
      <c r="AF490">
        <v>0.84861553703112391</v>
      </c>
      <c r="AG490">
        <v>0.84553619137446967</v>
      </c>
      <c r="AH490">
        <v>0.84236386096733951</v>
      </c>
      <c r="AI490">
        <v>0.83910864167846744</v>
      </c>
      <c r="AJ490">
        <v>0.83578062937658748</v>
      </c>
      <c r="AK490">
        <v>0.83238991993043299</v>
      </c>
      <c r="AL490">
        <v>0.82894660920873819</v>
      </c>
      <c r="AM490">
        <v>0.82546079308023723</v>
      </c>
      <c r="AN490">
        <v>0.82194256741366356</v>
      </c>
      <c r="AO490">
        <v>0.81840202807775131</v>
      </c>
      <c r="AP490">
        <v>0.8148492709412346</v>
      </c>
      <c r="AQ490">
        <v>0.81129439187284691</v>
      </c>
      <c r="AR490">
        <v>0.80774748674132213</v>
      </c>
      <c r="AS490">
        <v>0.80421865141539428</v>
      </c>
      <c r="AT490">
        <v>0.80071798176379727</v>
      </c>
      <c r="AU490">
        <v>0.79725557365526489</v>
      </c>
      <c r="AV490">
        <v>0.79384152295853183</v>
      </c>
      <c r="AW490">
        <v>0.79048592554233044</v>
      </c>
      <c r="AX490">
        <v>0.78719887727539561</v>
      </c>
      <c r="AY490">
        <v>0.78399047402646171</v>
      </c>
      <c r="AZ490">
        <v>0.78087081166426164</v>
      </c>
      <c r="BA490">
        <v>0.77784998605752942</v>
      </c>
      <c r="BB490">
        <v>0.77493809307499961</v>
      </c>
      <c r="BC490">
        <v>0.77214522858540557</v>
      </c>
      <c r="BD490">
        <v>0.7694814884574811</v>
      </c>
      <c r="BE490">
        <v>0.76695696855996065</v>
      </c>
      <c r="BF490">
        <v>0.76458176476157713</v>
      </c>
      <c r="BG490">
        <v>0.76236597293106589</v>
      </c>
      <c r="BH490">
        <v>0.76031968893715918</v>
      </c>
      <c r="BI490">
        <v>0.75845300864859222</v>
      </c>
    </row>
    <row r="491" spans="1:61" x14ac:dyDescent="0.25">
      <c r="A491" s="2">
        <v>42871</v>
      </c>
      <c r="B491">
        <v>1</v>
      </c>
      <c r="C491">
        <v>1</v>
      </c>
      <c r="D491">
        <v>1</v>
      </c>
      <c r="E491">
        <v>1</v>
      </c>
      <c r="F491">
        <v>1</v>
      </c>
      <c r="G491">
        <v>1</v>
      </c>
      <c r="H491">
        <v>1</v>
      </c>
      <c r="I491">
        <v>1</v>
      </c>
      <c r="J491">
        <v>1</v>
      </c>
      <c r="K491">
        <v>1</v>
      </c>
      <c r="L491">
        <v>1</v>
      </c>
      <c r="M491">
        <v>1</v>
      </c>
      <c r="N491">
        <v>1</v>
      </c>
      <c r="O491">
        <v>1</v>
      </c>
      <c r="P491">
        <v>1</v>
      </c>
      <c r="Q491">
        <v>0.99386694254502828</v>
      </c>
      <c r="R491">
        <v>0.977865782874487</v>
      </c>
      <c r="S491">
        <v>0.96163613381498692</v>
      </c>
      <c r="T491">
        <v>0.94568522431888946</v>
      </c>
      <c r="U491">
        <v>0.9305202833385563</v>
      </c>
      <c r="V491">
        <v>0.91664853982634842</v>
      </c>
      <c r="W491">
        <v>0.90446311866306173</v>
      </c>
      <c r="X491">
        <v>0.89390072844323154</v>
      </c>
      <c r="Y491">
        <v>0.88478397368982653</v>
      </c>
      <c r="Z491">
        <v>0.8769354589258167</v>
      </c>
      <c r="AA491">
        <v>0.87017778867417062</v>
      </c>
      <c r="AB491">
        <v>0.86433356745785905</v>
      </c>
      <c r="AC491">
        <v>0.85922539979985046</v>
      </c>
      <c r="AD491">
        <v>0.85467589022311397</v>
      </c>
      <c r="AE491">
        <v>0.85050764325062</v>
      </c>
      <c r="AF491">
        <v>0.84654326340533759</v>
      </c>
      <c r="AG491">
        <v>0.84263563816318154</v>
      </c>
      <c r="AH491">
        <v>0.83875878681184768</v>
      </c>
      <c r="AI491">
        <v>0.83491701159197751</v>
      </c>
      <c r="AJ491">
        <v>0.83111461474421167</v>
      </c>
      <c r="AK491">
        <v>0.82735589850919267</v>
      </c>
      <c r="AL491">
        <v>0.82364516512756081</v>
      </c>
      <c r="AM491">
        <v>0.81998671683995783</v>
      </c>
      <c r="AN491">
        <v>0.81638485588702492</v>
      </c>
      <c r="AO491">
        <v>0.81284388450940359</v>
      </c>
      <c r="AP491">
        <v>0.8093681049477347</v>
      </c>
      <c r="AQ491">
        <v>0.80596181944265977</v>
      </c>
      <c r="AR491">
        <v>0.80262933023482008</v>
      </c>
      <c r="AS491">
        <v>0.79937493956485728</v>
      </c>
      <c r="AT491">
        <v>0.7962029496734121</v>
      </c>
      <c r="AU491">
        <v>0.7931176628011265</v>
      </c>
      <c r="AV491">
        <v>0.79012338118864123</v>
      </c>
      <c r="AW491">
        <v>0.78722440707659769</v>
      </c>
      <c r="AX491">
        <v>0.78442504270563729</v>
      </c>
      <c r="AY491">
        <v>0.78172959031640188</v>
      </c>
      <c r="AZ491">
        <v>0.77914235214953165</v>
      </c>
      <c r="BA491">
        <v>0.77666763044566844</v>
      </c>
      <c r="BB491">
        <v>0.7743097274454539</v>
      </c>
      <c r="BC491">
        <v>0.77207294538952909</v>
      </c>
      <c r="BD491">
        <v>0.76996158651853497</v>
      </c>
      <c r="BE491">
        <v>0.76797995307311295</v>
      </c>
      <c r="BF491">
        <v>0.766132347293905</v>
      </c>
      <c r="BG491">
        <v>0.76442307142155175</v>
      </c>
      <c r="BH491">
        <v>0.76285642769669426</v>
      </c>
      <c r="BI491">
        <v>0.76143671835997495</v>
      </c>
    </row>
    <row r="492" spans="1:61" x14ac:dyDescent="0.25">
      <c r="A492" s="2">
        <v>42872</v>
      </c>
      <c r="B492">
        <v>1</v>
      </c>
      <c r="C492">
        <v>1</v>
      </c>
      <c r="D492">
        <v>1</v>
      </c>
      <c r="E492">
        <v>1</v>
      </c>
      <c r="F492">
        <v>1</v>
      </c>
      <c r="G492">
        <v>1</v>
      </c>
      <c r="H492">
        <v>1</v>
      </c>
      <c r="I492">
        <v>1</v>
      </c>
      <c r="J492">
        <v>1</v>
      </c>
      <c r="K492">
        <v>1</v>
      </c>
      <c r="L492">
        <v>1</v>
      </c>
      <c r="M492">
        <v>1</v>
      </c>
      <c r="N492">
        <v>1</v>
      </c>
      <c r="O492">
        <v>1</v>
      </c>
      <c r="P492">
        <v>1</v>
      </c>
      <c r="Q492">
        <v>0.9929446302580085</v>
      </c>
      <c r="R492">
        <v>0.97814187512921535</v>
      </c>
      <c r="S492">
        <v>0.96317190118956442</v>
      </c>
      <c r="T492">
        <v>0.94842226218071901</v>
      </c>
      <c r="U492">
        <v>0.93428051184434224</v>
      </c>
      <c r="V492">
        <v>0.92113420392209777</v>
      </c>
      <c r="W492">
        <v>0.90928587337085065</v>
      </c>
      <c r="X492">
        <v>0.89869798000827916</v>
      </c>
      <c r="Y492">
        <v>0.8892479648672631</v>
      </c>
      <c r="Z492">
        <v>0.88081326898068313</v>
      </c>
      <c r="AA492">
        <v>0.87327133338141971</v>
      </c>
      <c r="AB492">
        <v>0.86649959910235341</v>
      </c>
      <c r="AC492">
        <v>0.8603755071763648</v>
      </c>
      <c r="AD492">
        <v>0.85477649863633376</v>
      </c>
      <c r="AE492">
        <v>0.84958001451514109</v>
      </c>
      <c r="AF492">
        <v>0.84466349584566747</v>
      </c>
      <c r="AG492">
        <v>0.83992454846672271</v>
      </c>
      <c r="AH492">
        <v>0.83534143744083766</v>
      </c>
      <c r="AI492">
        <v>0.83091259263647255</v>
      </c>
      <c r="AJ492">
        <v>0.82663644392208768</v>
      </c>
      <c r="AK492">
        <v>0.82251142116614373</v>
      </c>
      <c r="AL492">
        <v>0.81853595423710024</v>
      </c>
      <c r="AM492">
        <v>0.81470847300341842</v>
      </c>
      <c r="AN492">
        <v>0.81102740733355816</v>
      </c>
      <c r="AO492">
        <v>0.80749118709597989</v>
      </c>
      <c r="AP492">
        <v>0.80409824215914383</v>
      </c>
      <c r="AQ492">
        <v>0.8008470023915103</v>
      </c>
      <c r="AR492">
        <v>0.79773589766154052</v>
      </c>
      <c r="AS492">
        <v>0.7947633578376937</v>
      </c>
      <c r="AT492">
        <v>0.79192781278843039</v>
      </c>
      <c r="AU492">
        <v>0.78922769238221147</v>
      </c>
      <c r="AV492">
        <v>0.78666142648749726</v>
      </c>
      <c r="AW492">
        <v>0.78422744497274721</v>
      </c>
      <c r="AX492">
        <v>0.78192417770642275</v>
      </c>
      <c r="AY492">
        <v>0.77975005455698376</v>
      </c>
      <c r="AZ492">
        <v>0.77770350539289057</v>
      </c>
      <c r="BA492">
        <v>0.77578296008260339</v>
      </c>
      <c r="BB492">
        <v>0.7739868484945831</v>
      </c>
      <c r="BC492">
        <v>0.77231360049728959</v>
      </c>
      <c r="BD492">
        <v>0.77076164595918317</v>
      </c>
      <c r="BE492">
        <v>0.76932941474872418</v>
      </c>
      <c r="BF492">
        <v>0.76801533673437339</v>
      </c>
      <c r="BG492">
        <v>0.76681784178459078</v>
      </c>
      <c r="BH492">
        <v>0.76573535976783669</v>
      </c>
      <c r="BI492">
        <v>0.76476632055257199</v>
      </c>
    </row>
    <row r="493" spans="1:61" x14ac:dyDescent="0.25">
      <c r="A493" s="2">
        <v>42873</v>
      </c>
      <c r="B493">
        <v>1</v>
      </c>
      <c r="C493">
        <v>1</v>
      </c>
      <c r="D493">
        <v>1</v>
      </c>
      <c r="E493">
        <v>1</v>
      </c>
      <c r="F493">
        <v>1</v>
      </c>
      <c r="G493">
        <v>1</v>
      </c>
      <c r="H493">
        <v>1</v>
      </c>
      <c r="I493">
        <v>1</v>
      </c>
      <c r="J493">
        <v>1</v>
      </c>
      <c r="K493">
        <v>1</v>
      </c>
      <c r="L493">
        <v>1</v>
      </c>
      <c r="M493">
        <v>1</v>
      </c>
      <c r="N493">
        <v>1</v>
      </c>
      <c r="O493">
        <v>1</v>
      </c>
      <c r="P493">
        <v>1</v>
      </c>
      <c r="Q493">
        <v>0.99166637598947349</v>
      </c>
      <c r="R493">
        <v>0.97811386734647254</v>
      </c>
      <c r="S493">
        <v>0.96446418787153265</v>
      </c>
      <c r="T493">
        <v>0.95098083076026041</v>
      </c>
      <c r="U493">
        <v>0.9379272892082624</v>
      </c>
      <c r="V493">
        <v>0.92556705641114467</v>
      </c>
      <c r="W493">
        <v>0.91410855807048363</v>
      </c>
      <c r="X493">
        <v>0.90353994991173692</v>
      </c>
      <c r="Y493">
        <v>0.89379432016633031</v>
      </c>
      <c r="Z493">
        <v>0.88480475706569106</v>
      </c>
      <c r="AA493">
        <v>0.87650434884124617</v>
      </c>
      <c r="AB493">
        <v>0.868826183724423</v>
      </c>
      <c r="AC493">
        <v>0.8617033499466481</v>
      </c>
      <c r="AD493">
        <v>0.8550689357393485</v>
      </c>
      <c r="AE493">
        <v>0.84885602933395166</v>
      </c>
      <c r="AF493">
        <v>0.84299771896188358</v>
      </c>
      <c r="AG493">
        <v>0.83743700669899013</v>
      </c>
      <c r="AH493">
        <v>0.83215654999878641</v>
      </c>
      <c r="AI493">
        <v>0.82714892015920616</v>
      </c>
      <c r="AJ493">
        <v>0.82240668847818332</v>
      </c>
      <c r="AK493">
        <v>0.81792242625365186</v>
      </c>
      <c r="AL493">
        <v>0.81368870478354494</v>
      </c>
      <c r="AM493">
        <v>0.80969809536579684</v>
      </c>
      <c r="AN493">
        <v>0.80594316929834098</v>
      </c>
      <c r="AO493">
        <v>0.80241649787911118</v>
      </c>
      <c r="AP493">
        <v>0.79911065240604073</v>
      </c>
      <c r="AQ493">
        <v>0.79601820417706426</v>
      </c>
      <c r="AR493">
        <v>0.7931317244901146</v>
      </c>
      <c r="AS493">
        <v>0.79044378464312604</v>
      </c>
      <c r="AT493">
        <v>0.78794695593403152</v>
      </c>
      <c r="AU493">
        <v>0.78563380966076612</v>
      </c>
      <c r="AV493">
        <v>0.78349691712126202</v>
      </c>
      <c r="AW493">
        <v>0.78152884961345448</v>
      </c>
      <c r="AX493">
        <v>0.77972217843527569</v>
      </c>
      <c r="AY493">
        <v>0.77806947488466038</v>
      </c>
      <c r="AZ493">
        <v>0.77656331025954239</v>
      </c>
      <c r="BA493">
        <v>0.77519625585785445</v>
      </c>
      <c r="BB493">
        <v>0.77396088297753107</v>
      </c>
      <c r="BC493">
        <v>0.77284976291650598</v>
      </c>
      <c r="BD493">
        <v>0.77185546697271246</v>
      </c>
      <c r="BE493">
        <v>0.77097056644408457</v>
      </c>
      <c r="BF493">
        <v>0.77018763262855583</v>
      </c>
      <c r="BG493">
        <v>0.76949923682405996</v>
      </c>
      <c r="BH493">
        <v>0.76889795032853092</v>
      </c>
      <c r="BI493">
        <v>0.76837634443990244</v>
      </c>
    </row>
    <row r="494" spans="1:61" x14ac:dyDescent="0.25">
      <c r="A494" s="2">
        <v>42874</v>
      </c>
      <c r="B494">
        <v>1</v>
      </c>
      <c r="C494">
        <v>1</v>
      </c>
      <c r="D494">
        <v>1</v>
      </c>
      <c r="E494">
        <v>1</v>
      </c>
      <c r="F494">
        <v>1</v>
      </c>
      <c r="G494">
        <v>1</v>
      </c>
      <c r="H494">
        <v>1</v>
      </c>
      <c r="I494">
        <v>1</v>
      </c>
      <c r="J494">
        <v>1</v>
      </c>
      <c r="K494">
        <v>1</v>
      </c>
      <c r="L494">
        <v>1</v>
      </c>
      <c r="M494">
        <v>1</v>
      </c>
      <c r="N494">
        <v>1</v>
      </c>
      <c r="O494">
        <v>1</v>
      </c>
      <c r="P494">
        <v>1</v>
      </c>
      <c r="Q494">
        <v>0.99005391094095696</v>
      </c>
      <c r="R494">
        <v>0.97778323684057666</v>
      </c>
      <c r="S494">
        <v>0.96549316706912591</v>
      </c>
      <c r="T494">
        <v>0.95332069025525346</v>
      </c>
      <c r="U494">
        <v>0.94140279502760704</v>
      </c>
      <c r="V494">
        <v>0.92987647001483476</v>
      </c>
      <c r="W494">
        <v>0.9188539841829404</v>
      </c>
      <c r="X494">
        <v>0.9083487278473521</v>
      </c>
      <c r="Y494">
        <v>0.89834937166085393</v>
      </c>
      <c r="Z494">
        <v>0.88884458627623031</v>
      </c>
      <c r="AA494">
        <v>0.87982304234626441</v>
      </c>
      <c r="AB494">
        <v>0.87127341052374163</v>
      </c>
      <c r="AC494">
        <v>0.8631843614614455</v>
      </c>
      <c r="AD494">
        <v>0.85554456581216021</v>
      </c>
      <c r="AE494">
        <v>0.84834269422866981</v>
      </c>
      <c r="AF494">
        <v>0.84156741736375851</v>
      </c>
      <c r="AG494">
        <v>0.83520709727388054</v>
      </c>
      <c r="AH494">
        <v>0.82924886163016998</v>
      </c>
      <c r="AI494">
        <v>0.82367952950743084</v>
      </c>
      <c r="AJ494">
        <v>0.81848591998046727</v>
      </c>
      <c r="AK494">
        <v>0.81365485212408339</v>
      </c>
      <c r="AL494">
        <v>0.80917314501308368</v>
      </c>
      <c r="AM494">
        <v>0.8050276177222716</v>
      </c>
      <c r="AN494">
        <v>0.80120508932645185</v>
      </c>
      <c r="AO494">
        <v>0.79769237890042799</v>
      </c>
      <c r="AP494">
        <v>0.79447630551900428</v>
      </c>
      <c r="AQ494">
        <v>0.79154368825698529</v>
      </c>
      <c r="AR494">
        <v>0.78888134618917449</v>
      </c>
      <c r="AS494">
        <v>0.78647609839037669</v>
      </c>
      <c r="AT494">
        <v>0.78431476393539523</v>
      </c>
      <c r="AU494">
        <v>0.78238416189903537</v>
      </c>
      <c r="AV494">
        <v>0.78067111135609979</v>
      </c>
      <c r="AW494">
        <v>0.77916243138139352</v>
      </c>
      <c r="AX494">
        <v>0.77784494104972024</v>
      </c>
      <c r="AY494">
        <v>0.77670545943588454</v>
      </c>
      <c r="AZ494">
        <v>0.77573080561469043</v>
      </c>
      <c r="BA494">
        <v>0.77490779866094139</v>
      </c>
      <c r="BB494">
        <v>0.77422325764944278</v>
      </c>
      <c r="BC494">
        <v>0.77366400165499727</v>
      </c>
      <c r="BD494">
        <v>0.77321684975240967</v>
      </c>
      <c r="BE494">
        <v>0.77286862101648413</v>
      </c>
      <c r="BF494">
        <v>0.77260613452202465</v>
      </c>
      <c r="BG494">
        <v>0.77241620934383559</v>
      </c>
      <c r="BH494">
        <v>0.7722856645567211</v>
      </c>
      <c r="BI494">
        <v>0.77220131923548507</v>
      </c>
    </row>
    <row r="495" spans="1:61" x14ac:dyDescent="0.25">
      <c r="A495" s="2">
        <v>42875</v>
      </c>
      <c r="B495">
        <v>1</v>
      </c>
      <c r="C495">
        <v>1</v>
      </c>
      <c r="D495">
        <v>1</v>
      </c>
      <c r="E495">
        <v>1</v>
      </c>
      <c r="F495">
        <v>1</v>
      </c>
      <c r="G495">
        <v>1</v>
      </c>
      <c r="H495">
        <v>1</v>
      </c>
      <c r="I495">
        <v>1</v>
      </c>
      <c r="J495">
        <v>1</v>
      </c>
      <c r="K495">
        <v>1</v>
      </c>
      <c r="L495">
        <v>1</v>
      </c>
      <c r="M495">
        <v>1</v>
      </c>
      <c r="N495">
        <v>1</v>
      </c>
      <c r="O495">
        <v>1</v>
      </c>
      <c r="P495">
        <v>0.9991615467997752</v>
      </c>
      <c r="Q495">
        <v>0.98812896631399227</v>
      </c>
      <c r="R495">
        <v>0.97715146092584493</v>
      </c>
      <c r="S495">
        <v>0.9662390119905786</v>
      </c>
      <c r="T495">
        <v>0.95540160086343762</v>
      </c>
      <c r="U495">
        <v>0.94464920889966719</v>
      </c>
      <c r="V495">
        <v>0.93399181745451232</v>
      </c>
      <c r="W495">
        <v>0.92344496312919833</v>
      </c>
      <c r="X495">
        <v>0.91304640350887178</v>
      </c>
      <c r="Y495">
        <v>0.90283945142466027</v>
      </c>
      <c r="Z495">
        <v>0.89286741970769001</v>
      </c>
      <c r="AA495">
        <v>0.8831736211890886</v>
      </c>
      <c r="AB495">
        <v>0.87380136869998282</v>
      </c>
      <c r="AC495">
        <v>0.8647939750715008</v>
      </c>
      <c r="AD495">
        <v>0.85619475313476823</v>
      </c>
      <c r="AE495">
        <v>0.84804701572091323</v>
      </c>
      <c r="AF495">
        <v>0.84039407566106261</v>
      </c>
      <c r="AG495">
        <v>0.83326890460529146</v>
      </c>
      <c r="AH495">
        <v>0.82666310947946553</v>
      </c>
      <c r="AI495">
        <v>0.82055795602839976</v>
      </c>
      <c r="AJ495">
        <v>0.81493470999690809</v>
      </c>
      <c r="AK495">
        <v>0.80977463712980513</v>
      </c>
      <c r="AL495">
        <v>0.80505900317190393</v>
      </c>
      <c r="AM495">
        <v>0.80076907386802032</v>
      </c>
      <c r="AN495">
        <v>0.79688611496296757</v>
      </c>
      <c r="AO495">
        <v>0.79339139220156041</v>
      </c>
      <c r="AP495">
        <v>0.79026617132861243</v>
      </c>
      <c r="AQ495">
        <v>0.78749171808893836</v>
      </c>
      <c r="AR495">
        <v>0.78504929822735203</v>
      </c>
      <c r="AS495">
        <v>0.78292017748866816</v>
      </c>
      <c r="AT495">
        <v>0.78108562161770057</v>
      </c>
      <c r="AU495">
        <v>0.77952689635926387</v>
      </c>
      <c r="AV495">
        <v>0.77822526745817189</v>
      </c>
      <c r="AW495">
        <v>0.77716200065923913</v>
      </c>
      <c r="AX495">
        <v>0.77631836170727964</v>
      </c>
      <c r="AY495">
        <v>0.77567561634710813</v>
      </c>
      <c r="AZ495">
        <v>0.77521503032353789</v>
      </c>
      <c r="BA495">
        <v>0.77491786938138385</v>
      </c>
      <c r="BB495">
        <v>0.7747653992654604</v>
      </c>
      <c r="BC495">
        <v>0.77473888572058147</v>
      </c>
      <c r="BD495">
        <v>0.7748195944915609</v>
      </c>
      <c r="BE495">
        <v>0.77498879132321352</v>
      </c>
      <c r="BF495">
        <v>0.77522774196035327</v>
      </c>
      <c r="BG495">
        <v>0.77551771214779464</v>
      </c>
      <c r="BH495">
        <v>0.77583996763035157</v>
      </c>
      <c r="BI495">
        <v>0.77617577415283845</v>
      </c>
    </row>
    <row r="496" spans="1:61" x14ac:dyDescent="0.25">
      <c r="A496" s="2">
        <v>42876</v>
      </c>
      <c r="B496">
        <v>1</v>
      </c>
      <c r="C496">
        <v>1</v>
      </c>
      <c r="D496">
        <v>1</v>
      </c>
      <c r="E496">
        <v>1</v>
      </c>
      <c r="F496">
        <v>1</v>
      </c>
      <c r="G496">
        <v>1</v>
      </c>
      <c r="H496">
        <v>1</v>
      </c>
      <c r="I496">
        <v>1</v>
      </c>
      <c r="J496">
        <v>1</v>
      </c>
      <c r="K496">
        <v>1</v>
      </c>
      <c r="L496">
        <v>1</v>
      </c>
      <c r="M496">
        <v>1</v>
      </c>
      <c r="N496">
        <v>1</v>
      </c>
      <c r="O496">
        <v>1</v>
      </c>
      <c r="P496">
        <v>0.99587725233482016</v>
      </c>
      <c r="Q496">
        <v>0.9859132733101128</v>
      </c>
      <c r="R496">
        <v>0.97622001691659643</v>
      </c>
      <c r="S496">
        <v>0.96668189584412512</v>
      </c>
      <c r="T496">
        <v>0.95718332278255291</v>
      </c>
      <c r="U496">
        <v>0.94760871042173389</v>
      </c>
      <c r="V496">
        <v>0.93784247145152322</v>
      </c>
      <c r="W496">
        <v>0.92780430633023714</v>
      </c>
      <c r="X496">
        <v>0.91755506659004427</v>
      </c>
      <c r="Y496">
        <v>0.90719089153157528</v>
      </c>
      <c r="Z496">
        <v>0.89680792045546109</v>
      </c>
      <c r="AA496">
        <v>0.88650229266233282</v>
      </c>
      <c r="AB496">
        <v>0.87637014745282182</v>
      </c>
      <c r="AC496">
        <v>0.866507624127559</v>
      </c>
      <c r="AD496">
        <v>0.8570108619871748</v>
      </c>
      <c r="AE496">
        <v>0.84797600033230092</v>
      </c>
      <c r="AF496">
        <v>0.83949917846356781</v>
      </c>
      <c r="AG496">
        <v>0.83165651310711963</v>
      </c>
      <c r="AH496">
        <v>0.82444403069115035</v>
      </c>
      <c r="AI496">
        <v>0.81783773506936652</v>
      </c>
      <c r="AJ496">
        <v>0.81181363009547514</v>
      </c>
      <c r="AK496">
        <v>0.80634771962318286</v>
      </c>
      <c r="AL496">
        <v>0.80141600750619635</v>
      </c>
      <c r="AM496">
        <v>0.79699449759822261</v>
      </c>
      <c r="AN496">
        <v>0.79305919375296796</v>
      </c>
      <c r="AO496">
        <v>0.78958609982413985</v>
      </c>
      <c r="AP496">
        <v>0.78655121966544428</v>
      </c>
      <c r="AQ496">
        <v>0.78393055713058868</v>
      </c>
      <c r="AR496">
        <v>0.78170011607327949</v>
      </c>
      <c r="AS496">
        <v>0.77983590034722339</v>
      </c>
      <c r="AT496">
        <v>0.77831391380612724</v>
      </c>
      <c r="AU496">
        <v>0.77711016030369828</v>
      </c>
      <c r="AV496">
        <v>0.77620064369364228</v>
      </c>
      <c r="AW496">
        <v>0.77556136782966678</v>
      </c>
      <c r="AX496">
        <v>0.77516833656547846</v>
      </c>
      <c r="AY496">
        <v>0.77499755375478374</v>
      </c>
      <c r="AZ496">
        <v>0.77502502325128975</v>
      </c>
      <c r="BA496">
        <v>0.7752267489087028</v>
      </c>
      <c r="BB496">
        <v>0.77557873458072979</v>
      </c>
      <c r="BC496">
        <v>0.77605698412107782</v>
      </c>
      <c r="BD496">
        <v>0.77663750138345378</v>
      </c>
      <c r="BE496">
        <v>0.77729629022156377</v>
      </c>
      <c r="BF496">
        <v>0.7780093544891149</v>
      </c>
      <c r="BG496">
        <v>0.77875269803981384</v>
      </c>
      <c r="BH496">
        <v>0.77950232472736747</v>
      </c>
      <c r="BI496">
        <v>0.78023423840548278</v>
      </c>
    </row>
    <row r="497" spans="1:61" x14ac:dyDescent="0.25">
      <c r="A497" s="2">
        <v>42877</v>
      </c>
      <c r="B497">
        <v>1</v>
      </c>
      <c r="C497">
        <v>1</v>
      </c>
      <c r="D497">
        <v>1</v>
      </c>
      <c r="E497">
        <v>1</v>
      </c>
      <c r="F497">
        <v>1</v>
      </c>
      <c r="G497">
        <v>1</v>
      </c>
      <c r="H497">
        <v>1</v>
      </c>
      <c r="I497">
        <v>1</v>
      </c>
      <c r="J497">
        <v>1</v>
      </c>
      <c r="K497">
        <v>1</v>
      </c>
      <c r="L497">
        <v>1</v>
      </c>
      <c r="M497">
        <v>1</v>
      </c>
      <c r="N497">
        <v>1</v>
      </c>
      <c r="O497">
        <v>1</v>
      </c>
      <c r="P497">
        <v>0.99235431090217785</v>
      </c>
      <c r="Q497">
        <v>0.9834285631308517</v>
      </c>
      <c r="R497">
        <v>0.97499038212714795</v>
      </c>
      <c r="S497">
        <v>0.96680199183799931</v>
      </c>
      <c r="T497">
        <v>0.95862561621033804</v>
      </c>
      <c r="U497">
        <v>0.95022347919109762</v>
      </c>
      <c r="V497">
        <v>0.94135780472721153</v>
      </c>
      <c r="W497">
        <v>0.93185482520703433</v>
      </c>
      <c r="X497">
        <v>0.92179680678461517</v>
      </c>
      <c r="Y497">
        <v>0.91133002405542418</v>
      </c>
      <c r="Z497">
        <v>0.90060075161493258</v>
      </c>
      <c r="AA497">
        <v>0.88975526405861094</v>
      </c>
      <c r="AB497">
        <v>0.87893983598193071</v>
      </c>
      <c r="AC497">
        <v>0.86830074198036356</v>
      </c>
      <c r="AD497">
        <v>0.8579842566493795</v>
      </c>
      <c r="AE497">
        <v>0.84813665458444953</v>
      </c>
      <c r="AF497">
        <v>0.83890421038104501</v>
      </c>
      <c r="AG497">
        <v>0.83040400719326246</v>
      </c>
      <c r="AH497">
        <v>0.82263636240970017</v>
      </c>
      <c r="AI497">
        <v>0.81557240197758352</v>
      </c>
      <c r="AJ497">
        <v>0.80918325184413586</v>
      </c>
      <c r="AK497">
        <v>0.80344003795658248</v>
      </c>
      <c r="AL497">
        <v>0.7983138862621475</v>
      </c>
      <c r="AM497">
        <v>0.79377592270805497</v>
      </c>
      <c r="AN497">
        <v>0.78979727324152948</v>
      </c>
      <c r="AO497">
        <v>0.78634906380979586</v>
      </c>
      <c r="AP497">
        <v>0.78340242036007812</v>
      </c>
      <c r="AQ497">
        <v>0.78092846883960065</v>
      </c>
      <c r="AR497">
        <v>0.77889833519558804</v>
      </c>
      <c r="AS497">
        <v>0.77728314537526444</v>
      </c>
      <c r="AT497">
        <v>0.77605402532585477</v>
      </c>
      <c r="AU497">
        <v>0.77518210099458318</v>
      </c>
      <c r="AV497">
        <v>0.77463849832867382</v>
      </c>
      <c r="AW497">
        <v>0.77439434327535073</v>
      </c>
      <c r="AX497">
        <v>0.77442076178183938</v>
      </c>
      <c r="AY497">
        <v>0.77468887979536372</v>
      </c>
      <c r="AZ497">
        <v>0.77516982326314787</v>
      </c>
      <c r="BA497">
        <v>0.77583471813241645</v>
      </c>
      <c r="BB497">
        <v>0.77665469035039425</v>
      </c>
      <c r="BC497">
        <v>0.77760086586430532</v>
      </c>
      <c r="BD497">
        <v>0.77864437062137359</v>
      </c>
      <c r="BE497">
        <v>0.77975633056882399</v>
      </c>
      <c r="BF497">
        <v>0.7809078716538812</v>
      </c>
      <c r="BG497">
        <v>0.78207011982376928</v>
      </c>
      <c r="BH497">
        <v>0.78321420102571271</v>
      </c>
      <c r="BI497">
        <v>0.78431124120693596</v>
      </c>
    </row>
    <row r="498" spans="1:61" x14ac:dyDescent="0.25">
      <c r="A498" s="2">
        <v>42878</v>
      </c>
      <c r="B498">
        <v>1</v>
      </c>
      <c r="C498">
        <v>1</v>
      </c>
      <c r="D498">
        <v>1</v>
      </c>
      <c r="E498">
        <v>1</v>
      </c>
      <c r="F498">
        <v>1</v>
      </c>
      <c r="G498">
        <v>1</v>
      </c>
      <c r="H498">
        <v>1</v>
      </c>
      <c r="I498">
        <v>1</v>
      </c>
      <c r="J498">
        <v>1</v>
      </c>
      <c r="K498">
        <v>1</v>
      </c>
      <c r="L498">
        <v>1</v>
      </c>
      <c r="M498">
        <v>1</v>
      </c>
      <c r="N498">
        <v>1</v>
      </c>
      <c r="O498">
        <v>0.99762412466947092</v>
      </c>
      <c r="P498">
        <v>0.98863171605727329</v>
      </c>
      <c r="Q498">
        <v>0.98069656697774277</v>
      </c>
      <c r="R498">
        <v>0.9734640338718179</v>
      </c>
      <c r="S498">
        <v>0.96657947318043558</v>
      </c>
      <c r="T498">
        <v>0.95968824134453345</v>
      </c>
      <c r="U498">
        <v>0.95243569480504975</v>
      </c>
      <c r="V498">
        <v>0.94446719000292234</v>
      </c>
      <c r="W498">
        <v>0.93551933118056896</v>
      </c>
      <c r="X498">
        <v>0.92569371378633203</v>
      </c>
      <c r="Y498">
        <v>0.91518318107003305</v>
      </c>
      <c r="Z498">
        <v>0.90418057628149429</v>
      </c>
      <c r="AA498">
        <v>0.89287874267053724</v>
      </c>
      <c r="AB498">
        <v>0.8814705234869854</v>
      </c>
      <c r="AC498">
        <v>0.87014876198065993</v>
      </c>
      <c r="AD498">
        <v>0.85910630140138333</v>
      </c>
      <c r="AE498">
        <v>0.84853598499897798</v>
      </c>
      <c r="AF498">
        <v>0.83863065602326547</v>
      </c>
      <c r="AG498">
        <v>0.82954547127761658</v>
      </c>
      <c r="AH498">
        <v>0.8212848417795926</v>
      </c>
      <c r="AI498">
        <v>0.81381549210030368</v>
      </c>
      <c r="AJ498">
        <v>0.80710414681085996</v>
      </c>
      <c r="AK498">
        <v>0.80111753048237067</v>
      </c>
      <c r="AL498">
        <v>0.79582236768594639</v>
      </c>
      <c r="AM498">
        <v>0.7911853829926967</v>
      </c>
      <c r="AN498">
        <v>0.78717330097373106</v>
      </c>
      <c r="AO498">
        <v>0.78375284620015973</v>
      </c>
      <c r="AP498">
        <v>0.78089074324309249</v>
      </c>
      <c r="AQ498">
        <v>0.77855371667363937</v>
      </c>
      <c r="AR498">
        <v>0.77670849106291018</v>
      </c>
      <c r="AS498">
        <v>0.7753217909820147</v>
      </c>
      <c r="AT498">
        <v>0.77436034100206219</v>
      </c>
      <c r="AU498">
        <v>0.77379086569416355</v>
      </c>
      <c r="AV498">
        <v>0.77358008962942848</v>
      </c>
      <c r="AW498">
        <v>0.77369473737896599</v>
      </c>
      <c r="AX498">
        <v>0.77410153351388689</v>
      </c>
      <c r="AY498">
        <v>0.77476720260530063</v>
      </c>
      <c r="AZ498">
        <v>0.77565846922431747</v>
      </c>
      <c r="BA498">
        <v>0.77674205794204598</v>
      </c>
      <c r="BB498">
        <v>0.77798469332959785</v>
      </c>
      <c r="BC498">
        <v>0.77935309995808166</v>
      </c>
      <c r="BD498">
        <v>0.78081400239860788</v>
      </c>
      <c r="BE498">
        <v>0.78233412522228618</v>
      </c>
      <c r="BF498">
        <v>0.78388019300022616</v>
      </c>
      <c r="BG498">
        <v>0.78541893030353815</v>
      </c>
      <c r="BH498">
        <v>0.78691706170333164</v>
      </c>
      <c r="BI498">
        <v>0.78834131177071709</v>
      </c>
    </row>
    <row r="499" spans="1:61" x14ac:dyDescent="0.25">
      <c r="A499" s="2">
        <v>42879</v>
      </c>
      <c r="B499">
        <v>1</v>
      </c>
      <c r="C499">
        <v>1</v>
      </c>
      <c r="D499">
        <v>1</v>
      </c>
      <c r="E499">
        <v>1</v>
      </c>
      <c r="F499">
        <v>1</v>
      </c>
      <c r="G499">
        <v>1</v>
      </c>
      <c r="H499">
        <v>1</v>
      </c>
      <c r="I499">
        <v>1</v>
      </c>
      <c r="J499">
        <v>1</v>
      </c>
      <c r="K499">
        <v>1</v>
      </c>
      <c r="L499">
        <v>1</v>
      </c>
      <c r="M499">
        <v>1</v>
      </c>
      <c r="N499">
        <v>1</v>
      </c>
      <c r="O499">
        <v>0.99313503388822921</v>
      </c>
      <c r="P499">
        <v>0.98474846135552985</v>
      </c>
      <c r="Q499">
        <v>0.97773901605231917</v>
      </c>
      <c r="R499">
        <v>0.97164244946492329</v>
      </c>
      <c r="S499">
        <v>0.96599451307966744</v>
      </c>
      <c r="T499">
        <v>0.96033095838287796</v>
      </c>
      <c r="U499">
        <v>0.95418753686087998</v>
      </c>
      <c r="V499">
        <v>0.94709999999999994</v>
      </c>
      <c r="W499">
        <v>0.93872063567181929</v>
      </c>
      <c r="X499">
        <v>0.92916787728894201</v>
      </c>
      <c r="Y499">
        <v>0.91867669464922741</v>
      </c>
      <c r="Z499">
        <v>0.90748205755053546</v>
      </c>
      <c r="AA499">
        <v>0.89581893579072547</v>
      </c>
      <c r="AB499">
        <v>0.88392229916765785</v>
      </c>
      <c r="AC499">
        <v>0.87202711747919137</v>
      </c>
      <c r="AD499">
        <v>0.8603683605231871</v>
      </c>
      <c r="AE499">
        <v>0.84918099809750314</v>
      </c>
      <c r="AF499">
        <v>0.83870000000000022</v>
      </c>
      <c r="AG499">
        <v>0.82911498977407871</v>
      </c>
      <c r="AH499">
        <v>0.82043420594530347</v>
      </c>
      <c r="AI499">
        <v>0.8126205407847803</v>
      </c>
      <c r="AJ499">
        <v>0.80563688656361521</v>
      </c>
      <c r="AK499">
        <v>0.79944613555291366</v>
      </c>
      <c r="AL499">
        <v>0.79401118002378168</v>
      </c>
      <c r="AM499">
        <v>0.78929491224732506</v>
      </c>
      <c r="AN499">
        <v>0.78526022449464961</v>
      </c>
      <c r="AO499">
        <v>0.78187000903686121</v>
      </c>
      <c r="AP499">
        <v>0.77908715814506579</v>
      </c>
      <c r="AQ499">
        <v>0.77687456409036915</v>
      </c>
      <c r="AR499">
        <v>0.77519511914387695</v>
      </c>
      <c r="AS499">
        <v>0.77401171557669501</v>
      </c>
      <c r="AT499">
        <v>0.7732872456599289</v>
      </c>
      <c r="AU499">
        <v>0.7729846016646853</v>
      </c>
      <c r="AV499">
        <v>0.77306667586206923</v>
      </c>
      <c r="AW499">
        <v>0.77349636052318671</v>
      </c>
      <c r="AX499">
        <v>0.77423654791914387</v>
      </c>
      <c r="AY499">
        <v>0.7752501303210465</v>
      </c>
      <c r="AZ499">
        <v>0.77650000000000019</v>
      </c>
      <c r="BA499">
        <v>0.77794904922711072</v>
      </c>
      <c r="BB499">
        <v>0.77956017027348412</v>
      </c>
      <c r="BC499">
        <v>0.78129625541022607</v>
      </c>
      <c r="BD499">
        <v>0.78312019690844248</v>
      </c>
      <c r="BE499">
        <v>0.78499488703923903</v>
      </c>
      <c r="BF499">
        <v>0.78688321807372186</v>
      </c>
      <c r="BG499">
        <v>0.78874808228299653</v>
      </c>
      <c r="BH499">
        <v>0.79055237193816874</v>
      </c>
      <c r="BI499">
        <v>0.79225897931034495</v>
      </c>
    </row>
    <row r="500" spans="1:61" x14ac:dyDescent="0.25">
      <c r="A500" s="2">
        <v>42880</v>
      </c>
      <c r="B500">
        <v>1</v>
      </c>
      <c r="C500">
        <v>1</v>
      </c>
      <c r="D500">
        <v>1</v>
      </c>
      <c r="E500">
        <v>1</v>
      </c>
      <c r="F500">
        <v>1</v>
      </c>
      <c r="G500">
        <v>1</v>
      </c>
      <c r="H500">
        <v>1</v>
      </c>
      <c r="I500">
        <v>1</v>
      </c>
      <c r="J500">
        <v>1</v>
      </c>
      <c r="K500">
        <v>1</v>
      </c>
      <c r="L500">
        <v>1</v>
      </c>
      <c r="M500">
        <v>1</v>
      </c>
      <c r="N500">
        <v>0.99867210575694232</v>
      </c>
      <c r="O500">
        <v>0.9885827639024094</v>
      </c>
      <c r="P500">
        <v>0.98073931347965337</v>
      </c>
      <c r="Q500">
        <v>0.97457673530372302</v>
      </c>
      <c r="R500">
        <v>0.96953001018966734</v>
      </c>
      <c r="S500">
        <v>0.9650341189525331</v>
      </c>
      <c r="T500">
        <v>0.96052404240736988</v>
      </c>
      <c r="U500">
        <v>0.95543476136922489</v>
      </c>
      <c r="V500">
        <v>0.9492012566531487</v>
      </c>
      <c r="W500">
        <v>0.94139800558906783</v>
      </c>
      <c r="X500">
        <v>0.93215747156643392</v>
      </c>
      <c r="Y500">
        <v>0.92175161448957743</v>
      </c>
      <c r="Z500">
        <v>0.91045239426282931</v>
      </c>
      <c r="AA500">
        <v>0.89853177079052027</v>
      </c>
      <c r="AB500">
        <v>0.88626170397698134</v>
      </c>
      <c r="AC500">
        <v>0.87391415372654369</v>
      </c>
      <c r="AD500">
        <v>0.8617610799435379</v>
      </c>
      <c r="AE500">
        <v>0.85007444253229469</v>
      </c>
      <c r="AF500">
        <v>0.83912620139714467</v>
      </c>
      <c r="AG500">
        <v>0.82913627332745021</v>
      </c>
      <c r="AH500">
        <v>0.82011640265269381</v>
      </c>
      <c r="AI500">
        <v>0.81202629058738907</v>
      </c>
      <c r="AJ500">
        <v>0.80482563834604892</v>
      </c>
      <c r="AK500">
        <v>0.79847414714318798</v>
      </c>
      <c r="AL500">
        <v>0.79293151819331986</v>
      </c>
      <c r="AM500">
        <v>0.78815745271095716</v>
      </c>
      <c r="AN500">
        <v>0.78411165191061427</v>
      </c>
      <c r="AO500">
        <v>0.7807538170068048</v>
      </c>
      <c r="AP500">
        <v>0.77804364921404168</v>
      </c>
      <c r="AQ500">
        <v>0.77594084974683952</v>
      </c>
      <c r="AR500">
        <v>0.77440511981971072</v>
      </c>
      <c r="AS500">
        <v>0.77339616064716987</v>
      </c>
      <c r="AT500">
        <v>0.77287367344372992</v>
      </c>
      <c r="AU500">
        <v>0.77279735942390515</v>
      </c>
      <c r="AV500">
        <v>0.77312691980220849</v>
      </c>
      <c r="AW500">
        <v>0.77382205579315322</v>
      </c>
      <c r="AX500">
        <v>0.77484246861125416</v>
      </c>
      <c r="AY500">
        <v>0.77614785947102438</v>
      </c>
      <c r="AZ500">
        <v>0.77769792958697626</v>
      </c>
      <c r="BA500">
        <v>0.77945238017362484</v>
      </c>
      <c r="BB500">
        <v>0.78137091244548362</v>
      </c>
      <c r="BC500">
        <v>0.78341322761706578</v>
      </c>
      <c r="BD500">
        <v>0.78553902690288524</v>
      </c>
      <c r="BE500">
        <v>0.78770801151745484</v>
      </c>
      <c r="BF500">
        <v>0.78987988267528908</v>
      </c>
      <c r="BG500">
        <v>0.79201434159090089</v>
      </c>
      <c r="BH500">
        <v>0.79407108947880389</v>
      </c>
      <c r="BI500">
        <v>0.79600982755351235</v>
      </c>
    </row>
    <row r="501" spans="1:61" x14ac:dyDescent="0.25">
      <c r="A501" s="2">
        <v>42881</v>
      </c>
      <c r="B501">
        <v>1</v>
      </c>
      <c r="C501">
        <v>1</v>
      </c>
      <c r="D501">
        <v>1</v>
      </c>
      <c r="E501">
        <v>1</v>
      </c>
      <c r="F501">
        <v>1</v>
      </c>
      <c r="G501">
        <v>1</v>
      </c>
      <c r="H501">
        <v>1</v>
      </c>
      <c r="I501">
        <v>1</v>
      </c>
      <c r="J501">
        <v>1</v>
      </c>
      <c r="K501">
        <v>1</v>
      </c>
      <c r="L501">
        <v>1</v>
      </c>
      <c r="M501">
        <v>1</v>
      </c>
      <c r="N501">
        <v>0.99397298065482986</v>
      </c>
      <c r="O501">
        <v>0.98398519622558522</v>
      </c>
      <c r="P501">
        <v>0.97662213162147338</v>
      </c>
      <c r="Q501">
        <v>0.9712269246715286</v>
      </c>
      <c r="R501">
        <v>0.96714271320478573</v>
      </c>
      <c r="S501">
        <v>0.96371263505027693</v>
      </c>
      <c r="T501">
        <v>0.96027982803703704</v>
      </c>
      <c r="U501">
        <v>0.95618742999409978</v>
      </c>
      <c r="V501">
        <v>0.95077857875049931</v>
      </c>
      <c r="W501">
        <v>0.94355652978980886</v>
      </c>
      <c r="X501">
        <v>0.9346650092137605</v>
      </c>
      <c r="Y501">
        <v>0.92440786077862558</v>
      </c>
      <c r="Z501">
        <v>0.91308892824067622</v>
      </c>
      <c r="AA501">
        <v>0.90101205535618401</v>
      </c>
      <c r="AB501">
        <v>0.88848108588142083</v>
      </c>
      <c r="AC501">
        <v>0.87579986357265738</v>
      </c>
      <c r="AD501">
        <v>0.86327223218616678</v>
      </c>
      <c r="AE501">
        <v>0.8512020354782196</v>
      </c>
      <c r="AF501">
        <v>0.83989311720508819</v>
      </c>
      <c r="AG501">
        <v>0.82959153750614334</v>
      </c>
      <c r="AH501">
        <v>0.82031222205315435</v>
      </c>
      <c r="AI501">
        <v>0.81201231290099019</v>
      </c>
      <c r="AJ501">
        <v>0.80464895210452037</v>
      </c>
      <c r="AK501">
        <v>0.79817928171861241</v>
      </c>
      <c r="AL501">
        <v>0.79256044379813617</v>
      </c>
      <c r="AM501">
        <v>0.78774958039796006</v>
      </c>
      <c r="AN501">
        <v>0.78370383357295337</v>
      </c>
      <c r="AO501">
        <v>0.7803803453779844</v>
      </c>
      <c r="AP501">
        <v>0.77773625786792222</v>
      </c>
      <c r="AQ501">
        <v>0.7757287130976358</v>
      </c>
      <c r="AR501">
        <v>0.77431485312199366</v>
      </c>
      <c r="AS501">
        <v>0.7734518199958651</v>
      </c>
      <c r="AT501">
        <v>0.77309675577411885</v>
      </c>
      <c r="AU501">
        <v>0.77320680251162377</v>
      </c>
      <c r="AV501">
        <v>0.77373910226324827</v>
      </c>
      <c r="AW501">
        <v>0.77465079708386175</v>
      </c>
      <c r="AX501">
        <v>0.77589902902833241</v>
      </c>
      <c r="AY501">
        <v>0.7774409401515302</v>
      </c>
      <c r="AZ501">
        <v>0.77923367250832254</v>
      </c>
      <c r="BA501">
        <v>0.78123436815357949</v>
      </c>
      <c r="BB501">
        <v>0.78340016914216948</v>
      </c>
      <c r="BC501">
        <v>0.7856882175289609</v>
      </c>
      <c r="BD501">
        <v>0.7880556553688236</v>
      </c>
      <c r="BE501">
        <v>0.79045962471662501</v>
      </c>
      <c r="BF501">
        <v>0.79285726762723585</v>
      </c>
      <c r="BG501">
        <v>0.79520572615552321</v>
      </c>
      <c r="BH501">
        <v>0.79746214235635693</v>
      </c>
      <c r="BI501">
        <v>0.79958365828460543</v>
      </c>
    </row>
    <row r="502" spans="1:61" x14ac:dyDescent="0.25">
      <c r="A502" s="2">
        <v>42882</v>
      </c>
      <c r="B502">
        <v>1</v>
      </c>
      <c r="C502">
        <v>1</v>
      </c>
      <c r="D502">
        <v>1</v>
      </c>
      <c r="E502">
        <v>1</v>
      </c>
      <c r="F502">
        <v>1</v>
      </c>
      <c r="G502">
        <v>1</v>
      </c>
      <c r="H502">
        <v>1</v>
      </c>
      <c r="I502">
        <v>1</v>
      </c>
      <c r="J502">
        <v>1</v>
      </c>
      <c r="K502">
        <v>1</v>
      </c>
      <c r="L502">
        <v>1</v>
      </c>
      <c r="M502">
        <v>1</v>
      </c>
      <c r="N502">
        <v>0.98927485938012694</v>
      </c>
      <c r="O502">
        <v>0.97935352406173759</v>
      </c>
      <c r="P502">
        <v>0.97241054810009953</v>
      </c>
      <c r="Q502">
        <v>0.96770587784291795</v>
      </c>
      <c r="R502">
        <v>0.96449945963789885</v>
      </c>
      <c r="S502">
        <v>0.96205123983274643</v>
      </c>
      <c r="T502">
        <v>0.95962116477516601</v>
      </c>
      <c r="U502">
        <v>0.95646918081286325</v>
      </c>
      <c r="V502">
        <v>0.9518552342935428</v>
      </c>
      <c r="W502">
        <v>0.94521775261884</v>
      </c>
      <c r="X502">
        <v>0.93670908740611536</v>
      </c>
      <c r="Y502">
        <v>0.92666007132665873</v>
      </c>
      <c r="Z502">
        <v>0.91540153705175964</v>
      </c>
      <c r="AA502">
        <v>0.90326431725270917</v>
      </c>
      <c r="AB502">
        <v>0.89057924460079751</v>
      </c>
      <c r="AC502">
        <v>0.87767715176731476</v>
      </c>
      <c r="AD502">
        <v>0.86488887142355098</v>
      </c>
      <c r="AE502">
        <v>0.85254523624079692</v>
      </c>
      <c r="AF502">
        <v>0.84097707889034201</v>
      </c>
      <c r="AG502">
        <v>0.83045262410947329</v>
      </c>
      <c r="AH502">
        <v>0.82098966489946068</v>
      </c>
      <c r="AI502">
        <v>0.81254338632756895</v>
      </c>
      <c r="AJ502">
        <v>0.80506897346106554</v>
      </c>
      <c r="AK502">
        <v>0.79852161136721578</v>
      </c>
      <c r="AL502">
        <v>0.79285648511328477</v>
      </c>
      <c r="AM502">
        <v>0.78802877976653962</v>
      </c>
      <c r="AN502">
        <v>0.78399368039424489</v>
      </c>
      <c r="AO502">
        <v>0.78070637206366811</v>
      </c>
      <c r="AP502">
        <v>0.77812203984207373</v>
      </c>
      <c r="AQ502">
        <v>0.77619586879672842</v>
      </c>
      <c r="AR502">
        <v>0.77488304399489805</v>
      </c>
      <c r="AS502">
        <v>0.77413875050384773</v>
      </c>
      <c r="AT502">
        <v>0.77391817339084412</v>
      </c>
      <c r="AU502">
        <v>0.77417649772315333</v>
      </c>
      <c r="AV502">
        <v>0.77486890856804069</v>
      </c>
      <c r="AW502">
        <v>0.77595059099277197</v>
      </c>
      <c r="AX502">
        <v>0.77737673006461361</v>
      </c>
      <c r="AY502">
        <v>0.77910251085083138</v>
      </c>
      <c r="AZ502">
        <v>0.78108311841869071</v>
      </c>
      <c r="BA502">
        <v>0.78327373783545795</v>
      </c>
      <c r="BB502">
        <v>0.78562955416839886</v>
      </c>
      <c r="BC502">
        <v>0.78810575248477932</v>
      </c>
      <c r="BD502">
        <v>0.79065751785186522</v>
      </c>
      <c r="BE502">
        <v>0.79324003533692278</v>
      </c>
      <c r="BF502">
        <v>0.79580849000721754</v>
      </c>
      <c r="BG502">
        <v>0.79831806693001528</v>
      </c>
      <c r="BH502">
        <v>0.80072395117258155</v>
      </c>
      <c r="BI502">
        <v>0.80298132780218379</v>
      </c>
    </row>
    <row r="503" spans="1:61" x14ac:dyDescent="0.25">
      <c r="A503" s="2">
        <v>42883</v>
      </c>
      <c r="B503">
        <v>1</v>
      </c>
      <c r="C503">
        <v>1</v>
      </c>
      <c r="D503">
        <v>1</v>
      </c>
      <c r="E503">
        <v>1</v>
      </c>
      <c r="F503">
        <v>1</v>
      </c>
      <c r="G503">
        <v>1</v>
      </c>
      <c r="H503">
        <v>1</v>
      </c>
      <c r="I503">
        <v>1</v>
      </c>
      <c r="J503">
        <v>1</v>
      </c>
      <c r="K503">
        <v>1</v>
      </c>
      <c r="L503">
        <v>1</v>
      </c>
      <c r="M503">
        <v>0.99859722656523375</v>
      </c>
      <c r="N503">
        <v>0.98458699445520648</v>
      </c>
      <c r="O503">
        <v>0.97469894061484808</v>
      </c>
      <c r="P503">
        <v>0.96811819523464182</v>
      </c>
      <c r="Q503">
        <v>0.96402988850507354</v>
      </c>
      <c r="R503">
        <v>0.96161915061662806</v>
      </c>
      <c r="S503">
        <v>0.96007111175979021</v>
      </c>
      <c r="T503">
        <v>0.95857090212504403</v>
      </c>
      <c r="U503">
        <v>0.95630365190287503</v>
      </c>
      <c r="V503">
        <v>0.95245449128376847</v>
      </c>
      <c r="W503">
        <v>0.94640321842095998</v>
      </c>
      <c r="X503">
        <v>0.93830830331869342</v>
      </c>
      <c r="Y503">
        <v>0.92852288394396265</v>
      </c>
      <c r="Z503">
        <v>0.91740009826376312</v>
      </c>
      <c r="AA503">
        <v>0.9052930842450887</v>
      </c>
      <c r="AB503">
        <v>0.89255497985493515</v>
      </c>
      <c r="AC503">
        <v>0.87953892306029657</v>
      </c>
      <c r="AD503">
        <v>0.86659805182816796</v>
      </c>
      <c r="AE503">
        <v>0.85408550412554418</v>
      </c>
      <c r="AF503">
        <v>0.84235441791941967</v>
      </c>
      <c r="AG503">
        <v>0.83169137493675682</v>
      </c>
      <c r="AH503">
        <v>0.82211673194438717</v>
      </c>
      <c r="AI503">
        <v>0.8135842894691091</v>
      </c>
      <c r="AJ503">
        <v>0.806047848037723</v>
      </c>
      <c r="AK503">
        <v>0.79946120817702626</v>
      </c>
      <c r="AL503">
        <v>0.79377817041381926</v>
      </c>
      <c r="AM503">
        <v>0.78895253527490039</v>
      </c>
      <c r="AN503">
        <v>0.78493810328706881</v>
      </c>
      <c r="AO503">
        <v>0.78168867497712347</v>
      </c>
      <c r="AP503">
        <v>0.77915805087186296</v>
      </c>
      <c r="AQ503">
        <v>0.77730003149808724</v>
      </c>
      <c r="AR503">
        <v>0.7760684173825948</v>
      </c>
      <c r="AS503">
        <v>0.77541700905218391</v>
      </c>
      <c r="AT503">
        <v>0.77529960703365519</v>
      </c>
      <c r="AU503">
        <v>0.77567001185380646</v>
      </c>
      <c r="AV503">
        <v>0.77648202403943711</v>
      </c>
      <c r="AW503">
        <v>0.77768944411734597</v>
      </c>
      <c r="AX503">
        <v>0.77924607261433199</v>
      </c>
      <c r="AY503">
        <v>0.78110571005719509</v>
      </c>
      <c r="AZ503">
        <v>0.78322215697273312</v>
      </c>
      <c r="BA503">
        <v>0.78554921388774557</v>
      </c>
      <c r="BB503">
        <v>0.78804068132903171</v>
      </c>
      <c r="BC503">
        <v>0.79065035982338983</v>
      </c>
      <c r="BD503">
        <v>0.79333204989761985</v>
      </c>
      <c r="BE503">
        <v>0.79603955207852006</v>
      </c>
      <c r="BF503">
        <v>0.79872666689288963</v>
      </c>
      <c r="BG503">
        <v>0.80134719486752815</v>
      </c>
      <c r="BH503">
        <v>0.8038549365292339</v>
      </c>
      <c r="BI503">
        <v>0.80620369240480616</v>
      </c>
    </row>
    <row r="504" spans="1:61" x14ac:dyDescent="0.25">
      <c r="A504" s="2">
        <v>42884</v>
      </c>
      <c r="B504">
        <v>1</v>
      </c>
      <c r="C504">
        <v>1</v>
      </c>
      <c r="D504">
        <v>1</v>
      </c>
      <c r="E504">
        <v>1</v>
      </c>
      <c r="F504">
        <v>1</v>
      </c>
      <c r="G504">
        <v>1</v>
      </c>
      <c r="H504">
        <v>1</v>
      </c>
      <c r="I504">
        <v>1</v>
      </c>
      <c r="J504">
        <v>1</v>
      </c>
      <c r="K504">
        <v>1</v>
      </c>
      <c r="L504">
        <v>1</v>
      </c>
      <c r="M504">
        <v>0.99429829010804871</v>
      </c>
      <c r="N504">
        <v>0.97991863840244209</v>
      </c>
      <c r="O504">
        <v>0.97003263908889792</v>
      </c>
      <c r="P504">
        <v>0.96375870534421093</v>
      </c>
      <c r="Q504">
        <v>0.96021525034517741</v>
      </c>
      <c r="R504">
        <v>0.95852068726859363</v>
      </c>
      <c r="S504">
        <v>0.95779342929125477</v>
      </c>
      <c r="T504">
        <v>0.95715188958995656</v>
      </c>
      <c r="U504">
        <v>0.95571448134149539</v>
      </c>
      <c r="V504">
        <v>0.9525996177226671</v>
      </c>
      <c r="W504">
        <v>0.94713447154096653</v>
      </c>
      <c r="X504">
        <v>0.93948125412668793</v>
      </c>
      <c r="Y504">
        <v>0.93001093644082455</v>
      </c>
      <c r="Z504">
        <v>0.91909448944436933</v>
      </c>
      <c r="AA504">
        <v>0.9071028840983153</v>
      </c>
      <c r="AB504">
        <v>0.89440709136365582</v>
      </c>
      <c r="AC504">
        <v>0.88137808220138492</v>
      </c>
      <c r="AD504">
        <v>0.86838682757249541</v>
      </c>
      <c r="AE504">
        <v>0.85580429843798056</v>
      </c>
      <c r="AF504">
        <v>0.8440014657588335</v>
      </c>
      <c r="AG504">
        <v>0.83327963178730902</v>
      </c>
      <c r="AH504">
        <v>0.82366142394070874</v>
      </c>
      <c r="AI504">
        <v>0.81509980092759438</v>
      </c>
      <c r="AJ504">
        <v>0.80754772145652853</v>
      </c>
      <c r="AK504">
        <v>0.80095814423607403</v>
      </c>
      <c r="AL504">
        <v>0.79528402797479314</v>
      </c>
      <c r="AM504">
        <v>0.79047833138124846</v>
      </c>
      <c r="AN504">
        <v>0.78649401316400269</v>
      </c>
      <c r="AO504">
        <v>0.78328403203161812</v>
      </c>
      <c r="AP504">
        <v>0.78080134669265677</v>
      </c>
      <c r="AQ504">
        <v>0.77899891585568204</v>
      </c>
      <c r="AR504">
        <v>0.77782969822925596</v>
      </c>
      <c r="AS504">
        <v>0.77724665252194114</v>
      </c>
      <c r="AT504">
        <v>0.77720273744229984</v>
      </c>
      <c r="AU504">
        <v>0.777650911698895</v>
      </c>
      <c r="AV504">
        <v>0.77854413400028888</v>
      </c>
      <c r="AW504">
        <v>0.77983536305504386</v>
      </c>
      <c r="AX504">
        <v>0.78147755757172244</v>
      </c>
      <c r="AY504">
        <v>0.78342367625888798</v>
      </c>
      <c r="AZ504">
        <v>0.78562667782510187</v>
      </c>
      <c r="BA504">
        <v>0.78803952097892649</v>
      </c>
      <c r="BB504">
        <v>0.79061516442892565</v>
      </c>
      <c r="BC504">
        <v>0.79330656688366019</v>
      </c>
      <c r="BD504">
        <v>0.79606668705169414</v>
      </c>
      <c r="BE504">
        <v>0.79884848364158945</v>
      </c>
      <c r="BF504">
        <v>0.80160491536190814</v>
      </c>
      <c r="BG504">
        <v>0.8042889409212135</v>
      </c>
      <c r="BH504">
        <v>0.80685351902806735</v>
      </c>
      <c r="BI504">
        <v>0.80925160839103283</v>
      </c>
    </row>
    <row r="505" spans="1:61" x14ac:dyDescent="0.25">
      <c r="A505" s="2">
        <v>42885</v>
      </c>
      <c r="B505">
        <v>1</v>
      </c>
      <c r="C505">
        <v>1</v>
      </c>
      <c r="D505">
        <v>1</v>
      </c>
      <c r="E505">
        <v>1</v>
      </c>
      <c r="F505">
        <v>1</v>
      </c>
      <c r="G505">
        <v>1</v>
      </c>
      <c r="H505">
        <v>1</v>
      </c>
      <c r="I505">
        <v>1</v>
      </c>
      <c r="J505">
        <v>1</v>
      </c>
      <c r="K505">
        <v>1</v>
      </c>
      <c r="L505">
        <v>1</v>
      </c>
      <c r="M505">
        <v>0.99002588479087061</v>
      </c>
      <c r="N505">
        <v>0.97527904374420704</v>
      </c>
      <c r="O505">
        <v>0.96536581268786936</v>
      </c>
      <c r="P505">
        <v>0.9593457107479173</v>
      </c>
      <c r="Q505">
        <v>0.95627825705041269</v>
      </c>
      <c r="R505">
        <v>0.95522297072141615</v>
      </c>
      <c r="S505">
        <v>0.95523937088698863</v>
      </c>
      <c r="T505">
        <v>0.95538697667319084</v>
      </c>
      <c r="U505">
        <v>0.95472530720608351</v>
      </c>
      <c r="V505">
        <v>0.95231388161172825</v>
      </c>
      <c r="W505">
        <v>0.9474330563236576</v>
      </c>
      <c r="X505">
        <v>0.94024653700529359</v>
      </c>
      <c r="Y505">
        <v>0.9311388666275302</v>
      </c>
      <c r="Z505">
        <v>0.92049458816126128</v>
      </c>
      <c r="AA505">
        <v>0.90869824457738091</v>
      </c>
      <c r="AB505">
        <v>0.89613437884678293</v>
      </c>
      <c r="AC505">
        <v>0.88318753394036131</v>
      </c>
      <c r="AD505">
        <v>0.87024225282901047</v>
      </c>
      <c r="AE505">
        <v>0.85768307848362413</v>
      </c>
      <c r="AF505">
        <v>0.84589455387509604</v>
      </c>
      <c r="AG505">
        <v>0.83518923646044685</v>
      </c>
      <c r="AH505">
        <v>0.82559174164120053</v>
      </c>
      <c r="AI505">
        <v>0.81705469930500807</v>
      </c>
      <c r="AJ505">
        <v>0.80953073933951969</v>
      </c>
      <c r="AK505">
        <v>0.80297249163238704</v>
      </c>
      <c r="AL505">
        <v>0.79733258607126023</v>
      </c>
      <c r="AM505">
        <v>0.79256365254378902</v>
      </c>
      <c r="AN505">
        <v>0.78861832093762529</v>
      </c>
      <c r="AO505">
        <v>0.78544922114041937</v>
      </c>
      <c r="AP505">
        <v>0.78300898303982169</v>
      </c>
      <c r="AQ505">
        <v>0.78125023652348313</v>
      </c>
      <c r="AR505">
        <v>0.78012561147905402</v>
      </c>
      <c r="AS505">
        <v>0.77958773779418555</v>
      </c>
      <c r="AT505">
        <v>0.7795892453565274</v>
      </c>
      <c r="AU505">
        <v>0.78008276405373134</v>
      </c>
      <c r="AV505">
        <v>0.78102092377344756</v>
      </c>
      <c r="AW505">
        <v>0.78235635440332663</v>
      </c>
      <c r="AX505">
        <v>0.78404168583101919</v>
      </c>
      <c r="AY505">
        <v>0.78602954794417645</v>
      </c>
      <c r="AZ505">
        <v>0.78827257063044842</v>
      </c>
      <c r="BA505">
        <v>0.79072338377748541</v>
      </c>
      <c r="BB505">
        <v>0.79333461727293897</v>
      </c>
      <c r="BC505">
        <v>0.79605890100445964</v>
      </c>
      <c r="BD505">
        <v>0.79884886485969742</v>
      </c>
      <c r="BE505">
        <v>0.80165713872630351</v>
      </c>
      <c r="BF505">
        <v>0.80443635249192835</v>
      </c>
      <c r="BG505">
        <v>0.80713913604422272</v>
      </c>
      <c r="BH505">
        <v>0.80971811927083748</v>
      </c>
      <c r="BI505">
        <v>0.81212593205942274</v>
      </c>
    </row>
    <row r="506" spans="1:61" x14ac:dyDescent="0.25">
      <c r="A506" s="2">
        <v>42886</v>
      </c>
      <c r="B506">
        <v>1</v>
      </c>
      <c r="C506">
        <v>1</v>
      </c>
      <c r="D506">
        <v>1</v>
      </c>
      <c r="E506">
        <v>1</v>
      </c>
      <c r="F506">
        <v>1</v>
      </c>
      <c r="G506">
        <v>1</v>
      </c>
      <c r="H506">
        <v>1</v>
      </c>
      <c r="I506">
        <v>1</v>
      </c>
      <c r="J506">
        <v>1</v>
      </c>
      <c r="K506">
        <v>1</v>
      </c>
      <c r="L506">
        <v>1</v>
      </c>
      <c r="M506">
        <v>0.9857880970685623</v>
      </c>
      <c r="N506">
        <v>0.97067746300287405</v>
      </c>
      <c r="O506">
        <v>0.96070965461574276</v>
      </c>
      <c r="P506">
        <v>0.9548928437648706</v>
      </c>
      <c r="Q506">
        <v>0.95223520230796055</v>
      </c>
      <c r="R506">
        <v>0.95174490210271612</v>
      </c>
      <c r="S506">
        <v>0.95243011500683894</v>
      </c>
      <c r="T506">
        <v>0.9532990128780322</v>
      </c>
      <c r="U506">
        <v>0.95335976757399921</v>
      </c>
      <c r="V506">
        <v>0.95162055095244247</v>
      </c>
      <c r="W506">
        <v>0.94732051711383136</v>
      </c>
      <c r="X506">
        <v>0.94062274912970467</v>
      </c>
      <c r="Y506">
        <v>0.93192131231436703</v>
      </c>
      <c r="Z506">
        <v>0.92161027198212364</v>
      </c>
      <c r="AA506">
        <v>0.91008369344727869</v>
      </c>
      <c r="AB506">
        <v>0.89773564202413814</v>
      </c>
      <c r="AC506">
        <v>0.88496018302700763</v>
      </c>
      <c r="AD506">
        <v>0.87215138177019058</v>
      </c>
      <c r="AE506">
        <v>0.85970330356799296</v>
      </c>
      <c r="AF506">
        <v>0.84801001373471996</v>
      </c>
      <c r="AG506">
        <v>0.83739203075548518</v>
      </c>
      <c r="AH506">
        <v>0.82787568579863746</v>
      </c>
      <c r="AI506">
        <v>0.81941376320333459</v>
      </c>
      <c r="AJ506">
        <v>0.81195904730873425</v>
      </c>
      <c r="AK506">
        <v>0.80546432245399491</v>
      </c>
      <c r="AL506">
        <v>0.79988237297827336</v>
      </c>
      <c r="AM506">
        <v>0.79516598322072762</v>
      </c>
      <c r="AN506">
        <v>0.79126793752051572</v>
      </c>
      <c r="AO506">
        <v>0.78814102021679555</v>
      </c>
      <c r="AP506">
        <v>0.78573801564872436</v>
      </c>
      <c r="AQ506">
        <v>0.7840117081554604</v>
      </c>
      <c r="AR506">
        <v>0.78291488207616089</v>
      </c>
      <c r="AS506">
        <v>0.78240032174998364</v>
      </c>
      <c r="AT506">
        <v>0.78242081151608678</v>
      </c>
      <c r="AU506">
        <v>0.78292913571362799</v>
      </c>
      <c r="AV506">
        <v>0.78387807868176507</v>
      </c>
      <c r="AW506">
        <v>0.78522042475965537</v>
      </c>
      <c r="AX506">
        <v>0.78690895828645691</v>
      </c>
      <c r="AY506">
        <v>0.78889646360132781</v>
      </c>
      <c r="AZ506">
        <v>0.79113572504342544</v>
      </c>
      <c r="BA506">
        <v>0.79357952695190692</v>
      </c>
      <c r="BB506">
        <v>0.7961806536659316</v>
      </c>
      <c r="BC506">
        <v>0.79889188952465573</v>
      </c>
      <c r="BD506">
        <v>0.80166601886723787</v>
      </c>
      <c r="BE506">
        <v>0.80445582603283528</v>
      </c>
      <c r="BF506">
        <v>0.80721409536060595</v>
      </c>
      <c r="BG506">
        <v>0.80989361118970804</v>
      </c>
      <c r="BH506">
        <v>0.81244715785929855</v>
      </c>
      <c r="BI506">
        <v>0.81482751970853584</v>
      </c>
    </row>
    <row r="507" spans="1:61" x14ac:dyDescent="0.25">
      <c r="A507" s="2">
        <v>42887</v>
      </c>
      <c r="B507">
        <v>1</v>
      </c>
      <c r="C507">
        <v>1</v>
      </c>
      <c r="D507">
        <v>1</v>
      </c>
      <c r="E507">
        <v>1</v>
      </c>
      <c r="F507">
        <v>1</v>
      </c>
      <c r="G507">
        <v>1</v>
      </c>
      <c r="H507">
        <v>1</v>
      </c>
      <c r="I507">
        <v>1</v>
      </c>
      <c r="J507">
        <v>1</v>
      </c>
      <c r="K507">
        <v>1</v>
      </c>
      <c r="L507">
        <v>1</v>
      </c>
      <c r="M507">
        <v>0.98159301339598715</v>
      </c>
      <c r="N507">
        <v>0.96612314870081695</v>
      </c>
      <c r="O507">
        <v>0.9560753580765009</v>
      </c>
      <c r="P507">
        <v>0.95041373671418172</v>
      </c>
      <c r="Q507">
        <v>0.94810237980500489</v>
      </c>
      <c r="R507">
        <v>0.94810538254011434</v>
      </c>
      <c r="S507">
        <v>0.94938684011065388</v>
      </c>
      <c r="T507">
        <v>0.95091084770776879</v>
      </c>
      <c r="U507">
        <v>0.95164150052260243</v>
      </c>
      <c r="V507">
        <v>0.9505428937462993</v>
      </c>
      <c r="W507">
        <v>0.94681839825628611</v>
      </c>
      <c r="X507">
        <v>0.9406284876751152</v>
      </c>
      <c r="Y507">
        <v>0.93237291131162126</v>
      </c>
      <c r="Z507">
        <v>0.92245141847463841</v>
      </c>
      <c r="AA507">
        <v>0.91126375847300167</v>
      </c>
      <c r="AB507">
        <v>0.89920968061554551</v>
      </c>
      <c r="AC507">
        <v>0.8866889342111044</v>
      </c>
      <c r="AD507">
        <v>0.87410126856851311</v>
      </c>
      <c r="AE507">
        <v>0.8618464329966059</v>
      </c>
      <c r="AF507">
        <v>0.8503241768042179</v>
      </c>
      <c r="AG507">
        <v>0.83985985647174022</v>
      </c>
      <c r="AH507">
        <v>0.83048125716579424</v>
      </c>
      <c r="AI507">
        <v>0.82214177122455789</v>
      </c>
      <c r="AJ507">
        <v>0.81479479098620899</v>
      </c>
      <c r="AK507">
        <v>0.80839370878892614</v>
      </c>
      <c r="AL507">
        <v>0.80289191697088702</v>
      </c>
      <c r="AM507">
        <v>0.79824280787026991</v>
      </c>
      <c r="AN507">
        <v>0.79439977382525295</v>
      </c>
      <c r="AO507">
        <v>0.79131620717401419</v>
      </c>
      <c r="AP507">
        <v>0.78894550025473198</v>
      </c>
      <c r="AQ507">
        <v>0.78724104540558382</v>
      </c>
      <c r="AR507">
        <v>0.78615623496474796</v>
      </c>
      <c r="AS507">
        <v>0.7856444612704031</v>
      </c>
      <c r="AT507">
        <v>0.78565911666072663</v>
      </c>
      <c r="AU507">
        <v>0.78615359347389724</v>
      </c>
      <c r="AV507">
        <v>0.78708128404809263</v>
      </c>
      <c r="AW507">
        <v>0.78839558072149085</v>
      </c>
      <c r="AX507">
        <v>0.79004987583227015</v>
      </c>
      <c r="AY507">
        <v>0.79199756171860902</v>
      </c>
      <c r="AZ507">
        <v>0.79419203071868494</v>
      </c>
      <c r="BA507">
        <v>0.79658667517067616</v>
      </c>
      <c r="BB507">
        <v>0.79913488741276095</v>
      </c>
      <c r="BC507">
        <v>0.80179005978311724</v>
      </c>
      <c r="BD507">
        <v>0.80450558461992328</v>
      </c>
      <c r="BE507">
        <v>0.80723485426135699</v>
      </c>
      <c r="BF507">
        <v>0.80993126104559654</v>
      </c>
      <c r="BG507">
        <v>0.81254819731081995</v>
      </c>
      <c r="BH507">
        <v>0.8150390553952056</v>
      </c>
      <c r="BI507">
        <v>0.81735722763693175</v>
      </c>
    </row>
    <row r="508" spans="1:61" x14ac:dyDescent="0.25">
      <c r="A508" s="2">
        <v>42888</v>
      </c>
      <c r="B508">
        <v>1</v>
      </c>
      <c r="C508">
        <v>1</v>
      </c>
      <c r="D508">
        <v>1</v>
      </c>
      <c r="E508">
        <v>1</v>
      </c>
      <c r="F508">
        <v>1</v>
      </c>
      <c r="G508">
        <v>1</v>
      </c>
      <c r="H508">
        <v>1</v>
      </c>
      <c r="I508">
        <v>1</v>
      </c>
      <c r="J508">
        <v>1</v>
      </c>
      <c r="K508">
        <v>1</v>
      </c>
      <c r="L508">
        <v>1</v>
      </c>
      <c r="M508">
        <v>0.97744872022800711</v>
      </c>
      <c r="N508">
        <v>0.96162535336040933</v>
      </c>
      <c r="O508">
        <v>0.9514741162741247</v>
      </c>
      <c r="P508">
        <v>0.945922021914961</v>
      </c>
      <c r="Q508">
        <v>0.9438960832287272</v>
      </c>
      <c r="R508">
        <v>0.94432331316123141</v>
      </c>
      <c r="S508">
        <v>0.94613072465828163</v>
      </c>
      <c r="T508">
        <v>0.94824533066568595</v>
      </c>
      <c r="U508">
        <v>0.94959414412925236</v>
      </c>
      <c r="V508">
        <v>0.94910417799478974</v>
      </c>
      <c r="W508">
        <v>0.94594824409581979</v>
      </c>
      <c r="X508">
        <v>0.94028234981671932</v>
      </c>
      <c r="Y508">
        <v>0.93250830142957941</v>
      </c>
      <c r="Z508">
        <v>0.92302790520649003</v>
      </c>
      <c r="AA508">
        <v>0.91224296741954192</v>
      </c>
      <c r="AB508">
        <v>0.90055529434082626</v>
      </c>
      <c r="AC508">
        <v>0.88836669224243425</v>
      </c>
      <c r="AD508">
        <v>0.87607896739645541</v>
      </c>
      <c r="AE508">
        <v>0.86409392607498159</v>
      </c>
      <c r="AF508">
        <v>0.85281337455010231</v>
      </c>
      <c r="AG508">
        <v>0.84256455540852837</v>
      </c>
      <c r="AH508">
        <v>0.83337645649544612</v>
      </c>
      <c r="AI508">
        <v>0.82520350197066183</v>
      </c>
      <c r="AJ508">
        <v>0.81800011599398093</v>
      </c>
      <c r="AK508">
        <v>0.8117207227252099</v>
      </c>
      <c r="AL508">
        <v>0.8063197463241546</v>
      </c>
      <c r="AM508">
        <v>0.80175161095062142</v>
      </c>
      <c r="AN508">
        <v>0.79797074076441521</v>
      </c>
      <c r="AO508">
        <v>0.79493155992534326</v>
      </c>
      <c r="AP508">
        <v>0.79258849259321051</v>
      </c>
      <c r="AQ508">
        <v>0.7908959629278236</v>
      </c>
      <c r="AR508">
        <v>0.78980839508898826</v>
      </c>
      <c r="AS508">
        <v>0.78928021323651043</v>
      </c>
      <c r="AT508">
        <v>0.78926584153019586</v>
      </c>
      <c r="AU508">
        <v>0.78971970412985149</v>
      </c>
      <c r="AV508">
        <v>0.79059622519528172</v>
      </c>
      <c r="AW508">
        <v>0.79184982888629396</v>
      </c>
      <c r="AX508">
        <v>0.79343493936269371</v>
      </c>
      <c r="AY508">
        <v>0.79530598078428671</v>
      </c>
      <c r="AZ508">
        <v>0.79741737731087881</v>
      </c>
      <c r="BA508">
        <v>0.79972355310227672</v>
      </c>
      <c r="BB508">
        <v>0.80217893231828608</v>
      </c>
      <c r="BC508">
        <v>0.80473793911871216</v>
      </c>
      <c r="BD508">
        <v>0.80735499766336205</v>
      </c>
      <c r="BE508">
        <v>0.80998453211204124</v>
      </c>
      <c r="BF508">
        <v>0.81258096662455548</v>
      </c>
      <c r="BG508">
        <v>0.81509872536071104</v>
      </c>
      <c r="BH508">
        <v>0.81749223248031355</v>
      </c>
      <c r="BI508">
        <v>0.81971591214316974</v>
      </c>
    </row>
    <row r="509" spans="1:61" x14ac:dyDescent="0.25">
      <c r="A509" s="2">
        <v>42889</v>
      </c>
      <c r="B509">
        <v>1</v>
      </c>
      <c r="C509">
        <v>1</v>
      </c>
      <c r="D509">
        <v>1</v>
      </c>
      <c r="E509">
        <v>1</v>
      </c>
      <c r="F509">
        <v>1</v>
      </c>
      <c r="G509">
        <v>1</v>
      </c>
      <c r="H509">
        <v>1</v>
      </c>
      <c r="I509">
        <v>1</v>
      </c>
      <c r="J509">
        <v>1</v>
      </c>
      <c r="K509">
        <v>1</v>
      </c>
      <c r="L509">
        <v>0.99653039701786528</v>
      </c>
      <c r="M509">
        <v>0.9733633040194859</v>
      </c>
      <c r="N509">
        <v>0.95719332950402336</v>
      </c>
      <c r="O509">
        <v>0.9469171224125954</v>
      </c>
      <c r="P509">
        <v>0.94143133168631832</v>
      </c>
      <c r="Q509">
        <v>0.93963260626631007</v>
      </c>
      <c r="R509">
        <v>0.94041759509368783</v>
      </c>
      <c r="S509">
        <v>0.94268294710956879</v>
      </c>
      <c r="T509">
        <v>0.94532531125506991</v>
      </c>
      <c r="U509">
        <v>0.94724133647130915</v>
      </c>
      <c r="V509">
        <v>0.94732767169940313</v>
      </c>
      <c r="W509">
        <v>0.94473159897722991</v>
      </c>
      <c r="X509">
        <v>0.93960293272971096</v>
      </c>
      <c r="Y509">
        <v>0.93234212047852727</v>
      </c>
      <c r="Z509">
        <v>0.92334960974536073</v>
      </c>
      <c r="AA509">
        <v>0.91302584805189246</v>
      </c>
      <c r="AB509">
        <v>0.90177128291980435</v>
      </c>
      <c r="AC509">
        <v>0.88998636187077795</v>
      </c>
      <c r="AD509">
        <v>0.87807153242649516</v>
      </c>
      <c r="AE509">
        <v>0.86642724210863709</v>
      </c>
      <c r="AF509">
        <v>0.85545393843888551</v>
      </c>
      <c r="AG509">
        <v>0.84547796936516462</v>
      </c>
      <c r="AH509">
        <v>0.83652928454036757</v>
      </c>
      <c r="AI509">
        <v>0.82856373404362982</v>
      </c>
      <c r="AJ509">
        <v>0.82153716795408693</v>
      </c>
      <c r="AK509">
        <v>0.81540543635087526</v>
      </c>
      <c r="AL509">
        <v>0.8101243893131298</v>
      </c>
      <c r="AM509">
        <v>0.8056498769199868</v>
      </c>
      <c r="AN509">
        <v>0.80193774925058137</v>
      </c>
      <c r="AO509">
        <v>0.79894385638404986</v>
      </c>
      <c r="AP509">
        <v>0.79662404839952727</v>
      </c>
      <c r="AQ509">
        <v>0.79493417537614974</v>
      </c>
      <c r="AR509">
        <v>0.79383008739305272</v>
      </c>
      <c r="AS509">
        <v>0.7932676345293721</v>
      </c>
      <c r="AT509">
        <v>0.7932026668642429</v>
      </c>
      <c r="AU509">
        <v>0.79359103447680213</v>
      </c>
      <c r="AV509">
        <v>0.79438858744618412</v>
      </c>
      <c r="AW509">
        <v>0.79555117585152535</v>
      </c>
      <c r="AX509">
        <v>0.79703464977196103</v>
      </c>
      <c r="AY509">
        <v>0.79879485928662741</v>
      </c>
      <c r="AZ509">
        <v>0.80078765447465972</v>
      </c>
      <c r="BA509">
        <v>0.8029688854151934</v>
      </c>
      <c r="BB509">
        <v>0.80529440218736492</v>
      </c>
      <c r="BC509">
        <v>0.8077200548703094</v>
      </c>
      <c r="BD509">
        <v>0.81020169354316252</v>
      </c>
      <c r="BE509">
        <v>0.81269516828506061</v>
      </c>
      <c r="BF509">
        <v>0.81515632917513814</v>
      </c>
      <c r="BG509">
        <v>0.81754102629253178</v>
      </c>
      <c r="BH509">
        <v>0.81980510971637699</v>
      </c>
      <c r="BI509">
        <v>0.82190442952580955</v>
      </c>
    </row>
    <row r="510" spans="1:61" x14ac:dyDescent="0.25">
      <c r="A510" s="2">
        <v>42890</v>
      </c>
      <c r="B510">
        <v>1</v>
      </c>
      <c r="C510">
        <v>1</v>
      </c>
      <c r="D510">
        <v>1</v>
      </c>
      <c r="E510">
        <v>1</v>
      </c>
      <c r="F510">
        <v>1</v>
      </c>
      <c r="G510">
        <v>1</v>
      </c>
      <c r="H510">
        <v>1</v>
      </c>
      <c r="I510">
        <v>1</v>
      </c>
      <c r="J510">
        <v>1</v>
      </c>
      <c r="K510">
        <v>1</v>
      </c>
      <c r="L510">
        <v>0.99306840741315705</v>
      </c>
      <c r="M510">
        <v>0.96934485122528502</v>
      </c>
      <c r="N510">
        <v>0.95283632965403275</v>
      </c>
      <c r="O510">
        <v>0.94241556969589424</v>
      </c>
      <c r="P510">
        <v>0.93695529834736357</v>
      </c>
      <c r="Q510">
        <v>0.93532824260493552</v>
      </c>
      <c r="R510">
        <v>0.93640712946510407</v>
      </c>
      <c r="S510">
        <v>0.93906468592436321</v>
      </c>
      <c r="T510">
        <v>0.94217363897920758</v>
      </c>
      <c r="U510">
        <v>0.94460671562613141</v>
      </c>
      <c r="V510">
        <v>0.94523664286162923</v>
      </c>
      <c r="W510">
        <v>0.94319000724531465</v>
      </c>
      <c r="X510">
        <v>0.93860883358928404</v>
      </c>
      <c r="Y510">
        <v>0.93188900626875193</v>
      </c>
      <c r="Z510">
        <v>0.92342640965893386</v>
      </c>
      <c r="AA510">
        <v>0.91361692813504491</v>
      </c>
      <c r="AB510">
        <v>0.90285644607230098</v>
      </c>
      <c r="AC510">
        <v>0.89154084784591736</v>
      </c>
      <c r="AD510">
        <v>0.88006601783110894</v>
      </c>
      <c r="AE510">
        <v>0.8688278404030918</v>
      </c>
      <c r="AF510">
        <v>0.85822219993708049</v>
      </c>
      <c r="AG510">
        <v>0.84857194014096538</v>
      </c>
      <c r="AH510">
        <v>0.83990774205333318</v>
      </c>
      <c r="AI510">
        <v>0.83218724604544558</v>
      </c>
      <c r="AJ510">
        <v>0.82536809248856424</v>
      </c>
      <c r="AK510">
        <v>0.8194079217539505</v>
      </c>
      <c r="AL510">
        <v>0.8142643742128659</v>
      </c>
      <c r="AM510">
        <v>0.80989509023657147</v>
      </c>
      <c r="AN510">
        <v>0.80625771019632964</v>
      </c>
      <c r="AO510">
        <v>0.80330987446340141</v>
      </c>
      <c r="AP510">
        <v>0.80100922340904812</v>
      </c>
      <c r="AQ510">
        <v>0.79931339740453178</v>
      </c>
      <c r="AR510">
        <v>0.79818003682111316</v>
      </c>
      <c r="AS510">
        <v>0.79756678203005449</v>
      </c>
      <c r="AT510">
        <v>0.79743127340261655</v>
      </c>
      <c r="AU510">
        <v>0.79773115131006167</v>
      </c>
      <c r="AV510">
        <v>0.79842405612365086</v>
      </c>
      <c r="AW510">
        <v>0.79946762821464545</v>
      </c>
      <c r="AX510">
        <v>0.80081950795430712</v>
      </c>
      <c r="AY510">
        <v>0.80243733571389797</v>
      </c>
      <c r="AZ510">
        <v>0.80427875186467856</v>
      </c>
      <c r="BA510">
        <v>0.80630139677791102</v>
      </c>
      <c r="BB510">
        <v>0.80846291082485633</v>
      </c>
      <c r="BC510">
        <v>0.8107209343767765</v>
      </c>
      <c r="BD510">
        <v>0.81303310780493332</v>
      </c>
      <c r="BE510">
        <v>0.81535707148058678</v>
      </c>
      <c r="BF510">
        <v>0.81765046577500045</v>
      </c>
      <c r="BG510">
        <v>0.8198709310594342</v>
      </c>
      <c r="BH510">
        <v>0.82197610770515028</v>
      </c>
      <c r="BI510">
        <v>0.82392363608341024</v>
      </c>
    </row>
    <row r="511" spans="1:61" x14ac:dyDescent="0.25">
      <c r="A511" s="2">
        <v>42891</v>
      </c>
      <c r="B511">
        <v>1</v>
      </c>
      <c r="C511">
        <v>1</v>
      </c>
      <c r="D511">
        <v>1</v>
      </c>
      <c r="E511">
        <v>1</v>
      </c>
      <c r="F511">
        <v>1</v>
      </c>
      <c r="G511">
        <v>1</v>
      </c>
      <c r="H511">
        <v>1</v>
      </c>
      <c r="I511">
        <v>1</v>
      </c>
      <c r="J511">
        <v>1</v>
      </c>
      <c r="K511">
        <v>1</v>
      </c>
      <c r="L511">
        <v>0.98963920629901381</v>
      </c>
      <c r="M511">
        <v>0.96540144830026786</v>
      </c>
      <c r="N511">
        <v>0.94856360633281056</v>
      </c>
      <c r="O511">
        <v>0.93798065132800346</v>
      </c>
      <c r="P511">
        <v>0.93250755421720788</v>
      </c>
      <c r="Q511">
        <v>0.93099928593178616</v>
      </c>
      <c r="R511">
        <v>0.93231081740310062</v>
      </c>
      <c r="S511">
        <v>0.93529711956251305</v>
      </c>
      <c r="T511">
        <v>0.9388131633413852</v>
      </c>
      <c r="U511">
        <v>0.94171391967107976</v>
      </c>
      <c r="V511">
        <v>0.94285435948295826</v>
      </c>
      <c r="W511">
        <v>0.94134501324487263</v>
      </c>
      <c r="X511">
        <v>0.93731864957063304</v>
      </c>
      <c r="Y511">
        <v>0.93116359661054016</v>
      </c>
      <c r="Z511">
        <v>0.92326818251489329</v>
      </c>
      <c r="AA511">
        <v>0.91402073543399309</v>
      </c>
      <c r="AB511">
        <v>0.90380958351814011</v>
      </c>
      <c r="AC511">
        <v>0.8930230549176339</v>
      </c>
      <c r="AD511">
        <v>0.88204947778277498</v>
      </c>
      <c r="AE511">
        <v>0.87127718026386347</v>
      </c>
      <c r="AF511">
        <v>0.86109449051119968</v>
      </c>
      <c r="AG511">
        <v>0.85181830953524629</v>
      </c>
      <c r="AH511">
        <v>0.84347982978711855</v>
      </c>
      <c r="AI511">
        <v>0.83603881657809398</v>
      </c>
      <c r="AJ511">
        <v>0.82945503521945019</v>
      </c>
      <c r="AK511">
        <v>0.82368825102246501</v>
      </c>
      <c r="AL511">
        <v>0.81869822929841662</v>
      </c>
      <c r="AM511">
        <v>0.81444473535858197</v>
      </c>
      <c r="AN511">
        <v>0.81088753451423923</v>
      </c>
      <c r="AO511">
        <v>0.80798639207666667</v>
      </c>
      <c r="AP511">
        <v>0.8057010733571407</v>
      </c>
      <c r="AQ511">
        <v>0.80399134366694003</v>
      </c>
      <c r="AR511">
        <v>0.80281696831734228</v>
      </c>
      <c r="AS511">
        <v>0.80213771261962508</v>
      </c>
      <c r="AT511">
        <v>0.80191334188506558</v>
      </c>
      <c r="AU511">
        <v>0.80210362142494285</v>
      </c>
      <c r="AV511">
        <v>0.8026683165505335</v>
      </c>
      <c r="AW511">
        <v>0.80356719257311537</v>
      </c>
      <c r="AX511">
        <v>0.80476001480396675</v>
      </c>
      <c r="AY511">
        <v>0.80620654855436524</v>
      </c>
      <c r="AZ511">
        <v>0.80786655913558858</v>
      </c>
      <c r="BA511">
        <v>0.8096998118589136</v>
      </c>
      <c r="BB511">
        <v>0.81166607203561925</v>
      </c>
      <c r="BC511">
        <v>0.81372510497698258</v>
      </c>
      <c r="BD511">
        <v>0.81583667599428167</v>
      </c>
      <c r="BE511">
        <v>0.81796055039879378</v>
      </c>
      <c r="BF511">
        <v>0.82005649350179721</v>
      </c>
      <c r="BG511">
        <v>0.82208427061456946</v>
      </c>
      <c r="BH511">
        <v>0.82400364704838824</v>
      </c>
      <c r="BI511">
        <v>0.82577438811453152</v>
      </c>
    </row>
    <row r="512" spans="1:61" x14ac:dyDescent="0.25">
      <c r="A512" s="2">
        <v>42892</v>
      </c>
      <c r="B512">
        <v>1</v>
      </c>
      <c r="C512">
        <v>1</v>
      </c>
      <c r="D512">
        <v>1</v>
      </c>
      <c r="E512">
        <v>1</v>
      </c>
      <c r="F512">
        <v>1</v>
      </c>
      <c r="G512">
        <v>1</v>
      </c>
      <c r="H512">
        <v>1</v>
      </c>
      <c r="I512">
        <v>1</v>
      </c>
      <c r="J512">
        <v>1</v>
      </c>
      <c r="K512">
        <v>1</v>
      </c>
      <c r="L512">
        <v>0.98625076485746266</v>
      </c>
      <c r="M512">
        <v>0.96154118169929803</v>
      </c>
      <c r="N512">
        <v>0.94438441206273083</v>
      </c>
      <c r="O512">
        <v>0.93362356051290407</v>
      </c>
      <c r="P512">
        <v>0.92810173161496112</v>
      </c>
      <c r="Q512">
        <v>0.92666202993404456</v>
      </c>
      <c r="R512">
        <v>0.92814756003529852</v>
      </c>
      <c r="S512">
        <v>0.93140142648386626</v>
      </c>
      <c r="T512">
        <v>0.93526673384489001</v>
      </c>
      <c r="U512">
        <v>0.93858658668351391</v>
      </c>
      <c r="V512">
        <v>0.94020408956488111</v>
      </c>
      <c r="W512">
        <v>0.93921816132070146</v>
      </c>
      <c r="X512">
        <v>0.93575097784895234</v>
      </c>
      <c r="Y512">
        <v>0.93018052931417783</v>
      </c>
      <c r="Z512">
        <v>0.92288480588092225</v>
      </c>
      <c r="AA512">
        <v>0.91424179771372938</v>
      </c>
      <c r="AB512">
        <v>0.90462949497714351</v>
      </c>
      <c r="AC512">
        <v>0.89442588783570909</v>
      </c>
      <c r="AD512">
        <v>0.88400896645397031</v>
      </c>
      <c r="AE512">
        <v>0.87375672099647106</v>
      </c>
      <c r="AF512">
        <v>0.86404714162775553</v>
      </c>
      <c r="AG512">
        <v>0.85518891934732366</v>
      </c>
      <c r="AH512">
        <v>0.84721354849449848</v>
      </c>
      <c r="AI512">
        <v>0.84008322424355808</v>
      </c>
      <c r="AJ512">
        <v>0.83376014176878177</v>
      </c>
      <c r="AK512">
        <v>0.82820649624444809</v>
      </c>
      <c r="AL512">
        <v>0.8233844828448359</v>
      </c>
      <c r="AM512">
        <v>0.81925629674422307</v>
      </c>
      <c r="AN512">
        <v>0.81578413311688891</v>
      </c>
      <c r="AO512">
        <v>0.81293018713711229</v>
      </c>
      <c r="AP512">
        <v>0.81065665397917119</v>
      </c>
      <c r="AQ512">
        <v>0.80892572881734481</v>
      </c>
      <c r="AR512">
        <v>0.80769960682591135</v>
      </c>
      <c r="AS512">
        <v>0.80694048317915035</v>
      </c>
      <c r="AT512">
        <v>0.80661055305133933</v>
      </c>
      <c r="AU512">
        <v>0.80667201161675794</v>
      </c>
      <c r="AV512">
        <v>0.80708705404968417</v>
      </c>
      <c r="AW512">
        <v>0.80781787552439677</v>
      </c>
      <c r="AX512">
        <v>0.8088266712151746</v>
      </c>
      <c r="AY512">
        <v>0.81007563629629653</v>
      </c>
      <c r="AZ512">
        <v>0.81152696594204099</v>
      </c>
      <c r="BA512">
        <v>0.81314285532668651</v>
      </c>
      <c r="BB512">
        <v>0.81488549962451207</v>
      </c>
      <c r="BC512">
        <v>0.81671709400979564</v>
      </c>
      <c r="BD512">
        <v>0.81859983365681688</v>
      </c>
      <c r="BE512">
        <v>0.82049591373985375</v>
      </c>
      <c r="BF512">
        <v>0.82236752943318492</v>
      </c>
      <c r="BG512">
        <v>0.82417687591108968</v>
      </c>
      <c r="BH512">
        <v>0.82588614834784624</v>
      </c>
      <c r="BI512">
        <v>0.82745754191773324</v>
      </c>
    </row>
    <row r="513" spans="1:61" x14ac:dyDescent="0.25">
      <c r="A513" s="2">
        <v>42893</v>
      </c>
      <c r="B513">
        <v>1</v>
      </c>
      <c r="C513">
        <v>1</v>
      </c>
      <c r="D513">
        <v>1</v>
      </c>
      <c r="E513">
        <v>1</v>
      </c>
      <c r="F513">
        <v>1</v>
      </c>
      <c r="G513">
        <v>1</v>
      </c>
      <c r="H513">
        <v>1</v>
      </c>
      <c r="I513">
        <v>1</v>
      </c>
      <c r="J513">
        <v>1</v>
      </c>
      <c r="K513">
        <v>1</v>
      </c>
      <c r="L513">
        <v>0.98291105427053038</v>
      </c>
      <c r="M513">
        <v>0.95777213787723692</v>
      </c>
      <c r="N513">
        <v>0.94030799936616549</v>
      </c>
      <c r="O513">
        <v>0.92935549045457722</v>
      </c>
      <c r="P513">
        <v>0.92375146285973275</v>
      </c>
      <c r="Q513">
        <v>0.92233276829889277</v>
      </c>
      <c r="R513">
        <v>0.92393625848931804</v>
      </c>
      <c r="S513">
        <v>0.92739878514826923</v>
      </c>
      <c r="T513">
        <v>0.93155719999300723</v>
      </c>
      <c r="U513">
        <v>0.93524835474079282</v>
      </c>
      <c r="V513">
        <v>0.93730910110888699</v>
      </c>
      <c r="W513">
        <v>0.93683099581759866</v>
      </c>
      <c r="X513">
        <v>0.9339244155994354</v>
      </c>
      <c r="Y513">
        <v>0.92895444218995182</v>
      </c>
      <c r="Z513">
        <v>0.92228615732470365</v>
      </c>
      <c r="AA513">
        <v>0.9142846427392457</v>
      </c>
      <c r="AB513">
        <v>0.90531498016913448</v>
      </c>
      <c r="AC513">
        <v>0.89574225134992469</v>
      </c>
      <c r="AD513">
        <v>0.88593153801717217</v>
      </c>
      <c r="AE513">
        <v>0.8762479219064323</v>
      </c>
      <c r="AF513">
        <v>0.86705648475326058</v>
      </c>
      <c r="AG513">
        <v>0.85865561137651281</v>
      </c>
      <c r="AH513">
        <v>0.85107689892824689</v>
      </c>
      <c r="AI513">
        <v>0.84428524764382207</v>
      </c>
      <c r="AJ513">
        <v>0.83824555775859588</v>
      </c>
      <c r="AK513">
        <v>0.83292272950792812</v>
      </c>
      <c r="AL513">
        <v>0.82828166312717666</v>
      </c>
      <c r="AM513">
        <v>0.82428725885169984</v>
      </c>
      <c r="AN513">
        <v>0.82090441691685678</v>
      </c>
      <c r="AO513">
        <v>0.81809803755800614</v>
      </c>
      <c r="AP513">
        <v>0.81583302101050637</v>
      </c>
      <c r="AQ513">
        <v>0.81407426750971568</v>
      </c>
      <c r="AR513">
        <v>0.81278667729099308</v>
      </c>
      <c r="AS513">
        <v>0.81193515058969667</v>
      </c>
      <c r="AT513">
        <v>0.81148458764118592</v>
      </c>
      <c r="AU513">
        <v>0.81139988868081825</v>
      </c>
      <c r="AV513">
        <v>0.81164595394395334</v>
      </c>
      <c r="AW513">
        <v>0.81218768366594929</v>
      </c>
      <c r="AX513">
        <v>0.81298997808216444</v>
      </c>
      <c r="AY513">
        <v>0.81401773742795813</v>
      </c>
      <c r="AZ513">
        <v>0.81523586193868824</v>
      </c>
      <c r="BA513">
        <v>0.81660925184971322</v>
      </c>
      <c r="BB513">
        <v>0.81810280739639252</v>
      </c>
      <c r="BC513">
        <v>0.81968142881408412</v>
      </c>
      <c r="BD513">
        <v>0.82131001633814649</v>
      </c>
      <c r="BE513">
        <v>0.82295347020393872</v>
      </c>
      <c r="BF513">
        <v>0.82457669064681871</v>
      </c>
      <c r="BG513">
        <v>0.82614457790214568</v>
      </c>
      <c r="BH513">
        <v>0.82762203220527808</v>
      </c>
      <c r="BI513">
        <v>0.82897395379157446</v>
      </c>
    </row>
    <row r="514" spans="1:61" x14ac:dyDescent="0.25">
      <c r="A514" s="2">
        <v>42894</v>
      </c>
      <c r="B514">
        <v>1</v>
      </c>
      <c r="C514">
        <v>1</v>
      </c>
      <c r="D514">
        <v>1</v>
      </c>
      <c r="E514">
        <v>1</v>
      </c>
      <c r="F514">
        <v>1</v>
      </c>
      <c r="G514">
        <v>1</v>
      </c>
      <c r="H514">
        <v>1</v>
      </c>
      <c r="I514">
        <v>1</v>
      </c>
      <c r="J514">
        <v>1</v>
      </c>
      <c r="K514">
        <v>1</v>
      </c>
      <c r="L514">
        <v>0.97962804572024553</v>
      </c>
      <c r="M514">
        <v>0.95410240328894813</v>
      </c>
      <c r="N514">
        <v>0.93634362076548883</v>
      </c>
      <c r="O514">
        <v>0.92518763435700546</v>
      </c>
      <c r="P514">
        <v>0.91947038027063455</v>
      </c>
      <c r="Q514">
        <v>0.91802779471351348</v>
      </c>
      <c r="R514">
        <v>0.9196958138927801</v>
      </c>
      <c r="S514">
        <v>0.92331037401557181</v>
      </c>
      <c r="T514">
        <v>0.92770741128902467</v>
      </c>
      <c r="U514">
        <v>0.93172286192027698</v>
      </c>
      <c r="V514">
        <v>0.93419266211646645</v>
      </c>
      <c r="W514">
        <v>0.93420506108036361</v>
      </c>
      <c r="X514">
        <v>0.93185755999727704</v>
      </c>
      <c r="Y514">
        <v>0.92749997304814902</v>
      </c>
      <c r="Z514">
        <v>0.92148211441392092</v>
      </c>
      <c r="AA514">
        <v>0.91415379827553589</v>
      </c>
      <c r="AB514">
        <v>0.90586483881393542</v>
      </c>
      <c r="AC514">
        <v>0.89696505021006245</v>
      </c>
      <c r="AD514">
        <v>0.88780424664485869</v>
      </c>
      <c r="AE514">
        <v>0.87873224229926639</v>
      </c>
      <c r="AF514">
        <v>0.87009885135422749</v>
      </c>
      <c r="AG514">
        <v>0.86219022742213003</v>
      </c>
      <c r="AH514">
        <v>0.85503788184114016</v>
      </c>
      <c r="AI514">
        <v>0.84860966538086979</v>
      </c>
      <c r="AJ514">
        <v>0.84287342881093041</v>
      </c>
      <c r="AK514">
        <v>0.83779702290093427</v>
      </c>
      <c r="AL514">
        <v>0.83334829842049318</v>
      </c>
      <c r="AM514">
        <v>0.82949510613921862</v>
      </c>
      <c r="AN514">
        <v>0.82620529682672239</v>
      </c>
      <c r="AO514">
        <v>0.82344672125261686</v>
      </c>
      <c r="AP514">
        <v>0.82118723018651285</v>
      </c>
      <c r="AQ514">
        <v>0.81939467439802305</v>
      </c>
      <c r="AR514">
        <v>0.81803690465675871</v>
      </c>
      <c r="AS514">
        <v>0.81708177173233176</v>
      </c>
      <c r="AT514">
        <v>0.81649712639435379</v>
      </c>
      <c r="AU514">
        <v>0.81625081941243782</v>
      </c>
      <c r="AV514">
        <v>0.81631070155619367</v>
      </c>
      <c r="AW514">
        <v>0.81664462359523438</v>
      </c>
      <c r="AX514">
        <v>0.81722043629917163</v>
      </c>
      <c r="AY514">
        <v>0.81800599043761735</v>
      </c>
      <c r="AZ514">
        <v>0.81896913678018246</v>
      </c>
      <c r="BA514">
        <v>0.82007772609647944</v>
      </c>
      <c r="BB514">
        <v>0.82129960915612021</v>
      </c>
      <c r="BC514">
        <v>0.82260263672871625</v>
      </c>
      <c r="BD514">
        <v>0.82395465958387948</v>
      </c>
      <c r="BE514">
        <v>0.82532352849122148</v>
      </c>
      <c r="BF514">
        <v>0.82667709422035429</v>
      </c>
      <c r="BG514">
        <v>0.82798320754088972</v>
      </c>
      <c r="BH514">
        <v>0.82920971922243936</v>
      </c>
      <c r="BI514">
        <v>0.83032448003461523</v>
      </c>
    </row>
    <row r="515" spans="1:61" x14ac:dyDescent="0.25">
      <c r="A515" s="2">
        <v>42895</v>
      </c>
      <c r="B515">
        <v>1</v>
      </c>
      <c r="C515">
        <v>1</v>
      </c>
      <c r="D515">
        <v>1</v>
      </c>
      <c r="E515">
        <v>1</v>
      </c>
      <c r="F515">
        <v>1</v>
      </c>
      <c r="G515">
        <v>1</v>
      </c>
      <c r="H515">
        <v>1</v>
      </c>
      <c r="I515">
        <v>1</v>
      </c>
      <c r="J515">
        <v>1</v>
      </c>
      <c r="K515">
        <v>1</v>
      </c>
      <c r="L515">
        <v>0.97640971038863444</v>
      </c>
      <c r="M515">
        <v>0.95054006438929395</v>
      </c>
      <c r="N515">
        <v>0.93250052878307399</v>
      </c>
      <c r="O515">
        <v>0.92113118542416939</v>
      </c>
      <c r="P515">
        <v>0.91527211616677595</v>
      </c>
      <c r="Q515">
        <v>0.91376340286508895</v>
      </c>
      <c r="R515">
        <v>0.91544512737330508</v>
      </c>
      <c r="S515">
        <v>0.91915737154561972</v>
      </c>
      <c r="T515">
        <v>0.92374021723622779</v>
      </c>
      <c r="U515">
        <v>0.92803374629932567</v>
      </c>
      <c r="V515">
        <v>0.93087804058910928</v>
      </c>
      <c r="W515">
        <v>0.93136190145379349</v>
      </c>
      <c r="X515">
        <v>0.92956900821767119</v>
      </c>
      <c r="Y515">
        <v>0.9258317596990554</v>
      </c>
      <c r="Z515">
        <v>0.92048255471625795</v>
      </c>
      <c r="AA515">
        <v>0.91385379208759143</v>
      </c>
      <c r="AB515">
        <v>0.90627787063136922</v>
      </c>
      <c r="AC515">
        <v>0.89808718916590335</v>
      </c>
      <c r="AD515">
        <v>0.88961414650950632</v>
      </c>
      <c r="AE515">
        <v>0.88119114148049094</v>
      </c>
      <c r="AF515">
        <v>0.87315057289716946</v>
      </c>
      <c r="AG515">
        <v>0.8657646092834913</v>
      </c>
      <c r="AH515">
        <v>0.85906449798595219</v>
      </c>
      <c r="AI515">
        <v>0.85302125605668477</v>
      </c>
      <c r="AJ515">
        <v>0.84760590054782181</v>
      </c>
      <c r="AK515">
        <v>0.84278944851149551</v>
      </c>
      <c r="AL515">
        <v>0.83854291699983863</v>
      </c>
      <c r="AM515">
        <v>0.83483732306498415</v>
      </c>
      <c r="AN515">
        <v>0.83164368375906372</v>
      </c>
      <c r="AO515">
        <v>0.82893301613421089</v>
      </c>
      <c r="AP515">
        <v>0.82667633724255751</v>
      </c>
      <c r="AQ515">
        <v>0.8248446641362368</v>
      </c>
      <c r="AR515">
        <v>0.82340901386738041</v>
      </c>
      <c r="AS515">
        <v>0.82234040348812187</v>
      </c>
      <c r="AT515">
        <v>0.82160985005059284</v>
      </c>
      <c r="AU515">
        <v>0.82118837060692729</v>
      </c>
      <c r="AV515">
        <v>0.82104698220925609</v>
      </c>
      <c r="AW515">
        <v>0.8211567019097129</v>
      </c>
      <c r="AX515">
        <v>0.82148854676042982</v>
      </c>
      <c r="AY515">
        <v>0.82201353381354025</v>
      </c>
      <c r="AZ515">
        <v>0.82270268012117542</v>
      </c>
      <c r="BA515">
        <v>0.82352700273546897</v>
      </c>
      <c r="BB515">
        <v>0.82445751870855299</v>
      </c>
      <c r="BC515">
        <v>0.82546524509256047</v>
      </c>
      <c r="BD515">
        <v>0.82652119893962339</v>
      </c>
      <c r="BE515">
        <v>0.82759639730187473</v>
      </c>
      <c r="BF515">
        <v>0.82866185723144681</v>
      </c>
      <c r="BG515">
        <v>0.82968859578047272</v>
      </c>
      <c r="BH515">
        <v>0.8306476300010841</v>
      </c>
      <c r="BI515">
        <v>0.83150997694541484</v>
      </c>
    </row>
    <row r="516" spans="1:61" x14ac:dyDescent="0.25">
      <c r="A516" s="2">
        <v>42896</v>
      </c>
      <c r="B516">
        <v>1</v>
      </c>
      <c r="C516">
        <v>1</v>
      </c>
      <c r="D516">
        <v>1</v>
      </c>
      <c r="E516">
        <v>1</v>
      </c>
      <c r="F516">
        <v>1</v>
      </c>
      <c r="G516">
        <v>1</v>
      </c>
      <c r="H516">
        <v>1</v>
      </c>
      <c r="I516">
        <v>1</v>
      </c>
      <c r="J516">
        <v>1</v>
      </c>
      <c r="K516">
        <v>1</v>
      </c>
      <c r="L516">
        <v>0.97326401945772456</v>
      </c>
      <c r="M516">
        <v>0.94709320763313809</v>
      </c>
      <c r="N516">
        <v>0.92878797594129381</v>
      </c>
      <c r="O516">
        <v>0.91719733686005067</v>
      </c>
      <c r="P516">
        <v>0.91117030286726708</v>
      </c>
      <c r="Q516">
        <v>0.90955588644080176</v>
      </c>
      <c r="R516">
        <v>0.91120310005851379</v>
      </c>
      <c r="S516">
        <v>0.91496095619826168</v>
      </c>
      <c r="T516">
        <v>0.91967846733790337</v>
      </c>
      <c r="U516">
        <v>0.92420464595529883</v>
      </c>
      <c r="V516">
        <v>0.9273885045283059</v>
      </c>
      <c r="W516">
        <v>0.92832306128268627</v>
      </c>
      <c r="X516">
        <v>0.92707735743581199</v>
      </c>
      <c r="Y516">
        <v>0.92396443995295741</v>
      </c>
      <c r="Z516">
        <v>0.9192973557993972</v>
      </c>
      <c r="AA516">
        <v>0.91338915194040582</v>
      </c>
      <c r="AB516">
        <v>0.90655287534125828</v>
      </c>
      <c r="AC516">
        <v>0.89910157296722915</v>
      </c>
      <c r="AD516">
        <v>0.89134829178359298</v>
      </c>
      <c r="AE516">
        <v>0.88360607875562469</v>
      </c>
      <c r="AF516">
        <v>0.87618798084859795</v>
      </c>
      <c r="AG516">
        <v>0.86935059875991227</v>
      </c>
      <c r="AH516">
        <v>0.86312474811545836</v>
      </c>
      <c r="AI516">
        <v>0.85748479827325141</v>
      </c>
      <c r="AJ516">
        <v>0.85240511859130719</v>
      </c>
      <c r="AK516">
        <v>0.84786007842764066</v>
      </c>
      <c r="AL516">
        <v>0.84382404714026715</v>
      </c>
      <c r="AM516">
        <v>0.84027139408720197</v>
      </c>
      <c r="AN516">
        <v>0.83717648862645988</v>
      </c>
      <c r="AO516">
        <v>0.83451370011605663</v>
      </c>
      <c r="AP516">
        <v>0.83225739791400699</v>
      </c>
      <c r="AQ516">
        <v>0.83038195137832649</v>
      </c>
      <c r="AR516">
        <v>0.82886172986703033</v>
      </c>
      <c r="AS516">
        <v>0.82767110273813349</v>
      </c>
      <c r="AT516">
        <v>0.8267844393496514</v>
      </c>
      <c r="AU516">
        <v>0.82617610905959937</v>
      </c>
      <c r="AV516">
        <v>0.8258204812259925</v>
      </c>
      <c r="AW516">
        <v>0.82569192520684553</v>
      </c>
      <c r="AX516">
        <v>0.82576481036017424</v>
      </c>
      <c r="AY516">
        <v>0.82601350604399415</v>
      </c>
      <c r="AZ516">
        <v>0.82641238161631991</v>
      </c>
      <c r="BA516">
        <v>0.82693580643516684</v>
      </c>
      <c r="BB516">
        <v>0.82755814985855025</v>
      </c>
      <c r="BC516">
        <v>0.82825378124448523</v>
      </c>
      <c r="BD516">
        <v>0.82899706995098699</v>
      </c>
      <c r="BE516">
        <v>0.82976238533607105</v>
      </c>
      <c r="BF516">
        <v>0.83052409675775252</v>
      </c>
      <c r="BG516">
        <v>0.83125657357404648</v>
      </c>
      <c r="BH516">
        <v>0.83193418514296791</v>
      </c>
      <c r="BI516">
        <v>0.83253130082253279</v>
      </c>
    </row>
    <row r="517" spans="1:61" x14ac:dyDescent="0.25">
      <c r="A517" s="2">
        <v>42897</v>
      </c>
      <c r="B517">
        <v>1</v>
      </c>
      <c r="C517">
        <v>1</v>
      </c>
      <c r="D517">
        <v>1</v>
      </c>
      <c r="E517">
        <v>1</v>
      </c>
      <c r="F517">
        <v>1</v>
      </c>
      <c r="G517">
        <v>1</v>
      </c>
      <c r="H517">
        <v>1</v>
      </c>
      <c r="I517">
        <v>1</v>
      </c>
      <c r="J517">
        <v>1</v>
      </c>
      <c r="K517">
        <v>1</v>
      </c>
      <c r="L517">
        <v>0.97019894410954333</v>
      </c>
      <c r="M517">
        <v>0.94376991947534206</v>
      </c>
      <c r="N517">
        <v>0.92521521476252122</v>
      </c>
      <c r="O517">
        <v>0.91339728186863056</v>
      </c>
      <c r="P517">
        <v>0.90717857269121827</v>
      </c>
      <c r="Q517">
        <v>0.90542153912783363</v>
      </c>
      <c r="R517">
        <v>0.90698863307602606</v>
      </c>
      <c r="S517">
        <v>0.9107423064333442</v>
      </c>
      <c r="T517">
        <v>0.91554501109733755</v>
      </c>
      <c r="U517">
        <v>0.92025919896555475</v>
      </c>
      <c r="V517">
        <v>0.92374732193554565</v>
      </c>
      <c r="W517">
        <v>0.92511008491183955</v>
      </c>
      <c r="X517">
        <v>0.92440120482689292</v>
      </c>
      <c r="Y517">
        <v>0.92191265162014124</v>
      </c>
      <c r="Z517">
        <v>0.91793639523102177</v>
      </c>
      <c r="AA517">
        <v>0.91276440559897054</v>
      </c>
      <c r="AB517">
        <v>0.90668865266342524</v>
      </c>
      <c r="AC517">
        <v>0.90000110636382102</v>
      </c>
      <c r="AD517">
        <v>0.89299373663959569</v>
      </c>
      <c r="AE517">
        <v>0.88595851343018528</v>
      </c>
      <c r="AF517">
        <v>0.87918740667502604</v>
      </c>
      <c r="AG517">
        <v>0.87292003765070814</v>
      </c>
      <c r="AH517">
        <v>0.8671866329824327</v>
      </c>
      <c r="AI517">
        <v>0.86196507063255312</v>
      </c>
      <c r="AJ517">
        <v>0.85723322856342365</v>
      </c>
      <c r="AK517">
        <v>0.85296898473739857</v>
      </c>
      <c r="AL517">
        <v>0.84915021711683192</v>
      </c>
      <c r="AM517">
        <v>0.8457548036640774</v>
      </c>
      <c r="AN517">
        <v>0.84276062234148896</v>
      </c>
      <c r="AO517">
        <v>0.8401455511114212</v>
      </c>
      <c r="AP517">
        <v>0.83788746793622759</v>
      </c>
      <c r="AQ517">
        <v>0.83596425077826253</v>
      </c>
      <c r="AR517">
        <v>0.83435377759987972</v>
      </c>
      <c r="AS517">
        <v>0.83303392636343332</v>
      </c>
      <c r="AT517">
        <v>0.83198257503127737</v>
      </c>
      <c r="AU517">
        <v>0.83117760156576603</v>
      </c>
      <c r="AV517">
        <v>0.83059688392925324</v>
      </c>
      <c r="AW517">
        <v>0.83021830008409259</v>
      </c>
      <c r="AX517">
        <v>0.83001972799263868</v>
      </c>
      <c r="AY517">
        <v>0.82997904561724556</v>
      </c>
      <c r="AZ517">
        <v>0.83007413092026694</v>
      </c>
      <c r="BA517">
        <v>0.83028286186405653</v>
      </c>
      <c r="BB517">
        <v>0.83058311641096916</v>
      </c>
      <c r="BC517">
        <v>0.83095277252335853</v>
      </c>
      <c r="BD517">
        <v>0.83136970816357814</v>
      </c>
      <c r="BE517">
        <v>0.83181180129398269</v>
      </c>
      <c r="BF517">
        <v>0.83225692987692579</v>
      </c>
      <c r="BG517">
        <v>0.83268297187476181</v>
      </c>
      <c r="BH517">
        <v>0.83306780524984447</v>
      </c>
      <c r="BI517">
        <v>0.83338930796452815</v>
      </c>
    </row>
    <row r="518" spans="1:61" x14ac:dyDescent="0.25">
      <c r="A518" s="2">
        <v>42898</v>
      </c>
      <c r="B518">
        <v>1</v>
      </c>
      <c r="C518">
        <v>1</v>
      </c>
      <c r="D518">
        <v>1</v>
      </c>
      <c r="E518">
        <v>1</v>
      </c>
      <c r="F518">
        <v>1</v>
      </c>
      <c r="G518">
        <v>1</v>
      </c>
      <c r="H518">
        <v>1</v>
      </c>
      <c r="I518">
        <v>1</v>
      </c>
      <c r="J518">
        <v>1</v>
      </c>
      <c r="K518">
        <v>1</v>
      </c>
      <c r="L518">
        <v>0.96722245552611796</v>
      </c>
      <c r="M518">
        <v>0.94057828637076935</v>
      </c>
      <c r="N518">
        <v>0.92179149776913094</v>
      </c>
      <c r="O518">
        <v>0.90974221365389107</v>
      </c>
      <c r="P518">
        <v>0.90331055795774018</v>
      </c>
      <c r="Q518">
        <v>0.9013766546133678</v>
      </c>
      <c r="R518">
        <v>0.90282062755346359</v>
      </c>
      <c r="S518">
        <v>0.90652260071071677</v>
      </c>
      <c r="T518">
        <v>0.91136269801781733</v>
      </c>
      <c r="U518">
        <v>0.91622104340745492</v>
      </c>
      <c r="V518">
        <v>0.9199777608123193</v>
      </c>
      <c r="W518">
        <v>0.92174451668605262</v>
      </c>
      <c r="X518">
        <v>0.92155914756610902</v>
      </c>
      <c r="Y518">
        <v>0.91969103251089479</v>
      </c>
      <c r="Z518">
        <v>0.91640955057881612</v>
      </c>
      <c r="AA518">
        <v>0.91198408082827997</v>
      </c>
      <c r="AB518">
        <v>0.90668400231769264</v>
      </c>
      <c r="AC518">
        <v>0.90077869410546185</v>
      </c>
      <c r="AD518">
        <v>0.89453753524999202</v>
      </c>
      <c r="AE518">
        <v>0.88822990480969199</v>
      </c>
      <c r="AF518">
        <v>0.88212518184296651</v>
      </c>
      <c r="AG518">
        <v>0.87644476775519631</v>
      </c>
      <c r="AH518">
        <v>0.87121815333965091</v>
      </c>
      <c r="AI518">
        <v>0.86642685173657408</v>
      </c>
      <c r="AJ518">
        <v>0.86205237608620888</v>
      </c>
      <c r="AK518">
        <v>0.85807623952879897</v>
      </c>
      <c r="AL518">
        <v>0.85447995520458664</v>
      </c>
      <c r="AM518">
        <v>0.85124503625381653</v>
      </c>
      <c r="AN518">
        <v>0.84835299581673052</v>
      </c>
      <c r="AO518">
        <v>0.84578534703357289</v>
      </c>
      <c r="AP518">
        <v>0.84352360304458684</v>
      </c>
      <c r="AQ518">
        <v>0.84154927699001536</v>
      </c>
      <c r="AR518">
        <v>0.83984388201010152</v>
      </c>
      <c r="AS518">
        <v>0.83838893124508929</v>
      </c>
      <c r="AT518">
        <v>0.83716593783522075</v>
      </c>
      <c r="AU518">
        <v>0.83615641492074044</v>
      </c>
      <c r="AV518">
        <v>0.83534187564189111</v>
      </c>
      <c r="AW518">
        <v>0.83470383313891605</v>
      </c>
      <c r="AX518">
        <v>0.83422380055205836</v>
      </c>
      <c r="AY518">
        <v>0.83388329102156211</v>
      </c>
      <c r="AZ518">
        <v>0.83366381768766962</v>
      </c>
      <c r="BA518">
        <v>0.83354689369062418</v>
      </c>
      <c r="BB518">
        <v>0.83351403217066955</v>
      </c>
      <c r="BC518">
        <v>0.83354674626804892</v>
      </c>
      <c r="BD518">
        <v>0.83362654912300538</v>
      </c>
      <c r="BE518">
        <v>0.83373495387578256</v>
      </c>
      <c r="BF518">
        <v>0.83385347366662332</v>
      </c>
      <c r="BG518">
        <v>0.8339636216357712</v>
      </c>
      <c r="BH518">
        <v>0.83404691092346928</v>
      </c>
      <c r="BI518">
        <v>0.83408485466996096</v>
      </c>
    </row>
    <row r="519" spans="1:61" x14ac:dyDescent="0.25">
      <c r="A519" s="2">
        <v>42899</v>
      </c>
      <c r="B519">
        <v>1</v>
      </c>
      <c r="C519">
        <v>1</v>
      </c>
      <c r="D519">
        <v>1</v>
      </c>
      <c r="E519">
        <v>1</v>
      </c>
      <c r="F519">
        <v>1</v>
      </c>
      <c r="G519">
        <v>1</v>
      </c>
      <c r="H519">
        <v>1</v>
      </c>
      <c r="I519">
        <v>1</v>
      </c>
      <c r="J519">
        <v>1</v>
      </c>
      <c r="K519">
        <v>0.99933183720017094</v>
      </c>
      <c r="L519">
        <v>0.96434252488947603</v>
      </c>
      <c r="M519">
        <v>0.93752639477428301</v>
      </c>
      <c r="N519">
        <v>0.91852607748349446</v>
      </c>
      <c r="O519">
        <v>0.90624332541981334</v>
      </c>
      <c r="P519">
        <v>0.89957989098594282</v>
      </c>
      <c r="Q519">
        <v>0.89743752658458609</v>
      </c>
      <c r="R519">
        <v>0.8987179846184461</v>
      </c>
      <c r="S519">
        <v>0.90232301749022581</v>
      </c>
      <c r="T519">
        <v>0.90715437760262896</v>
      </c>
      <c r="U519">
        <v>0.91211381735835806</v>
      </c>
      <c r="V519">
        <v>0.91610308916011673</v>
      </c>
      <c r="W519">
        <v>0.91824790095012265</v>
      </c>
      <c r="X519">
        <v>0.91856978282865431</v>
      </c>
      <c r="Y519">
        <v>0.91731422043550315</v>
      </c>
      <c r="Z519">
        <v>0.91472669941046258</v>
      </c>
      <c r="AA519">
        <v>0.91105270539332539</v>
      </c>
      <c r="AB519">
        <v>0.90653772402388366</v>
      </c>
      <c r="AC519">
        <v>0.90142724094193127</v>
      </c>
      <c r="AD519">
        <v>0.89596674178725977</v>
      </c>
      <c r="AE519">
        <v>0.89040171219966258</v>
      </c>
      <c r="AF519">
        <v>0.88497763781893202</v>
      </c>
      <c r="AG519">
        <v>0.87989663087269165</v>
      </c>
      <c r="AH519">
        <v>0.8751873099398878</v>
      </c>
      <c r="AI519">
        <v>0.87083492018729813</v>
      </c>
      <c r="AJ519">
        <v>0.86682470678169932</v>
      </c>
      <c r="AK519">
        <v>0.86314191488986935</v>
      </c>
      <c r="AL519">
        <v>0.85977178967858503</v>
      </c>
      <c r="AM519">
        <v>0.85669957631462379</v>
      </c>
      <c r="AN519">
        <v>0.85391051996476264</v>
      </c>
      <c r="AO519">
        <v>0.85138986579577935</v>
      </c>
      <c r="AP519">
        <v>0.84912285897445072</v>
      </c>
      <c r="AQ519">
        <v>0.84709474466755408</v>
      </c>
      <c r="AR519">
        <v>0.84529076804186687</v>
      </c>
      <c r="AS519">
        <v>0.84369617426416643</v>
      </c>
      <c r="AT519">
        <v>0.84229620850122966</v>
      </c>
      <c r="AU519">
        <v>0.84107611591983444</v>
      </c>
      <c r="AV519">
        <v>0.84002114168675734</v>
      </c>
      <c r="AW519">
        <v>0.83911653096877603</v>
      </c>
      <c r="AX519">
        <v>0.83834752893266751</v>
      </c>
      <c r="AY519">
        <v>0.83769938074520967</v>
      </c>
      <c r="AZ519">
        <v>0.83715733157317895</v>
      </c>
      <c r="BA519">
        <v>0.83670662658335271</v>
      </c>
      <c r="BB519">
        <v>0.83633251094250938</v>
      </c>
      <c r="BC519">
        <v>0.83602022981742496</v>
      </c>
      <c r="BD519">
        <v>0.83575502837487692</v>
      </c>
      <c r="BE519">
        <v>0.83552215178164313</v>
      </c>
      <c r="BF519">
        <v>0.83530684520450005</v>
      </c>
      <c r="BG519">
        <v>0.83509435381022568</v>
      </c>
      <c r="BH519">
        <v>0.83486992276559657</v>
      </c>
      <c r="BI519">
        <v>0.83461879723739085</v>
      </c>
    </row>
    <row r="520" spans="1:61" x14ac:dyDescent="0.25">
      <c r="A520" s="2">
        <v>42900</v>
      </c>
      <c r="B520">
        <v>1</v>
      </c>
      <c r="C520">
        <v>1</v>
      </c>
      <c r="D520">
        <v>1</v>
      </c>
      <c r="E520">
        <v>1</v>
      </c>
      <c r="F520">
        <v>1</v>
      </c>
      <c r="G520">
        <v>1</v>
      </c>
      <c r="H520">
        <v>1</v>
      </c>
      <c r="I520">
        <v>1</v>
      </c>
      <c r="J520">
        <v>1</v>
      </c>
      <c r="K520">
        <v>0.99660188862750898</v>
      </c>
      <c r="L520">
        <v>0.96156712338164407</v>
      </c>
      <c r="M520">
        <v>0.93462233114074489</v>
      </c>
      <c r="N520">
        <v>0.91542820642798572</v>
      </c>
      <c r="O520">
        <v>0.90291181037037882</v>
      </c>
      <c r="P520">
        <v>0.89600020409493641</v>
      </c>
      <c r="Q520">
        <v>0.89362044872867041</v>
      </c>
      <c r="R520">
        <v>0.89469960539859439</v>
      </c>
      <c r="S520">
        <v>0.8981647352317198</v>
      </c>
      <c r="T520">
        <v>0.90294289935505856</v>
      </c>
      <c r="U520">
        <v>0.90796115889562368</v>
      </c>
      <c r="V520">
        <v>0.91214657498042773</v>
      </c>
      <c r="W520">
        <v>0.91464178204884772</v>
      </c>
      <c r="X520">
        <v>0.91545170778972174</v>
      </c>
      <c r="Y520">
        <v>0.91479685320425319</v>
      </c>
      <c r="Z520">
        <v>0.91289771929364461</v>
      </c>
      <c r="AA520">
        <v>0.90997480705909917</v>
      </c>
      <c r="AB520">
        <v>0.90624861750182073</v>
      </c>
      <c r="AC520">
        <v>0.90193965162301171</v>
      </c>
      <c r="AD520">
        <v>0.89726841042387562</v>
      </c>
      <c r="AE520">
        <v>0.89245539490561565</v>
      </c>
      <c r="AF520">
        <v>0.88772110606943411</v>
      </c>
      <c r="AG520">
        <v>0.88324746880250982</v>
      </c>
      <c r="AH520">
        <v>0.87906210353591807</v>
      </c>
      <c r="AI520">
        <v>0.87515405458670881</v>
      </c>
      <c r="AJ520">
        <v>0.87151236627193251</v>
      </c>
      <c r="AK520">
        <v>0.86812608290863968</v>
      </c>
      <c r="AL520">
        <v>0.86498424881388047</v>
      </c>
      <c r="AM520">
        <v>0.86207590830470537</v>
      </c>
      <c r="AN520">
        <v>0.85939010569816399</v>
      </c>
      <c r="AO520">
        <v>0.85691588531130791</v>
      </c>
      <c r="AP520">
        <v>0.85464229146118598</v>
      </c>
      <c r="AQ520">
        <v>0.85255836846484911</v>
      </c>
      <c r="AR520">
        <v>0.85065316063934793</v>
      </c>
      <c r="AS520">
        <v>0.84891571230173268</v>
      </c>
      <c r="AT520">
        <v>0.84733506776905254</v>
      </c>
      <c r="AU520">
        <v>0.84590027135835977</v>
      </c>
      <c r="AV520">
        <v>0.84460036738670285</v>
      </c>
      <c r="AW520">
        <v>0.84342440017113285</v>
      </c>
      <c r="AX520">
        <v>0.84236141402870046</v>
      </c>
      <c r="AY520">
        <v>0.84140045327645541</v>
      </c>
      <c r="AZ520">
        <v>0.84053056223144784</v>
      </c>
      <c r="BA520">
        <v>0.83974078521072815</v>
      </c>
      <c r="BB520">
        <v>0.83902016653134703</v>
      </c>
      <c r="BC520">
        <v>0.83835775051035466</v>
      </c>
      <c r="BD520">
        <v>0.83774258146480096</v>
      </c>
      <c r="BE520">
        <v>0.83716370371173654</v>
      </c>
      <c r="BF520">
        <v>0.83661016156821144</v>
      </c>
      <c r="BG520">
        <v>0.83607099935127649</v>
      </c>
      <c r="BH520">
        <v>0.83553526137798129</v>
      </c>
      <c r="BI520">
        <v>0.83499199196537699</v>
      </c>
    </row>
    <row r="521" spans="1:61" x14ac:dyDescent="0.25">
      <c r="A521" s="2">
        <v>42901</v>
      </c>
      <c r="B521">
        <v>1</v>
      </c>
      <c r="C521">
        <v>1</v>
      </c>
      <c r="D521">
        <v>1</v>
      </c>
      <c r="E521">
        <v>1</v>
      </c>
      <c r="F521">
        <v>1</v>
      </c>
      <c r="G521">
        <v>1</v>
      </c>
      <c r="H521">
        <v>1</v>
      </c>
      <c r="I521">
        <v>1</v>
      </c>
      <c r="J521">
        <v>1</v>
      </c>
      <c r="K521">
        <v>0.99391710592215787</v>
      </c>
      <c r="L521">
        <v>0.95890422218465043</v>
      </c>
      <c r="M521">
        <v>0.9318741819250187</v>
      </c>
      <c r="N521">
        <v>0.91250713712497811</v>
      </c>
      <c r="O521">
        <v>0.89975886170956909</v>
      </c>
      <c r="P521">
        <v>0.89258512960383118</v>
      </c>
      <c r="Q521">
        <v>0.88994171473280448</v>
      </c>
      <c r="R521">
        <v>0.8907843910215294</v>
      </c>
      <c r="S521">
        <v>0.8940689323950457</v>
      </c>
      <c r="T521">
        <v>0.89875111277839292</v>
      </c>
      <c r="U521">
        <v>0.90378670609661205</v>
      </c>
      <c r="V521">
        <v>0.90813148627474294</v>
      </c>
      <c r="W521">
        <v>0.91094770432702599</v>
      </c>
      <c r="X521">
        <v>0.91222351962450732</v>
      </c>
      <c r="Y521">
        <v>0.91215356862743169</v>
      </c>
      <c r="Z521">
        <v>0.91093248779604574</v>
      </c>
      <c r="AA521">
        <v>0.90875491359059557</v>
      </c>
      <c r="AB521">
        <v>0.90581548247132626</v>
      </c>
      <c r="AC521">
        <v>0.90230883089848524</v>
      </c>
      <c r="AD521">
        <v>0.89842959533231737</v>
      </c>
      <c r="AE521">
        <v>0.89437241223306929</v>
      </c>
      <c r="AF521">
        <v>0.89033191806098655</v>
      </c>
      <c r="AG521">
        <v>0.88646912334396744</v>
      </c>
      <c r="AH521">
        <v>0.88281053488051664</v>
      </c>
      <c r="AI521">
        <v>0.87934903353679017</v>
      </c>
      <c r="AJ521">
        <v>0.87607750017894515</v>
      </c>
      <c r="AK521">
        <v>0.87298881567313869</v>
      </c>
      <c r="AL521">
        <v>0.87007586088552669</v>
      </c>
      <c r="AM521">
        <v>0.86733151668226649</v>
      </c>
      <c r="AN521">
        <v>0.86474866392951388</v>
      </c>
      <c r="AO521">
        <v>0.86232018349342598</v>
      </c>
      <c r="AP521">
        <v>0.86003895624015936</v>
      </c>
      <c r="AQ521">
        <v>0.8578978630358709</v>
      </c>
      <c r="AR521">
        <v>0.85588978474671673</v>
      </c>
      <c r="AS521">
        <v>0.8540076022388543</v>
      </c>
      <c r="AT521">
        <v>0.85224419637843918</v>
      </c>
      <c r="AU521">
        <v>0.85059244803162914</v>
      </c>
      <c r="AV521">
        <v>0.84904523806457999</v>
      </c>
      <c r="AW521">
        <v>0.8475954473434486</v>
      </c>
      <c r="AX521">
        <v>0.84623595673439145</v>
      </c>
      <c r="AY521">
        <v>0.84495964710356575</v>
      </c>
      <c r="AZ521">
        <v>0.84375939931712796</v>
      </c>
      <c r="BA521">
        <v>0.84262809424123419</v>
      </c>
      <c r="BB521">
        <v>0.84155861274204158</v>
      </c>
      <c r="BC521">
        <v>0.84054383568570645</v>
      </c>
      <c r="BD521">
        <v>0.83957664393838571</v>
      </c>
      <c r="BE521">
        <v>0.83864991836623592</v>
      </c>
      <c r="BF521">
        <v>0.83775653983541376</v>
      </c>
      <c r="BG521">
        <v>0.83688938921207578</v>
      </c>
      <c r="BH521">
        <v>0.83604134736237867</v>
      </c>
      <c r="BI521">
        <v>0.83520529515247932</v>
      </c>
    </row>
    <row r="522" spans="1:61" x14ac:dyDescent="0.25">
      <c r="A522" s="2">
        <v>42902</v>
      </c>
      <c r="B522">
        <v>1</v>
      </c>
      <c r="C522">
        <v>1</v>
      </c>
      <c r="D522">
        <v>1</v>
      </c>
      <c r="E522">
        <v>1</v>
      </c>
      <c r="F522">
        <v>1</v>
      </c>
      <c r="G522">
        <v>1</v>
      </c>
      <c r="H522">
        <v>1</v>
      </c>
      <c r="I522">
        <v>1</v>
      </c>
      <c r="J522">
        <v>1</v>
      </c>
      <c r="K522">
        <v>0.99128656478952692</v>
      </c>
      <c r="L522">
        <v>0.95636179248052178</v>
      </c>
      <c r="M522">
        <v>0.92929003358196671</v>
      </c>
      <c r="N522">
        <v>0.90977212209684477</v>
      </c>
      <c r="O522">
        <v>0.8967956726413655</v>
      </c>
      <c r="P522">
        <v>0.88934829983173724</v>
      </c>
      <c r="Q522">
        <v>0.88641761828416943</v>
      </c>
      <c r="R522">
        <v>0.88699124261487161</v>
      </c>
      <c r="S522">
        <v>0.89005678744005123</v>
      </c>
      <c r="T522">
        <v>0.8946018673759184</v>
      </c>
      <c r="U522">
        <v>0.89961409703868245</v>
      </c>
      <c r="V522">
        <v>0.90408109104455192</v>
      </c>
      <c r="W522">
        <v>0.90718721212945563</v>
      </c>
      <c r="X522">
        <v>0.90890381550820365</v>
      </c>
      <c r="Y522">
        <v>0.90939900451532518</v>
      </c>
      <c r="Z522">
        <v>0.90884088248534933</v>
      </c>
      <c r="AA522">
        <v>0.90739755275280543</v>
      </c>
      <c r="AB522">
        <v>0.90523711865222334</v>
      </c>
      <c r="AC522">
        <v>0.9025276835181324</v>
      </c>
      <c r="AD522">
        <v>0.89943735068506214</v>
      </c>
      <c r="AE522">
        <v>0.89613422348754201</v>
      </c>
      <c r="AF522">
        <v>0.89278640526010156</v>
      </c>
      <c r="AG522">
        <v>0.88953343629638004</v>
      </c>
      <c r="AH522">
        <v>0.88640060472645799</v>
      </c>
      <c r="AI522">
        <v>0.88338463563952629</v>
      </c>
      <c r="AJ522">
        <v>0.88048225412477488</v>
      </c>
      <c r="AK522">
        <v>0.8776901852713952</v>
      </c>
      <c r="AL522">
        <v>0.87500515416857771</v>
      </c>
      <c r="AM522">
        <v>0.87242388590551212</v>
      </c>
      <c r="AN522">
        <v>0.86994310557139021</v>
      </c>
      <c r="AO522">
        <v>0.867559538255402</v>
      </c>
      <c r="AP522">
        <v>0.86526990904673784</v>
      </c>
      <c r="AQ522">
        <v>0.86307094303458898</v>
      </c>
      <c r="AR522">
        <v>0.86095936530814543</v>
      </c>
      <c r="AS522">
        <v>0.85893190095659822</v>
      </c>
      <c r="AT522">
        <v>0.85698527506913746</v>
      </c>
      <c r="AU522">
        <v>0.85511621273495497</v>
      </c>
      <c r="AV522">
        <v>0.85332143904323954</v>
      </c>
      <c r="AW522">
        <v>0.85159767908318296</v>
      </c>
      <c r="AX522">
        <v>0.84994165794397591</v>
      </c>
      <c r="AY522">
        <v>0.84835010071480854</v>
      </c>
      <c r="AZ522">
        <v>0.84681973248487141</v>
      </c>
      <c r="BA522">
        <v>0.84534727834335532</v>
      </c>
      <c r="BB522">
        <v>0.84392946337945107</v>
      </c>
      <c r="BC522">
        <v>0.8425630126823489</v>
      </c>
      <c r="BD522">
        <v>0.84124465134123949</v>
      </c>
      <c r="BE522">
        <v>0.83997110444531387</v>
      </c>
      <c r="BF522">
        <v>0.83873909708376171</v>
      </c>
      <c r="BG522">
        <v>0.83754535434577448</v>
      </c>
      <c r="BH522">
        <v>0.83638660132054266</v>
      </c>
      <c r="BI522">
        <v>0.83525956309725691</v>
      </c>
    </row>
    <row r="523" spans="1:61" x14ac:dyDescent="0.25">
      <c r="A523" s="2">
        <v>42903</v>
      </c>
      <c r="B523">
        <v>1</v>
      </c>
      <c r="C523">
        <v>1</v>
      </c>
      <c r="D523">
        <v>1</v>
      </c>
      <c r="E523">
        <v>1</v>
      </c>
      <c r="F523">
        <v>1</v>
      </c>
      <c r="G523">
        <v>1</v>
      </c>
      <c r="H523">
        <v>1</v>
      </c>
      <c r="I523">
        <v>1</v>
      </c>
      <c r="J523">
        <v>1</v>
      </c>
      <c r="K523">
        <v>0.98871934093502456</v>
      </c>
      <c r="L523">
        <v>0.95394780545128588</v>
      </c>
      <c r="M523">
        <v>0.92687797256645199</v>
      </c>
      <c r="N523">
        <v>0.90723241386595932</v>
      </c>
      <c r="O523">
        <v>0.89403343636975008</v>
      </c>
      <c r="P523">
        <v>0.88630334709776581</v>
      </c>
      <c r="Q523">
        <v>0.88306445306994874</v>
      </c>
      <c r="R523">
        <v>0.8833390613062414</v>
      </c>
      <c r="S523">
        <v>0.88614947882658546</v>
      </c>
      <c r="T523">
        <v>0.89051801265092212</v>
      </c>
      <c r="U523">
        <v>0.89546696979919493</v>
      </c>
      <c r="V523">
        <v>0.90001865729134511</v>
      </c>
      <c r="W523">
        <v>0.90338184980093517</v>
      </c>
      <c r="X523">
        <v>0.90551119261600621</v>
      </c>
      <c r="Y523">
        <v>0.90654779867822011</v>
      </c>
      <c r="Z523">
        <v>0.90663278092923849</v>
      </c>
      <c r="AA523">
        <v>0.90590725231072267</v>
      </c>
      <c r="AB523">
        <v>0.90451232576433471</v>
      </c>
      <c r="AC523">
        <v>0.90258911423173604</v>
      </c>
      <c r="AD523">
        <v>0.90027873065458797</v>
      </c>
      <c r="AE523">
        <v>0.89772228797455311</v>
      </c>
      <c r="AF523">
        <v>0.89506089913329168</v>
      </c>
      <c r="AG523">
        <v>0.89241224945906372</v>
      </c>
      <c r="AH523">
        <v>0.88980031382651814</v>
      </c>
      <c r="AI523">
        <v>0.88722563949690081</v>
      </c>
      <c r="AJ523">
        <v>0.88468877373145882</v>
      </c>
      <c r="AK523">
        <v>0.88219026379143883</v>
      </c>
      <c r="AL523">
        <v>0.87973065693808639</v>
      </c>
      <c r="AM523">
        <v>0.87731050043264891</v>
      </c>
      <c r="AN523">
        <v>0.8749303415363725</v>
      </c>
      <c r="AO523">
        <v>0.87259072751050315</v>
      </c>
      <c r="AP523">
        <v>0.87029220561628817</v>
      </c>
      <c r="AQ523">
        <v>0.86803532311497344</v>
      </c>
      <c r="AR523">
        <v>0.86582062726780573</v>
      </c>
      <c r="AS523">
        <v>0.86364866533603146</v>
      </c>
      <c r="AT523">
        <v>0.86151998458089707</v>
      </c>
      <c r="AU523">
        <v>0.85943513226364909</v>
      </c>
      <c r="AV523">
        <v>0.85739465564553397</v>
      </c>
      <c r="AW523">
        <v>0.85539910198779789</v>
      </c>
      <c r="AX523">
        <v>0.85344901855168753</v>
      </c>
      <c r="AY523">
        <v>0.85154495259844998</v>
      </c>
      <c r="AZ523">
        <v>0.84968745138933077</v>
      </c>
      <c r="BA523">
        <v>0.84787706218557657</v>
      </c>
      <c r="BB523">
        <v>0.84611433224843469</v>
      </c>
      <c r="BC523">
        <v>0.84439980883915056</v>
      </c>
      <c r="BD523">
        <v>0.84273403921897094</v>
      </c>
      <c r="BE523">
        <v>0.84111757064914261</v>
      </c>
      <c r="BF523">
        <v>0.83955095039091143</v>
      </c>
      <c r="BG523">
        <v>0.83803472570552495</v>
      </c>
      <c r="BH523">
        <v>0.8365694438542286</v>
      </c>
      <c r="BI523">
        <v>0.83515565209826947</v>
      </c>
    </row>
    <row r="524" spans="1:61" x14ac:dyDescent="0.25">
      <c r="A524" s="2">
        <v>42904</v>
      </c>
      <c r="B524">
        <v>1</v>
      </c>
      <c r="C524">
        <v>1</v>
      </c>
      <c r="D524">
        <v>1</v>
      </c>
      <c r="E524">
        <v>1</v>
      </c>
      <c r="F524">
        <v>1</v>
      </c>
      <c r="G524">
        <v>1</v>
      </c>
      <c r="H524">
        <v>1</v>
      </c>
      <c r="I524">
        <v>1</v>
      </c>
      <c r="J524">
        <v>1</v>
      </c>
      <c r="K524">
        <v>0.98622451006405965</v>
      </c>
      <c r="L524">
        <v>0.95167023227896919</v>
      </c>
      <c r="M524">
        <v>0.9246460853333367</v>
      </c>
      <c r="N524">
        <v>0.90489726495469414</v>
      </c>
      <c r="O524">
        <v>0.89148334609870361</v>
      </c>
      <c r="P524">
        <v>0.8834639037210259</v>
      </c>
      <c r="Q524">
        <v>0.87989851277732389</v>
      </c>
      <c r="R524">
        <v>0.87984674822325915</v>
      </c>
      <c r="S524">
        <v>0.88236818501449366</v>
      </c>
      <c r="T524">
        <v>0.88652239810668942</v>
      </c>
      <c r="U524">
        <v>0.89136896245550801</v>
      </c>
      <c r="V524">
        <v>0.89596745301661196</v>
      </c>
      <c r="W524">
        <v>0.89955316168626087</v>
      </c>
      <c r="X524">
        <v>0.9020642481231077</v>
      </c>
      <c r="Y524">
        <v>0.90361458892640256</v>
      </c>
      <c r="Z524">
        <v>0.90431806069539589</v>
      </c>
      <c r="AA524">
        <v>0.90428854002933901</v>
      </c>
      <c r="AB524">
        <v>0.90363990352748214</v>
      </c>
      <c r="AC524">
        <v>0.90248602778907627</v>
      </c>
      <c r="AD524">
        <v>0.90094078941337163</v>
      </c>
      <c r="AE524">
        <v>0.89911806499961922</v>
      </c>
      <c r="AF524">
        <v>0.89713173114706934</v>
      </c>
      <c r="AG524">
        <v>0.89507740463133401</v>
      </c>
      <c r="AH524">
        <v>0.89297766293347047</v>
      </c>
      <c r="AI524">
        <v>0.89083682371089767</v>
      </c>
      <c r="AJ524">
        <v>0.88865920462103365</v>
      </c>
      <c r="AK524">
        <v>0.88644912332129733</v>
      </c>
      <c r="AL524">
        <v>0.88421089746910686</v>
      </c>
      <c r="AM524">
        <v>0.88194884472188084</v>
      </c>
      <c r="AN524">
        <v>0.87966728273703798</v>
      </c>
      <c r="AO524">
        <v>0.87737052917199743</v>
      </c>
      <c r="AP524">
        <v>0.87506290168417633</v>
      </c>
      <c r="AQ524">
        <v>0.87274871793099407</v>
      </c>
      <c r="AR524">
        <v>0.87043229556986934</v>
      </c>
      <c r="AS524">
        <v>0.86811795225822042</v>
      </c>
      <c r="AT524">
        <v>0.86581000565346533</v>
      </c>
      <c r="AU524">
        <v>0.8635127734130239</v>
      </c>
      <c r="AV524">
        <v>0.8612305731943134</v>
      </c>
      <c r="AW524">
        <v>0.85896772265475307</v>
      </c>
      <c r="AX524">
        <v>0.8567285394517612</v>
      </c>
      <c r="AY524">
        <v>0.85451734124275647</v>
      </c>
      <c r="AZ524">
        <v>0.85233844568515726</v>
      </c>
      <c r="BA524">
        <v>0.85019617043638218</v>
      </c>
      <c r="BB524">
        <v>0.84809483315384993</v>
      </c>
      <c r="BC524">
        <v>0.84603875149497876</v>
      </c>
      <c r="BD524">
        <v>0.84403224311718761</v>
      </c>
      <c r="BE524">
        <v>0.84207962567789452</v>
      </c>
      <c r="BF524">
        <v>0.84018521683451819</v>
      </c>
      <c r="BG524">
        <v>0.83835333424447755</v>
      </c>
      <c r="BH524">
        <v>0.83658829556519065</v>
      </c>
      <c r="BI524">
        <v>0.83489441845407653</v>
      </c>
    </row>
    <row r="525" spans="1:61" x14ac:dyDescent="0.25">
      <c r="A525" s="2">
        <v>42905</v>
      </c>
      <c r="B525">
        <v>1</v>
      </c>
      <c r="C525">
        <v>1</v>
      </c>
      <c r="D525">
        <v>1</v>
      </c>
      <c r="E525">
        <v>1</v>
      </c>
      <c r="F525">
        <v>1</v>
      </c>
      <c r="G525">
        <v>1</v>
      </c>
      <c r="H525">
        <v>1</v>
      </c>
      <c r="I525">
        <v>1</v>
      </c>
      <c r="J525">
        <v>1</v>
      </c>
      <c r="K525">
        <v>0.98381114788204127</v>
      </c>
      <c r="L525">
        <v>0.9495370441455997</v>
      </c>
      <c r="M525">
        <v>0.92260245833748444</v>
      </c>
      <c r="N525">
        <v>0.90277592788542327</v>
      </c>
      <c r="O525">
        <v>0.88915659503220756</v>
      </c>
      <c r="P525">
        <v>0.88084360202062828</v>
      </c>
      <c r="Q525">
        <v>0.87693609109347714</v>
      </c>
      <c r="R525">
        <v>0.87653320449354621</v>
      </c>
      <c r="S525">
        <v>0.87873408446362555</v>
      </c>
      <c r="T525">
        <v>0.88263787324650733</v>
      </c>
      <c r="U525">
        <v>0.8873437130849825</v>
      </c>
      <c r="V525">
        <v>0.89195074622184334</v>
      </c>
      <c r="W525">
        <v>0.89572269213023259</v>
      </c>
      <c r="X525">
        <v>0.89858157920470316</v>
      </c>
      <c r="Y525">
        <v>0.90061401307015931</v>
      </c>
      <c r="Z525">
        <v>0.90190659935150597</v>
      </c>
      <c r="AA525">
        <v>0.90254594367364749</v>
      </c>
      <c r="AB525">
        <v>0.90261865166148925</v>
      </c>
      <c r="AC525">
        <v>0.90221132893993516</v>
      </c>
      <c r="AD525">
        <v>0.90141058113389017</v>
      </c>
      <c r="AE525">
        <v>0.90030301386825928</v>
      </c>
      <c r="AF525">
        <v>0.89897523276794689</v>
      </c>
      <c r="AG525">
        <v>0.89750074361250709</v>
      </c>
      <c r="AH525">
        <v>0.89590065280009124</v>
      </c>
      <c r="AI525">
        <v>0.89418296688350063</v>
      </c>
      <c r="AJ525">
        <v>0.89235569241553658</v>
      </c>
      <c r="AK525">
        <v>0.89042683594900007</v>
      </c>
      <c r="AL525">
        <v>0.8884044040366923</v>
      </c>
      <c r="AM525">
        <v>0.88629640323141434</v>
      </c>
      <c r="AN525">
        <v>0.88411084008596708</v>
      </c>
      <c r="AO525">
        <v>0.88185572115315192</v>
      </c>
      <c r="AP525">
        <v>0.87953905298576951</v>
      </c>
      <c r="AQ525">
        <v>0.87716884213662127</v>
      </c>
      <c r="AR525">
        <v>0.8747530951585083</v>
      </c>
      <c r="AS525">
        <v>0.87229981860423156</v>
      </c>
      <c r="AT525">
        <v>0.86981701902659225</v>
      </c>
      <c r="AU525">
        <v>0.86731270297839169</v>
      </c>
      <c r="AV525">
        <v>0.86479487701243041</v>
      </c>
      <c r="AW525">
        <v>0.86227154768150971</v>
      </c>
      <c r="AX525">
        <v>0.85975072153843091</v>
      </c>
      <c r="AY525">
        <v>0.85724040513599531</v>
      </c>
      <c r="AZ525">
        <v>0.85474860502700356</v>
      </c>
      <c r="BA525">
        <v>0.85228332776425664</v>
      </c>
      <c r="BB525">
        <v>0.84985257990055618</v>
      </c>
      <c r="BC525">
        <v>0.84746436798870273</v>
      </c>
      <c r="BD525">
        <v>0.84512669858149791</v>
      </c>
      <c r="BE525">
        <v>0.84284757823174261</v>
      </c>
      <c r="BF525">
        <v>0.84063501349223757</v>
      </c>
      <c r="BG525">
        <v>0.83849701091578455</v>
      </c>
      <c r="BH525">
        <v>0.83644157705518385</v>
      </c>
      <c r="BI525">
        <v>0.83447671846323745</v>
      </c>
    </row>
    <row r="526" spans="1:61" x14ac:dyDescent="0.25">
      <c r="A526" s="2">
        <v>42906</v>
      </c>
      <c r="B526">
        <v>1</v>
      </c>
      <c r="C526">
        <v>1</v>
      </c>
      <c r="D526">
        <v>1</v>
      </c>
      <c r="E526">
        <v>1</v>
      </c>
      <c r="F526">
        <v>1</v>
      </c>
      <c r="G526">
        <v>1</v>
      </c>
      <c r="H526">
        <v>1</v>
      </c>
      <c r="I526">
        <v>1</v>
      </c>
      <c r="J526">
        <v>1</v>
      </c>
      <c r="K526">
        <v>0.98148833009437841</v>
      </c>
      <c r="L526">
        <v>0.94755621223320463</v>
      </c>
      <c r="M526">
        <v>0.9207551780337575</v>
      </c>
      <c r="N526">
        <v>0.90087765518051921</v>
      </c>
      <c r="O526">
        <v>0.88706437637424385</v>
      </c>
      <c r="P526">
        <v>0.8784560743156834</v>
      </c>
      <c r="Q526">
        <v>0.87419348170559175</v>
      </c>
      <c r="R526">
        <v>0.87341733124472243</v>
      </c>
      <c r="S526">
        <v>0.87526835563382821</v>
      </c>
      <c r="T526">
        <v>0.87888728757366219</v>
      </c>
      <c r="U526">
        <v>0.88341485976497824</v>
      </c>
      <c r="V526">
        <v>0.8879918049085288</v>
      </c>
      <c r="W526">
        <v>0.89191198547764738</v>
      </c>
      <c r="X526">
        <v>0.89508178303598629</v>
      </c>
      <c r="Y526">
        <v>0.89756070891977713</v>
      </c>
      <c r="Z526">
        <v>0.89940827446525129</v>
      </c>
      <c r="AA526">
        <v>0.90068399100864094</v>
      </c>
      <c r="AB526">
        <v>0.90144736988617813</v>
      </c>
      <c r="AC526">
        <v>0.90175792243409458</v>
      </c>
      <c r="AD526">
        <v>0.90167515998862191</v>
      </c>
      <c r="AE526">
        <v>0.90125859388599228</v>
      </c>
      <c r="AF526">
        <v>0.90056773546243729</v>
      </c>
      <c r="AG526">
        <v>0.89965410820189851</v>
      </c>
      <c r="AH526">
        <v>0.89853728417915446</v>
      </c>
      <c r="AI526">
        <v>0.89722884761669386</v>
      </c>
      <c r="AJ526">
        <v>0.89574038273700507</v>
      </c>
      <c r="AK526">
        <v>0.8940834737625768</v>
      </c>
      <c r="AL526">
        <v>0.89226970491589697</v>
      </c>
      <c r="AM526">
        <v>0.89031066041945461</v>
      </c>
      <c r="AN526">
        <v>0.88821792449573767</v>
      </c>
      <c r="AO526">
        <v>0.88600308136723482</v>
      </c>
      <c r="AP526">
        <v>0.88367771525643446</v>
      </c>
      <c r="AQ526">
        <v>0.88125341038582494</v>
      </c>
      <c r="AR526">
        <v>0.87874175097789486</v>
      </c>
      <c r="AS526">
        <v>0.87615432125513237</v>
      </c>
      <c r="AT526">
        <v>0.87350270544002628</v>
      </c>
      <c r="AU526">
        <v>0.87079848775506463</v>
      </c>
      <c r="AV526">
        <v>0.86805325242273612</v>
      </c>
      <c r="AW526">
        <v>0.8652785836655289</v>
      </c>
      <c r="AX526">
        <v>0.862486065705932</v>
      </c>
      <c r="AY526">
        <v>0.85968728276643347</v>
      </c>
      <c r="AZ526">
        <v>0.85689381906952145</v>
      </c>
      <c r="BA526">
        <v>0.85411725883768463</v>
      </c>
      <c r="BB526">
        <v>0.85136918629341163</v>
      </c>
      <c r="BC526">
        <v>0.84866118565919091</v>
      </c>
      <c r="BD526">
        <v>0.8460048411575104</v>
      </c>
      <c r="BE526">
        <v>0.84341173701085892</v>
      </c>
      <c r="BF526">
        <v>0.84089345744172506</v>
      </c>
      <c r="BG526">
        <v>0.83846158667259685</v>
      </c>
      <c r="BH526">
        <v>0.83612770892596289</v>
      </c>
      <c r="BI526">
        <v>0.8339034084243121</v>
      </c>
    </row>
    <row r="527" spans="1:61" x14ac:dyDescent="0.25">
      <c r="A527" s="2">
        <v>42907</v>
      </c>
      <c r="B527">
        <v>1</v>
      </c>
      <c r="C527">
        <v>1</v>
      </c>
      <c r="D527">
        <v>1</v>
      </c>
      <c r="E527">
        <v>1</v>
      </c>
      <c r="F527">
        <v>1</v>
      </c>
      <c r="G527">
        <v>1</v>
      </c>
      <c r="H527">
        <v>1</v>
      </c>
      <c r="I527">
        <v>1</v>
      </c>
      <c r="J527">
        <v>1</v>
      </c>
      <c r="K527">
        <v>0.97926513240647994</v>
      </c>
      <c r="L527">
        <v>0.94573570772381121</v>
      </c>
      <c r="M527">
        <v>0.91911233087701871</v>
      </c>
      <c r="N527">
        <v>0.89921169936235623</v>
      </c>
      <c r="O527">
        <v>0.8852178833287937</v>
      </c>
      <c r="P527">
        <v>0.87631495292530159</v>
      </c>
      <c r="Q527">
        <v>0.87168697830084951</v>
      </c>
      <c r="R527">
        <v>0.87051802960440894</v>
      </c>
      <c r="S527">
        <v>0.87199217698494935</v>
      </c>
      <c r="T527">
        <v>0.87529349059144057</v>
      </c>
      <c r="U527">
        <v>0.87960604057285385</v>
      </c>
      <c r="V527">
        <v>0.88411389707815868</v>
      </c>
      <c r="W527">
        <v>0.88814258607330354</v>
      </c>
      <c r="X527">
        <v>0.89158345679215156</v>
      </c>
      <c r="Y527">
        <v>0.89446931428554222</v>
      </c>
      <c r="Z527">
        <v>0.89683296360431575</v>
      </c>
      <c r="AA527">
        <v>0.89870720979931162</v>
      </c>
      <c r="AB527">
        <v>0.90012485792137187</v>
      </c>
      <c r="AC527">
        <v>0.90111871302133562</v>
      </c>
      <c r="AD527">
        <v>0.90172158015004356</v>
      </c>
      <c r="AE527">
        <v>0.90196626435833605</v>
      </c>
      <c r="AF527">
        <v>0.90188557069705311</v>
      </c>
      <c r="AG527">
        <v>0.90150934019882423</v>
      </c>
      <c r="AH527">
        <v>0.90085555782343529</v>
      </c>
      <c r="AI527">
        <v>0.89993924451246088</v>
      </c>
      <c r="AJ527">
        <v>0.89877542120747589</v>
      </c>
      <c r="AK527">
        <v>0.89737910885005545</v>
      </c>
      <c r="AL527">
        <v>0.89576532838177447</v>
      </c>
      <c r="AM527">
        <v>0.89394910074420697</v>
      </c>
      <c r="AN527">
        <v>0.89194544687892863</v>
      </c>
      <c r="AO527">
        <v>0.88976938772751413</v>
      </c>
      <c r="AP527">
        <v>0.88743594423153793</v>
      </c>
      <c r="AQ527">
        <v>0.88496013733257528</v>
      </c>
      <c r="AR527">
        <v>0.88235698797220052</v>
      </c>
      <c r="AS527">
        <v>0.87964151709198934</v>
      </c>
      <c r="AT527">
        <v>0.87682874563351576</v>
      </c>
      <c r="AU527">
        <v>0.87393369453835534</v>
      </c>
      <c r="AV527">
        <v>0.87097138474808233</v>
      </c>
      <c r="AW527">
        <v>0.86795683720427153</v>
      </c>
      <c r="AX527">
        <v>0.86490507284849827</v>
      </c>
      <c r="AY527">
        <v>0.86183111262233747</v>
      </c>
      <c r="AZ527">
        <v>0.85874997746736337</v>
      </c>
      <c r="BA527">
        <v>0.85567668832515065</v>
      </c>
      <c r="BB527">
        <v>0.85262626613727532</v>
      </c>
      <c r="BC527">
        <v>0.84961373184531108</v>
      </c>
      <c r="BD527">
        <v>0.84665410639083349</v>
      </c>
      <c r="BE527">
        <v>0.84376241071541669</v>
      </c>
      <c r="BF527">
        <v>0.84095366576063635</v>
      </c>
      <c r="BG527">
        <v>0.8382428924680666</v>
      </c>
      <c r="BH527">
        <v>0.83564511177928291</v>
      </c>
      <c r="BI527">
        <v>0.83317534463585963</v>
      </c>
    </row>
    <row r="528" spans="1:61" x14ac:dyDescent="0.25">
      <c r="A528" s="2">
        <v>42908</v>
      </c>
      <c r="B528">
        <v>1</v>
      </c>
      <c r="C528">
        <v>1</v>
      </c>
      <c r="D528">
        <v>1</v>
      </c>
      <c r="E528">
        <v>1</v>
      </c>
      <c r="F528">
        <v>1</v>
      </c>
      <c r="G528">
        <v>1</v>
      </c>
      <c r="H528">
        <v>1</v>
      </c>
      <c r="I528">
        <v>1</v>
      </c>
      <c r="J528">
        <v>1</v>
      </c>
      <c r="K528">
        <v>0.9771506305237545</v>
      </c>
      <c r="L528">
        <v>0.94408350179944678</v>
      </c>
      <c r="M528">
        <v>0.91768200332213079</v>
      </c>
      <c r="N528">
        <v>0.89778731295330649</v>
      </c>
      <c r="O528">
        <v>0.88362830909983869</v>
      </c>
      <c r="P528">
        <v>0.87443387016859231</v>
      </c>
      <c r="Q528">
        <v>0.86943287456643314</v>
      </c>
      <c r="R528">
        <v>0.86785420070022601</v>
      </c>
      <c r="S528">
        <v>0.86892672697683637</v>
      </c>
      <c r="T528">
        <v>0.87187933180312893</v>
      </c>
      <c r="U528">
        <v>0.87594089358596916</v>
      </c>
      <c r="V528">
        <v>0.88034029073222242</v>
      </c>
      <c r="W528">
        <v>0.88443603826199979</v>
      </c>
      <c r="X528">
        <v>0.88810519764839324</v>
      </c>
      <c r="Y528">
        <v>0.8913544669777409</v>
      </c>
      <c r="Z528">
        <v>0.89419054433638123</v>
      </c>
      <c r="AA528">
        <v>0.89662012781065281</v>
      </c>
      <c r="AB528">
        <v>0.89864991548689277</v>
      </c>
      <c r="AC528">
        <v>0.90028660545144024</v>
      </c>
      <c r="AD528">
        <v>0.90153689579063279</v>
      </c>
      <c r="AE528">
        <v>0.90240748459080899</v>
      </c>
      <c r="AF528">
        <v>0.90290506993830666</v>
      </c>
      <c r="AG528">
        <v>0.90303828140260056</v>
      </c>
      <c r="AH528">
        <v>0.90282347448570843</v>
      </c>
      <c r="AI528">
        <v>0.90227893617278565</v>
      </c>
      <c r="AJ528">
        <v>0.90142295344898626</v>
      </c>
      <c r="AK528">
        <v>0.90027381329946554</v>
      </c>
      <c r="AL528">
        <v>0.89884980270937742</v>
      </c>
      <c r="AM528">
        <v>0.89716920866387695</v>
      </c>
      <c r="AN528">
        <v>0.89525031814811806</v>
      </c>
      <c r="AO528">
        <v>0.89311141814725648</v>
      </c>
      <c r="AP528">
        <v>0.8907707956464459</v>
      </c>
      <c r="AQ528">
        <v>0.88824673763084139</v>
      </c>
      <c r="AR528">
        <v>0.88555753108559754</v>
      </c>
      <c r="AS528">
        <v>0.88272146299586896</v>
      </c>
      <c r="AT528">
        <v>0.87975682034681002</v>
      </c>
      <c r="AU528">
        <v>0.87668189012357556</v>
      </c>
      <c r="AV528">
        <v>0.87351495931132039</v>
      </c>
      <c r="AW528">
        <v>0.87027431489519802</v>
      </c>
      <c r="AX528">
        <v>0.86697824386036448</v>
      </c>
      <c r="AY528">
        <v>0.86364503319197383</v>
      </c>
      <c r="AZ528">
        <v>0.86029296987518067</v>
      </c>
      <c r="BA528">
        <v>0.85694034089513949</v>
      </c>
      <c r="BB528">
        <v>0.85360543323700511</v>
      </c>
      <c r="BC528">
        <v>0.85030653388593191</v>
      </c>
      <c r="BD528">
        <v>0.84706192982707473</v>
      </c>
      <c r="BE528">
        <v>0.84388990804558806</v>
      </c>
      <c r="BF528">
        <v>0.84080875552662659</v>
      </c>
      <c r="BG528">
        <v>0.83783675925534506</v>
      </c>
      <c r="BH528">
        <v>0.83499220621689774</v>
      </c>
      <c r="BI528">
        <v>0.83229338339643977</v>
      </c>
    </row>
    <row r="529" spans="1:61" x14ac:dyDescent="0.25">
      <c r="A529" s="2">
        <v>42909</v>
      </c>
      <c r="B529">
        <v>1</v>
      </c>
      <c r="C529">
        <v>1</v>
      </c>
      <c r="D529">
        <v>1</v>
      </c>
      <c r="E529">
        <v>1</v>
      </c>
      <c r="F529">
        <v>1</v>
      </c>
      <c r="G529">
        <v>1</v>
      </c>
      <c r="H529">
        <v>1</v>
      </c>
      <c r="I529">
        <v>1</v>
      </c>
      <c r="J529">
        <v>1</v>
      </c>
      <c r="K529">
        <v>0.97515390015161141</v>
      </c>
      <c r="L529">
        <v>0.94260756564213877</v>
      </c>
      <c r="M529">
        <v>0.91647228182395679</v>
      </c>
      <c r="N529">
        <v>0.89661374847574393</v>
      </c>
      <c r="O529">
        <v>0.8823068468913603</v>
      </c>
      <c r="P529">
        <v>0.87282645836466699</v>
      </c>
      <c r="Q529">
        <v>0.86744746418952456</v>
      </c>
      <c r="R529">
        <v>0.86544474565979468</v>
      </c>
      <c r="S529">
        <v>0.86609318406933755</v>
      </c>
      <c r="T529">
        <v>0.86866766071201351</v>
      </c>
      <c r="U529">
        <v>0.87244305688168455</v>
      </c>
      <c r="V529">
        <v>0.87669425387221134</v>
      </c>
      <c r="W529">
        <v>0.88081388638853297</v>
      </c>
      <c r="X529">
        <v>0.88466560277990525</v>
      </c>
      <c r="Y529">
        <v>0.88823080480666039</v>
      </c>
      <c r="Z529">
        <v>0.89149089422913308</v>
      </c>
      <c r="AA529">
        <v>0.89442727280765622</v>
      </c>
      <c r="AB529">
        <v>0.89702134230256392</v>
      </c>
      <c r="AC529">
        <v>0.89925450447418964</v>
      </c>
      <c r="AD529">
        <v>0.90110816108286729</v>
      </c>
      <c r="AE529">
        <v>0.90256371388892975</v>
      </c>
      <c r="AF529">
        <v>0.90360256465271116</v>
      </c>
      <c r="AG529">
        <v>0.90421277361254293</v>
      </c>
      <c r="AH529">
        <v>0.90440903491874958</v>
      </c>
      <c r="AI529">
        <v>0.90421270119965225</v>
      </c>
      <c r="AJ529">
        <v>0.90364512508357353</v>
      </c>
      <c r="AK529">
        <v>0.9027276591988358</v>
      </c>
      <c r="AL529">
        <v>0.90148165617376042</v>
      </c>
      <c r="AM529">
        <v>0.89992846863666964</v>
      </c>
      <c r="AN529">
        <v>0.89808944921588607</v>
      </c>
      <c r="AO529">
        <v>0.89598595053973085</v>
      </c>
      <c r="AP529">
        <v>0.89363932523652634</v>
      </c>
      <c r="AQ529">
        <v>0.89107092593459469</v>
      </c>
      <c r="AR529">
        <v>0.88830210526225828</v>
      </c>
      <c r="AS529">
        <v>0.88535421584783847</v>
      </c>
      <c r="AT529">
        <v>0.88224861031965762</v>
      </c>
      <c r="AU529">
        <v>0.87900664130603812</v>
      </c>
      <c r="AV529">
        <v>0.87564966143530143</v>
      </c>
      <c r="AW529">
        <v>0.87219902333576971</v>
      </c>
      <c r="AX529">
        <v>0.86867607963576521</v>
      </c>
      <c r="AY529">
        <v>0.86510218296361008</v>
      </c>
      <c r="AZ529">
        <v>0.86149868594762613</v>
      </c>
      <c r="BA529">
        <v>0.85788694121613518</v>
      </c>
      <c r="BB529">
        <v>0.85428830139745993</v>
      </c>
      <c r="BC529">
        <v>0.85072411911992196</v>
      </c>
      <c r="BD529">
        <v>0.8472157470118431</v>
      </c>
      <c r="BE529">
        <v>0.84378453770154582</v>
      </c>
      <c r="BF529">
        <v>0.84045184381735194</v>
      </c>
      <c r="BG529">
        <v>0.83723901798758371</v>
      </c>
      <c r="BH529">
        <v>0.83416741284056295</v>
      </c>
      <c r="BI529">
        <v>0.83125838100461213</v>
      </c>
    </row>
    <row r="530" spans="1:61" x14ac:dyDescent="0.25">
      <c r="A530" s="2">
        <v>42910</v>
      </c>
      <c r="B530">
        <v>1</v>
      </c>
      <c r="C530">
        <v>1</v>
      </c>
      <c r="D530">
        <v>1</v>
      </c>
      <c r="E530">
        <v>1</v>
      </c>
      <c r="F530">
        <v>1</v>
      </c>
      <c r="G530">
        <v>1</v>
      </c>
      <c r="H530">
        <v>1</v>
      </c>
      <c r="I530">
        <v>1</v>
      </c>
      <c r="J530">
        <v>1</v>
      </c>
      <c r="K530">
        <v>0.97328401699545919</v>
      </c>
      <c r="L530">
        <v>0.94131587043391396</v>
      </c>
      <c r="M530">
        <v>0.91549125283735933</v>
      </c>
      <c r="N530">
        <v>0.89570025845204115</v>
      </c>
      <c r="O530">
        <v>0.88126468990733986</v>
      </c>
      <c r="P530">
        <v>0.87150634983263475</v>
      </c>
      <c r="Q530">
        <v>0.86574704085730647</v>
      </c>
      <c r="R530">
        <v>0.86330856561073466</v>
      </c>
      <c r="S530">
        <v>0.86351272672229973</v>
      </c>
      <c r="T530">
        <v>0.86568132682138099</v>
      </c>
      <c r="U530">
        <v>0.8691361685373592</v>
      </c>
      <c r="V530">
        <v>0.87319905449961444</v>
      </c>
      <c r="W530">
        <v>0.87729767479770215</v>
      </c>
      <c r="X530">
        <v>0.88128326936188117</v>
      </c>
      <c r="Y530">
        <v>0.88511296558258667</v>
      </c>
      <c r="Z530">
        <v>0.88874389085025296</v>
      </c>
      <c r="AA530">
        <v>0.89213317255531488</v>
      </c>
      <c r="AB530">
        <v>0.89523793808820773</v>
      </c>
      <c r="AC530">
        <v>0.89801531483936525</v>
      </c>
      <c r="AD530">
        <v>0.90042243019922341</v>
      </c>
      <c r="AE530">
        <v>0.90241641155821584</v>
      </c>
      <c r="AF530">
        <v>0.90395438630677805</v>
      </c>
      <c r="AG530">
        <v>0.90500465862796764</v>
      </c>
      <c r="AH530">
        <v>0.9055802398753322</v>
      </c>
      <c r="AI530">
        <v>0.9057053181950443</v>
      </c>
      <c r="AJ530">
        <v>0.90540408173327447</v>
      </c>
      <c r="AK530">
        <v>0.90470071863619483</v>
      </c>
      <c r="AL530">
        <v>0.90361941704997661</v>
      </c>
      <c r="AM530">
        <v>0.90218436512079081</v>
      </c>
      <c r="AN530">
        <v>0.90041975099480953</v>
      </c>
      <c r="AO530">
        <v>0.89834976281820345</v>
      </c>
      <c r="AP530">
        <v>0.89599858873714466</v>
      </c>
      <c r="AQ530">
        <v>0.89339041689780418</v>
      </c>
      <c r="AR530">
        <v>0.89054943544635345</v>
      </c>
      <c r="AS530">
        <v>0.88749983252896403</v>
      </c>
      <c r="AT530">
        <v>0.88426579629180713</v>
      </c>
      <c r="AU530">
        <v>0.88087151488105453</v>
      </c>
      <c r="AV530">
        <v>0.87734117644287724</v>
      </c>
      <c r="AW530">
        <v>0.87369896912344669</v>
      </c>
      <c r="AX530">
        <v>0.86996908106893467</v>
      </c>
      <c r="AY530">
        <v>0.86617570042551262</v>
      </c>
      <c r="AZ530">
        <v>0.86234301533935143</v>
      </c>
      <c r="BA530">
        <v>0.85849521395662254</v>
      </c>
      <c r="BB530">
        <v>0.85465648442349806</v>
      </c>
      <c r="BC530">
        <v>0.85085101488614867</v>
      </c>
      <c r="BD530">
        <v>0.84710299349074658</v>
      </c>
      <c r="BE530">
        <v>0.84343660838346224</v>
      </c>
      <c r="BF530">
        <v>0.83987604771046742</v>
      </c>
      <c r="BG530">
        <v>0.83644549961793402</v>
      </c>
      <c r="BH530">
        <v>0.83316915225203303</v>
      </c>
      <c r="BI530">
        <v>0.83007119375893579</v>
      </c>
    </row>
    <row r="531" spans="1:61" x14ac:dyDescent="0.25">
      <c r="A531" s="2">
        <v>42911</v>
      </c>
      <c r="B531">
        <v>1</v>
      </c>
      <c r="C531">
        <v>1</v>
      </c>
      <c r="D531">
        <v>1</v>
      </c>
      <c r="E531">
        <v>1</v>
      </c>
      <c r="F531">
        <v>1</v>
      </c>
      <c r="G531">
        <v>1</v>
      </c>
      <c r="H531">
        <v>1</v>
      </c>
      <c r="I531">
        <v>1</v>
      </c>
      <c r="J531">
        <v>1</v>
      </c>
      <c r="K531">
        <v>0.97155005676070705</v>
      </c>
      <c r="L531">
        <v>0.94021638735680024</v>
      </c>
      <c r="M531">
        <v>0.914747002817201</v>
      </c>
      <c r="N531">
        <v>0.89505609540457209</v>
      </c>
      <c r="O531">
        <v>0.88051303135175918</v>
      </c>
      <c r="P531">
        <v>0.87048717689160671</v>
      </c>
      <c r="Q531">
        <v>0.86434789825696101</v>
      </c>
      <c r="R531">
        <v>0.86146456168066765</v>
      </c>
      <c r="S531">
        <v>0.86120653339557141</v>
      </c>
      <c r="T531">
        <v>0.86294317963451794</v>
      </c>
      <c r="U531">
        <v>0.86604386663035315</v>
      </c>
      <c r="V531">
        <v>0.86987796061592204</v>
      </c>
      <c r="W531">
        <v>0.87390894783430451</v>
      </c>
      <c r="X531">
        <v>0.87797679456951594</v>
      </c>
      <c r="Y531">
        <v>0.88201558711580619</v>
      </c>
      <c r="Z531">
        <v>0.8859594117674251</v>
      </c>
      <c r="AA531">
        <v>0.88974235481862163</v>
      </c>
      <c r="AB531">
        <v>0.89329850256364685</v>
      </c>
      <c r="AC531">
        <v>0.89656194129674949</v>
      </c>
      <c r="AD531">
        <v>0.8994667573121794</v>
      </c>
      <c r="AE531">
        <v>0.90194703690418709</v>
      </c>
      <c r="AF531">
        <v>0.90393686636702097</v>
      </c>
      <c r="AG531">
        <v>0.90538577824819</v>
      </c>
      <c r="AH531">
        <v>0.90630509010823246</v>
      </c>
      <c r="AI531">
        <v>0.90672156576094576</v>
      </c>
      <c r="AJ531">
        <v>0.90666196902012652</v>
      </c>
      <c r="AK531">
        <v>0.90615306369957227</v>
      </c>
      <c r="AL531">
        <v>0.90522161361307996</v>
      </c>
      <c r="AM531">
        <v>0.9038943825744461</v>
      </c>
      <c r="AN531">
        <v>0.9021981343974681</v>
      </c>
      <c r="AO531">
        <v>0.90015963289594358</v>
      </c>
      <c r="AP531">
        <v>0.8978056418836684</v>
      </c>
      <c r="AQ531">
        <v>0.89516292517444029</v>
      </c>
      <c r="AR531">
        <v>0.89225824658205599</v>
      </c>
      <c r="AS531">
        <v>0.88911836992031301</v>
      </c>
      <c r="AT531">
        <v>0.88577005900300765</v>
      </c>
      <c r="AU531">
        <v>0.88224007764393764</v>
      </c>
      <c r="AV531">
        <v>0.87855518965689983</v>
      </c>
      <c r="AW531">
        <v>0.87474215885569051</v>
      </c>
      <c r="AX531">
        <v>0.87082774905410776</v>
      </c>
      <c r="AY531">
        <v>0.86683872406594831</v>
      </c>
      <c r="AZ531">
        <v>0.86280184770500901</v>
      </c>
      <c r="BA531">
        <v>0.85874388378508637</v>
      </c>
      <c r="BB531">
        <v>0.85469159611997836</v>
      </c>
      <c r="BC531">
        <v>0.85067174852348171</v>
      </c>
      <c r="BD531">
        <v>0.84671110480939316</v>
      </c>
      <c r="BE531">
        <v>0.84283642879150988</v>
      </c>
      <c r="BF531">
        <v>0.83907448428362907</v>
      </c>
      <c r="BG531">
        <v>0.83545203509954791</v>
      </c>
      <c r="BH531">
        <v>0.83199584505306268</v>
      </c>
      <c r="BI531">
        <v>0.82873267795797123</v>
      </c>
    </row>
    <row r="532" spans="1:61" x14ac:dyDescent="0.25">
      <c r="A532" s="2">
        <v>42912</v>
      </c>
      <c r="B532">
        <v>1</v>
      </c>
      <c r="C532">
        <v>1</v>
      </c>
      <c r="D532">
        <v>1</v>
      </c>
      <c r="E532">
        <v>1</v>
      </c>
      <c r="F532">
        <v>1</v>
      </c>
      <c r="G532">
        <v>1</v>
      </c>
      <c r="H532">
        <v>1</v>
      </c>
      <c r="I532">
        <v>1</v>
      </c>
      <c r="J532">
        <v>1</v>
      </c>
      <c r="K532">
        <v>0.96996109515276396</v>
      </c>
      <c r="L532">
        <v>0.93931708759282462</v>
      </c>
      <c r="M532">
        <v>0.91424761821834477</v>
      </c>
      <c r="N532">
        <v>0.89469051185570958</v>
      </c>
      <c r="O532">
        <v>0.88006306442859927</v>
      </c>
      <c r="P532">
        <v>0.86978257186069297</v>
      </c>
      <c r="Q532">
        <v>0.86326633007567077</v>
      </c>
      <c r="R532">
        <v>0.85993163499721315</v>
      </c>
      <c r="S532">
        <v>0.85919578254899998</v>
      </c>
      <c r="T532">
        <v>0.86047606865471049</v>
      </c>
      <c r="U532">
        <v>0.86318978923802536</v>
      </c>
      <c r="V532">
        <v>0.86675424022262448</v>
      </c>
      <c r="W532">
        <v>0.87066924984313832</v>
      </c>
      <c r="X532">
        <v>0.87476477557800336</v>
      </c>
      <c r="Y532">
        <v>0.87895330721660569</v>
      </c>
      <c r="Z532">
        <v>0.88314733454833205</v>
      </c>
      <c r="AA532">
        <v>0.88725934736256884</v>
      </c>
      <c r="AB532">
        <v>0.89120183544870357</v>
      </c>
      <c r="AC532">
        <v>0.89488728859612265</v>
      </c>
      <c r="AD532">
        <v>0.89822819659421271</v>
      </c>
      <c r="AE532">
        <v>0.9011370492323606</v>
      </c>
      <c r="AF532">
        <v>0.90352633629995227</v>
      </c>
      <c r="AG532">
        <v>0.90532797427252643</v>
      </c>
      <c r="AH532">
        <v>0.90655158637022482</v>
      </c>
      <c r="AI532">
        <v>0.90722622249934037</v>
      </c>
      <c r="AJ532">
        <v>0.90738093256616648</v>
      </c>
      <c r="AK532">
        <v>0.90704476647699683</v>
      </c>
      <c r="AL532">
        <v>0.90624677413812349</v>
      </c>
      <c r="AM532">
        <v>0.90501600545584049</v>
      </c>
      <c r="AN532">
        <v>0.90338151033644065</v>
      </c>
      <c r="AO532">
        <v>0.90137233868621747</v>
      </c>
      <c r="AP532">
        <v>0.89901754041146387</v>
      </c>
      <c r="AQ532">
        <v>0.89634616541847267</v>
      </c>
      <c r="AR532">
        <v>0.8933872636135376</v>
      </c>
      <c r="AS532">
        <v>0.8901698849029519</v>
      </c>
      <c r="AT532">
        <v>0.88672307919300775</v>
      </c>
      <c r="AU532">
        <v>0.88307589638999962</v>
      </c>
      <c r="AV532">
        <v>0.87925738640021978</v>
      </c>
      <c r="AW532">
        <v>0.87529659912996183</v>
      </c>
      <c r="AX532">
        <v>0.87122258448551859</v>
      </c>
      <c r="AY532">
        <v>0.86706439237318389</v>
      </c>
      <c r="AZ532">
        <v>0.86285107269925021</v>
      </c>
      <c r="BA532">
        <v>0.85861167537001071</v>
      </c>
      <c r="BB532">
        <v>0.85437525029175931</v>
      </c>
      <c r="BC532">
        <v>0.8501708473707883</v>
      </c>
      <c r="BD532">
        <v>0.84602751651339159</v>
      </c>
      <c r="BE532">
        <v>0.84197430762586167</v>
      </c>
      <c r="BF532">
        <v>0.83804027061449204</v>
      </c>
      <c r="BG532">
        <v>0.83425445538557597</v>
      </c>
      <c r="BH532">
        <v>0.83064591184540637</v>
      </c>
      <c r="BI532">
        <v>0.82724368990027675</v>
      </c>
    </row>
    <row r="533" spans="1:61" x14ac:dyDescent="0.25">
      <c r="A533" s="2">
        <v>42913</v>
      </c>
      <c r="B533">
        <v>1</v>
      </c>
      <c r="C533">
        <v>1</v>
      </c>
      <c r="D533">
        <v>1</v>
      </c>
      <c r="E533">
        <v>1</v>
      </c>
      <c r="F533">
        <v>1</v>
      </c>
      <c r="G533">
        <v>1</v>
      </c>
      <c r="H533">
        <v>1</v>
      </c>
      <c r="I533">
        <v>1</v>
      </c>
      <c r="J533">
        <v>1</v>
      </c>
      <c r="K533">
        <v>0.96852620787703825</v>
      </c>
      <c r="L533">
        <v>0.93862594232401453</v>
      </c>
      <c r="M533">
        <v>0.91400118549565346</v>
      </c>
      <c r="N533">
        <v>0.89461276032782722</v>
      </c>
      <c r="O533">
        <v>0.87992598234184205</v>
      </c>
      <c r="P533">
        <v>0.86940616705900309</v>
      </c>
      <c r="Q533">
        <v>0.86251863000061801</v>
      </c>
      <c r="R533">
        <v>0.85872868668799252</v>
      </c>
      <c r="S533">
        <v>0.85750165264243317</v>
      </c>
      <c r="T533">
        <v>0.85830284338524532</v>
      </c>
      <c r="U533">
        <v>0.8605975744377361</v>
      </c>
      <c r="V533">
        <v>0.86385116132121131</v>
      </c>
      <c r="W533">
        <v>0.86760012516900209</v>
      </c>
      <c r="X533">
        <v>0.87166580956253759</v>
      </c>
      <c r="Y533">
        <v>0.87594076369527163</v>
      </c>
      <c r="Z533">
        <v>0.88031753676065749</v>
      </c>
      <c r="AA533">
        <v>0.88468867795214945</v>
      </c>
      <c r="AB533">
        <v>0.88894673646320144</v>
      </c>
      <c r="AC533">
        <v>0.89298426148726695</v>
      </c>
      <c r="AD533">
        <v>0.89669380221780015</v>
      </c>
      <c r="AE533">
        <v>0.89996790784825453</v>
      </c>
      <c r="AF533">
        <v>0.90269912757208393</v>
      </c>
      <c r="AG533">
        <v>0.90480308850029223</v>
      </c>
      <c r="AH533">
        <v>0.90628772941408353</v>
      </c>
      <c r="AI533">
        <v>0.90718406701221199</v>
      </c>
      <c r="AJ533">
        <v>0.90752311799343188</v>
      </c>
      <c r="AK533">
        <v>0.9073358990564967</v>
      </c>
      <c r="AL533">
        <v>0.90665342690016149</v>
      </c>
      <c r="AM533">
        <v>0.90550671822317963</v>
      </c>
      <c r="AN533">
        <v>0.90392678972430562</v>
      </c>
      <c r="AO533">
        <v>0.90194465810229363</v>
      </c>
      <c r="AP533">
        <v>0.89959134005589769</v>
      </c>
      <c r="AQ533">
        <v>0.89689785228387153</v>
      </c>
      <c r="AR533">
        <v>0.8938952114849702</v>
      </c>
      <c r="AS533">
        <v>0.89061443435794718</v>
      </c>
      <c r="AT533">
        <v>0.88708653760155609</v>
      </c>
      <c r="AU533">
        <v>0.88334253791455253</v>
      </c>
      <c r="AV533">
        <v>0.87941345199568932</v>
      </c>
      <c r="AW533">
        <v>0.87533029654372119</v>
      </c>
      <c r="AX533">
        <v>0.87112408825740206</v>
      </c>
      <c r="AY533">
        <v>0.86682584383548644</v>
      </c>
      <c r="AZ533">
        <v>0.86246657997672782</v>
      </c>
      <c r="BA533">
        <v>0.85807731337988047</v>
      </c>
      <c r="BB533">
        <v>0.85368906074369932</v>
      </c>
      <c r="BC533">
        <v>0.84933283876693766</v>
      </c>
      <c r="BD533">
        <v>0.84503966414834952</v>
      </c>
      <c r="BE533">
        <v>0.84084055358668963</v>
      </c>
      <c r="BF533">
        <v>0.83676652378071192</v>
      </c>
      <c r="BG533">
        <v>0.83284859142917045</v>
      </c>
      <c r="BH533">
        <v>0.82911777323081903</v>
      </c>
      <c r="BI533">
        <v>0.82560508588441262</v>
      </c>
    </row>
    <row r="534" spans="1:61" x14ac:dyDescent="0.25">
      <c r="A534" s="2">
        <v>42914</v>
      </c>
      <c r="B534">
        <v>1</v>
      </c>
      <c r="C534">
        <v>1</v>
      </c>
      <c r="D534">
        <v>1</v>
      </c>
      <c r="E534">
        <v>1</v>
      </c>
      <c r="F534">
        <v>1</v>
      </c>
      <c r="G534">
        <v>1</v>
      </c>
      <c r="H534">
        <v>1</v>
      </c>
      <c r="I534">
        <v>1</v>
      </c>
      <c r="J534">
        <v>0.99946394225630297</v>
      </c>
      <c r="K534">
        <v>0.96725447063893977</v>
      </c>
      <c r="L534">
        <v>0.93815092273239731</v>
      </c>
      <c r="M534">
        <v>0.91401579110399001</v>
      </c>
      <c r="N534">
        <v>0.89483209334329816</v>
      </c>
      <c r="O534">
        <v>0.88011297829546875</v>
      </c>
      <c r="P534">
        <v>0.86937159480564874</v>
      </c>
      <c r="Q534">
        <v>0.86212109171898543</v>
      </c>
      <c r="R534">
        <v>0.85787461788062658</v>
      </c>
      <c r="S534">
        <v>0.85614532213571881</v>
      </c>
      <c r="T534">
        <v>0.85644635332940888</v>
      </c>
      <c r="U534">
        <v>0.85829086030684476</v>
      </c>
      <c r="V534">
        <v>0.8611919919131733</v>
      </c>
      <c r="W534">
        <v>0.86472311815669345</v>
      </c>
      <c r="X534">
        <v>0.86869849369831309</v>
      </c>
      <c r="Y534">
        <v>0.87299259436209031</v>
      </c>
      <c r="Z534">
        <v>0.8774798959720852</v>
      </c>
      <c r="AA534">
        <v>0.88203487435235606</v>
      </c>
      <c r="AB534">
        <v>0.88653200532696275</v>
      </c>
      <c r="AC534">
        <v>0.89084576471996413</v>
      </c>
      <c r="AD534">
        <v>0.89485062835541984</v>
      </c>
      <c r="AE534">
        <v>0.89842107205738841</v>
      </c>
      <c r="AF534">
        <v>0.90143157164992926</v>
      </c>
      <c r="AG534">
        <v>0.90378296273080405</v>
      </c>
      <c r="AH534">
        <v>0.90548151999258475</v>
      </c>
      <c r="AI534">
        <v>0.9065598779015448</v>
      </c>
      <c r="AJ534">
        <v>0.90705067092395941</v>
      </c>
      <c r="AK534">
        <v>0.90698653352610226</v>
      </c>
      <c r="AL534">
        <v>0.9064001001742471</v>
      </c>
      <c r="AM534">
        <v>0.90532400533466928</v>
      </c>
      <c r="AN534">
        <v>0.90379088347364178</v>
      </c>
      <c r="AO534">
        <v>0.90183336905743983</v>
      </c>
      <c r="AP534">
        <v>0.89948409655233685</v>
      </c>
      <c r="AQ534">
        <v>0.89677570042460752</v>
      </c>
      <c r="AR534">
        <v>0.89374081514052595</v>
      </c>
      <c r="AS534">
        <v>0.89041207516636622</v>
      </c>
      <c r="AT534">
        <v>0.88682211496840213</v>
      </c>
      <c r="AU534">
        <v>0.88300356901290911</v>
      </c>
      <c r="AV534">
        <v>0.87898907176616026</v>
      </c>
      <c r="AW534">
        <v>0.87481125769442969</v>
      </c>
      <c r="AX534">
        <v>0.87050276126399273</v>
      </c>
      <c r="AY534">
        <v>0.86609621694112282</v>
      </c>
      <c r="AZ534">
        <v>0.86162425919209384</v>
      </c>
      <c r="BA534">
        <v>0.85711952248318068</v>
      </c>
      <c r="BB534">
        <v>0.852614641280657</v>
      </c>
      <c r="BC534">
        <v>0.84814225005079746</v>
      </c>
      <c r="BD534">
        <v>0.84373498325987617</v>
      </c>
      <c r="BE534">
        <v>0.83942547537416712</v>
      </c>
      <c r="BF534">
        <v>0.83524636085994441</v>
      </c>
      <c r="BG534">
        <v>0.83123027418348272</v>
      </c>
      <c r="BH534">
        <v>0.82740984981105603</v>
      </c>
      <c r="BI534">
        <v>0.82381772220893845</v>
      </c>
    </row>
    <row r="535" spans="1:61" x14ac:dyDescent="0.25">
      <c r="A535" s="2">
        <v>42915</v>
      </c>
      <c r="B535">
        <v>1</v>
      </c>
      <c r="C535">
        <v>1</v>
      </c>
      <c r="D535">
        <v>1</v>
      </c>
      <c r="E535">
        <v>1</v>
      </c>
      <c r="F535">
        <v>1</v>
      </c>
      <c r="G535">
        <v>1</v>
      </c>
      <c r="H535">
        <v>1</v>
      </c>
      <c r="I535">
        <v>1</v>
      </c>
      <c r="J535">
        <v>0.99728527885850171</v>
      </c>
      <c r="K535">
        <v>0.96615495914387628</v>
      </c>
      <c r="L535">
        <v>0.93790000000000007</v>
      </c>
      <c r="M535">
        <v>0.91429952149821658</v>
      </c>
      <c r="N535">
        <v>0.89535776342449491</v>
      </c>
      <c r="O535">
        <v>0.88063524549346039</v>
      </c>
      <c r="P535">
        <v>0.8696924874197387</v>
      </c>
      <c r="Q535">
        <v>0.86209000891795484</v>
      </c>
      <c r="R535">
        <v>0.85738832970273504</v>
      </c>
      <c r="S535">
        <v>0.85514796948870408</v>
      </c>
      <c r="T535">
        <v>0.85492944799048753</v>
      </c>
      <c r="U535">
        <v>0.85629328492271095</v>
      </c>
      <c r="V535">
        <v>0.85879999999999979</v>
      </c>
      <c r="W535">
        <v>0.86205977315101057</v>
      </c>
      <c r="X535">
        <v>0.86588142516052291</v>
      </c>
      <c r="Y535">
        <v>0.87012343702734829</v>
      </c>
      <c r="Z535">
        <v>0.87464428975029751</v>
      </c>
      <c r="AA535">
        <v>0.87930246432818049</v>
      </c>
      <c r="AB535">
        <v>0.88395644175980981</v>
      </c>
      <c r="AC535">
        <v>0.88846470304399527</v>
      </c>
      <c r="AD535">
        <v>0.89268572917954814</v>
      </c>
      <c r="AE535">
        <v>0.89647800116527965</v>
      </c>
      <c r="AF535">
        <v>0.89969999999999983</v>
      </c>
      <c r="AG535">
        <v>0.90223943876337709</v>
      </c>
      <c r="AH535">
        <v>0.90410095885850206</v>
      </c>
      <c r="AI535">
        <v>0.90531843376932242</v>
      </c>
      <c r="AJ535">
        <v>0.90592573697978618</v>
      </c>
      <c r="AK535">
        <v>0.90595674197384102</v>
      </c>
      <c r="AL535">
        <v>0.90544532223543417</v>
      </c>
      <c r="AM535">
        <v>0.9044253512485142</v>
      </c>
      <c r="AN535">
        <v>0.90293070249702767</v>
      </c>
      <c r="AO535">
        <v>0.90099524946492304</v>
      </c>
      <c r="AP535">
        <v>0.89865286563614777</v>
      </c>
      <c r="AQ535">
        <v>0.89593742449464953</v>
      </c>
      <c r="AR535">
        <v>0.89288279952437577</v>
      </c>
      <c r="AS535">
        <v>0.88952286420927473</v>
      </c>
      <c r="AT535">
        <v>0.88589149203329365</v>
      </c>
      <c r="AU535">
        <v>0.88202255648038064</v>
      </c>
      <c r="AV535">
        <v>0.8779499310344826</v>
      </c>
      <c r="AW535">
        <v>0.87370748917954788</v>
      </c>
      <c r="AX535">
        <v>0.86932910439952393</v>
      </c>
      <c r="AY535">
        <v>0.86484865017835888</v>
      </c>
      <c r="AZ535">
        <v>0.86029999999999984</v>
      </c>
      <c r="BA535">
        <v>0.8557170273483945</v>
      </c>
      <c r="BB535">
        <v>0.85113360570749053</v>
      </c>
      <c r="BC535">
        <v>0.84658360856123627</v>
      </c>
      <c r="BD535">
        <v>0.84210090939357851</v>
      </c>
      <c r="BE535">
        <v>0.83771938168846549</v>
      </c>
      <c r="BF535">
        <v>0.83347289892984477</v>
      </c>
      <c r="BG535">
        <v>0.82939533460166404</v>
      </c>
      <c r="BH535">
        <v>0.82552056218787084</v>
      </c>
      <c r="BI535">
        <v>0.8218824551724131</v>
      </c>
    </row>
    <row r="536" spans="1:61" x14ac:dyDescent="0.25">
      <c r="A536" s="2">
        <v>42916</v>
      </c>
      <c r="B536">
        <v>1</v>
      </c>
      <c r="C536">
        <v>1</v>
      </c>
      <c r="D536">
        <v>1</v>
      </c>
      <c r="E536">
        <v>1</v>
      </c>
      <c r="F536">
        <v>1</v>
      </c>
      <c r="G536">
        <v>1</v>
      </c>
      <c r="H536">
        <v>1</v>
      </c>
      <c r="I536">
        <v>1</v>
      </c>
      <c r="J536">
        <v>0.99523249665146185</v>
      </c>
      <c r="K536">
        <v>0.96523396643520143</v>
      </c>
      <c r="L536">
        <v>0.93787728062058662</v>
      </c>
      <c r="M536">
        <v>0.91485545592457895</v>
      </c>
      <c r="N536">
        <v>0.89619285982704799</v>
      </c>
      <c r="O536">
        <v>0.88149669749858928</v>
      </c>
      <c r="P536">
        <v>0.87037417410979856</v>
      </c>
      <c r="Q536">
        <v>0.86243249483127071</v>
      </c>
      <c r="R536">
        <v>0.85727886483360283</v>
      </c>
      <c r="S536">
        <v>0.85452048928738988</v>
      </c>
      <c r="T536">
        <v>0.8537645733632272</v>
      </c>
      <c r="U536">
        <v>0.85461832223171119</v>
      </c>
      <c r="V536">
        <v>0.85668894106343729</v>
      </c>
      <c r="W536">
        <v>0.85962321813623443</v>
      </c>
      <c r="X536">
        <v>0.86322627415686615</v>
      </c>
      <c r="Y536">
        <v>0.86734281293932758</v>
      </c>
      <c r="Z536">
        <v>0.87181753829761566</v>
      </c>
      <c r="AA536">
        <v>0.87649515404572587</v>
      </c>
      <c r="AB536">
        <v>0.88122036399765535</v>
      </c>
      <c r="AC536">
        <v>0.88583787196739994</v>
      </c>
      <c r="AD536">
        <v>0.8901923817689551</v>
      </c>
      <c r="AE536">
        <v>0.89412859721631843</v>
      </c>
      <c r="AF536">
        <v>0.89749122212348487</v>
      </c>
      <c r="AG536">
        <v>0.90015662883438263</v>
      </c>
      <c r="AH536">
        <v>0.9021278638126623</v>
      </c>
      <c r="AI536">
        <v>0.90343964205190574</v>
      </c>
      <c r="AJ536">
        <v>0.90412667854569595</v>
      </c>
      <c r="AK536">
        <v>0.90422368828761523</v>
      </c>
      <c r="AL536">
        <v>0.90376538627124503</v>
      </c>
      <c r="AM536">
        <v>0.90278648749016799</v>
      </c>
      <c r="AN536">
        <v>0.9013217069379662</v>
      </c>
      <c r="AO536">
        <v>0.89940575960822233</v>
      </c>
      <c r="AP536">
        <v>0.89707336049451836</v>
      </c>
      <c r="AQ536">
        <v>0.89435922459043615</v>
      </c>
      <c r="AR536">
        <v>0.89129806688955793</v>
      </c>
      <c r="AS536">
        <v>0.88792460238546678</v>
      </c>
      <c r="AT536">
        <v>0.8842735460717438</v>
      </c>
      <c r="AU536">
        <v>0.88037961294197231</v>
      </c>
      <c r="AV536">
        <v>0.87627751798973319</v>
      </c>
      <c r="AW536">
        <v>0.87200197620860964</v>
      </c>
      <c r="AX536">
        <v>0.86758770259218376</v>
      </c>
      <c r="AY536">
        <v>0.86306941213403787</v>
      </c>
      <c r="AZ536">
        <v>0.85848181982775384</v>
      </c>
      <c r="BA536">
        <v>0.85385964066691367</v>
      </c>
      <c r="BB536">
        <v>0.84923758964510088</v>
      </c>
      <c r="BC536">
        <v>0.84465038175589569</v>
      </c>
      <c r="BD536">
        <v>0.84013273199288208</v>
      </c>
      <c r="BE536">
        <v>0.83571935534964092</v>
      </c>
      <c r="BF536">
        <v>0.83144496681975566</v>
      </c>
      <c r="BG536">
        <v>0.8273442813968076</v>
      </c>
      <c r="BH536">
        <v>0.82345201407437951</v>
      </c>
      <c r="BI536">
        <v>0.81980287984605349</v>
      </c>
    </row>
    <row r="537" spans="1:61" x14ac:dyDescent="0.25">
      <c r="A537" s="2">
        <v>42917</v>
      </c>
      <c r="B537">
        <v>1</v>
      </c>
      <c r="C537">
        <v>1</v>
      </c>
      <c r="D537">
        <v>1</v>
      </c>
      <c r="E537">
        <v>1</v>
      </c>
      <c r="F537">
        <v>1</v>
      </c>
      <c r="G537">
        <v>1</v>
      </c>
      <c r="H537">
        <v>1</v>
      </c>
      <c r="I537">
        <v>1</v>
      </c>
      <c r="J537">
        <v>0.9933078208149162</v>
      </c>
      <c r="K537">
        <v>0.96448665490804364</v>
      </c>
      <c r="L537">
        <v>0.93807141233486502</v>
      </c>
      <c r="M537">
        <v>0.91566664479485294</v>
      </c>
      <c r="N537">
        <v>0.8973158187396133</v>
      </c>
      <c r="O537">
        <v>0.88267212930878547</v>
      </c>
      <c r="P537">
        <v>0.87138877164200867</v>
      </c>
      <c r="Q537">
        <v>0.8631189408789236</v>
      </c>
      <c r="R537">
        <v>0.85751583215916949</v>
      </c>
      <c r="S537">
        <v>0.85423264062238602</v>
      </c>
      <c r="T537">
        <v>0.85292256140821254</v>
      </c>
      <c r="U537">
        <v>0.85323878965628908</v>
      </c>
      <c r="V537">
        <v>0.85483452050625519</v>
      </c>
      <c r="W537">
        <v>0.85739291565458031</v>
      </c>
      <c r="X537">
        <v>0.86071700302505283</v>
      </c>
      <c r="Y537">
        <v>0.8646397770982901</v>
      </c>
      <c r="Z537">
        <v>0.86899423235491058</v>
      </c>
      <c r="AA537">
        <v>0.87361336327553163</v>
      </c>
      <c r="AB537">
        <v>0.87833016434077105</v>
      </c>
      <c r="AC537">
        <v>0.88297763003124685</v>
      </c>
      <c r="AD537">
        <v>0.8873887548275774</v>
      </c>
      <c r="AE537">
        <v>0.89139653321037993</v>
      </c>
      <c r="AF537">
        <v>0.8948339596602719</v>
      </c>
      <c r="AG537">
        <v>0.89756772692840925</v>
      </c>
      <c r="AH537">
        <v>0.89959932084809291</v>
      </c>
      <c r="AI537">
        <v>0.90096392552316273</v>
      </c>
      <c r="AJ537">
        <v>0.9016967250574569</v>
      </c>
      <c r="AK537">
        <v>0.90183290355481471</v>
      </c>
      <c r="AL537">
        <v>0.90140764511907523</v>
      </c>
      <c r="AM537">
        <v>0.90045613385407686</v>
      </c>
      <c r="AN537">
        <v>0.89901355386365889</v>
      </c>
      <c r="AO537">
        <v>0.89711508925166028</v>
      </c>
      <c r="AP537">
        <v>0.89479592412192022</v>
      </c>
      <c r="AQ537">
        <v>0.8920912425782771</v>
      </c>
      <c r="AR537">
        <v>0.88903622872457022</v>
      </c>
      <c r="AS537">
        <v>0.88566606666463799</v>
      </c>
      <c r="AT537">
        <v>0.88201594050231957</v>
      </c>
      <c r="AU537">
        <v>0.87812103434145494</v>
      </c>
      <c r="AV537">
        <v>0.87401653228588161</v>
      </c>
      <c r="AW537">
        <v>0.86973761843943875</v>
      </c>
      <c r="AX537">
        <v>0.865319476905966</v>
      </c>
      <c r="AY537">
        <v>0.86079729178930209</v>
      </c>
      <c r="AZ537">
        <v>0.85620624719328531</v>
      </c>
      <c r="BA537">
        <v>0.85158152722175529</v>
      </c>
      <c r="BB537">
        <v>0.84695831597855087</v>
      </c>
      <c r="BC537">
        <v>0.84237179756751046</v>
      </c>
      <c r="BD537">
        <v>0.83785715609247358</v>
      </c>
      <c r="BE537">
        <v>0.83344957565727884</v>
      </c>
      <c r="BF537">
        <v>0.8291842403657651</v>
      </c>
      <c r="BG537">
        <v>0.82509633432177187</v>
      </c>
      <c r="BH537">
        <v>0.82122104162913745</v>
      </c>
      <c r="BI537">
        <v>0.81759354639170101</v>
      </c>
    </row>
    <row r="538" spans="1:61" x14ac:dyDescent="0.25">
      <c r="A538" s="2">
        <v>42918</v>
      </c>
      <c r="B538">
        <v>1</v>
      </c>
      <c r="C538">
        <v>1</v>
      </c>
      <c r="D538">
        <v>1</v>
      </c>
      <c r="E538">
        <v>1</v>
      </c>
      <c r="F538">
        <v>1</v>
      </c>
      <c r="G538">
        <v>1</v>
      </c>
      <c r="H538">
        <v>1</v>
      </c>
      <c r="I538">
        <v>1</v>
      </c>
      <c r="J538">
        <v>0.99151169350246382</v>
      </c>
      <c r="K538">
        <v>0.96390540429547333</v>
      </c>
      <c r="L538">
        <v>0.93846717819527992</v>
      </c>
      <c r="M538">
        <v>0.91671113131219684</v>
      </c>
      <c r="N538">
        <v>0.89869891308410255</v>
      </c>
      <c r="O538">
        <v>0.88412905628076899</v>
      </c>
      <c r="P538">
        <v>0.87270009367196621</v>
      </c>
      <c r="Q538">
        <v>0.8641105580274655</v>
      </c>
      <c r="R538">
        <v>0.85805898211703824</v>
      </c>
      <c r="S538">
        <v>0.85424389871045503</v>
      </c>
      <c r="T538">
        <v>0.85236384057748671</v>
      </c>
      <c r="U538">
        <v>0.85211734048790433</v>
      </c>
      <c r="V538">
        <v>0.85320293121147883</v>
      </c>
      <c r="W538">
        <v>0.8553399118877455</v>
      </c>
      <c r="X538">
        <v>0.85833064713529783</v>
      </c>
      <c r="Y538">
        <v>0.8619982679424939</v>
      </c>
      <c r="Z538">
        <v>0.866165905297691</v>
      </c>
      <c r="AA538">
        <v>0.87065669018924607</v>
      </c>
      <c r="AB538">
        <v>0.87529375360551809</v>
      </c>
      <c r="AC538">
        <v>0.87990022653486444</v>
      </c>
      <c r="AD538">
        <v>0.88429923996564275</v>
      </c>
      <c r="AE538">
        <v>0.8883139248862103</v>
      </c>
      <c r="AF538">
        <v>0.89176741228492562</v>
      </c>
      <c r="AG538">
        <v>0.89451819746710171</v>
      </c>
      <c r="AH538">
        <v>0.89656623300587512</v>
      </c>
      <c r="AI538">
        <v>0.89794683579133816</v>
      </c>
      <c r="AJ538">
        <v>0.89869532271358343</v>
      </c>
      <c r="AK538">
        <v>0.89884701066270301</v>
      </c>
      <c r="AL538">
        <v>0.89843721652878916</v>
      </c>
      <c r="AM538">
        <v>0.89750125720193408</v>
      </c>
      <c r="AN538">
        <v>0.89607444957223037</v>
      </c>
      <c r="AO538">
        <v>0.89419211052977032</v>
      </c>
      <c r="AP538">
        <v>0.891889556964646</v>
      </c>
      <c r="AQ538">
        <v>0.8892021057669498</v>
      </c>
      <c r="AR538">
        <v>0.88616507382677379</v>
      </c>
      <c r="AS538">
        <v>0.88281377803421091</v>
      </c>
      <c r="AT538">
        <v>0.87918353527935278</v>
      </c>
      <c r="AU538">
        <v>0.87530966245229225</v>
      </c>
      <c r="AV538">
        <v>0.87122747644312137</v>
      </c>
      <c r="AW538">
        <v>0.86697229414193222</v>
      </c>
      <c r="AX538">
        <v>0.86257943243881752</v>
      </c>
      <c r="AY538">
        <v>0.85808420822386933</v>
      </c>
      <c r="AZ538">
        <v>0.85352193838718005</v>
      </c>
      <c r="BA538">
        <v>0.84892793981884185</v>
      </c>
      <c r="BB538">
        <v>0.84433752940894702</v>
      </c>
      <c r="BC538">
        <v>0.83978602404758829</v>
      </c>
      <c r="BD538">
        <v>0.83530874062485738</v>
      </c>
      <c r="BE538">
        <v>0.8309409960308467</v>
      </c>
      <c r="BF538">
        <v>0.82671810715564897</v>
      </c>
      <c r="BG538">
        <v>0.82267539088935637</v>
      </c>
      <c r="BH538">
        <v>0.81884816412206074</v>
      </c>
      <c r="BI538">
        <v>0.81527174374385514</v>
      </c>
    </row>
    <row r="539" spans="1:61" x14ac:dyDescent="0.25">
      <c r="A539" s="2">
        <v>42919</v>
      </c>
      <c r="B539">
        <v>1</v>
      </c>
      <c r="C539">
        <v>1</v>
      </c>
      <c r="D539">
        <v>1</v>
      </c>
      <c r="E539">
        <v>1</v>
      </c>
      <c r="F539">
        <v>1</v>
      </c>
      <c r="G539">
        <v>1</v>
      </c>
      <c r="H539">
        <v>1</v>
      </c>
      <c r="I539">
        <v>1</v>
      </c>
      <c r="J539">
        <v>0.9898445568677029</v>
      </c>
      <c r="K539">
        <v>0.96348259433056371</v>
      </c>
      <c r="L539">
        <v>0.93904936125427596</v>
      </c>
      <c r="M539">
        <v>0.91796695867976819</v>
      </c>
      <c r="N539">
        <v>0.90031441578242866</v>
      </c>
      <c r="O539">
        <v>0.88583499377126063</v>
      </c>
      <c r="P539">
        <v>0.87427195385526613</v>
      </c>
      <c r="Q539">
        <v>0.86536855724344908</v>
      </c>
      <c r="R539">
        <v>0.85886806514481284</v>
      </c>
      <c r="S539">
        <v>0.85451373876836012</v>
      </c>
      <c r="T539">
        <v>0.85204883932309372</v>
      </c>
      <c r="U539">
        <v>0.85121662801801723</v>
      </c>
      <c r="V539">
        <v>0.85176036606213346</v>
      </c>
      <c r="W539">
        <v>0.85343525301742817</v>
      </c>
      <c r="X539">
        <v>0.85604424185781658</v>
      </c>
      <c r="Y539">
        <v>0.85940222391019605</v>
      </c>
      <c r="Z539">
        <v>0.86332409050146453</v>
      </c>
      <c r="AA539">
        <v>0.86762473295851938</v>
      </c>
      <c r="AB539">
        <v>0.87211904260825823</v>
      </c>
      <c r="AC539">
        <v>0.87662191077757912</v>
      </c>
      <c r="AD539">
        <v>0.88094822879337942</v>
      </c>
      <c r="AE539">
        <v>0.88491288798255696</v>
      </c>
      <c r="AF539">
        <v>0.88833077967200924</v>
      </c>
      <c r="AG539">
        <v>0.89105350487210377</v>
      </c>
      <c r="AH539">
        <v>0.89307950332708752</v>
      </c>
      <c r="AI539">
        <v>0.89444392446467758</v>
      </c>
      <c r="AJ539">
        <v>0.89518191771259015</v>
      </c>
      <c r="AK539">
        <v>0.89532863249854278</v>
      </c>
      <c r="AL539">
        <v>0.89491921825025189</v>
      </c>
      <c r="AM539">
        <v>0.89398882439543381</v>
      </c>
      <c r="AN539">
        <v>0.8925726003618063</v>
      </c>
      <c r="AO539">
        <v>0.89070569557708568</v>
      </c>
      <c r="AP539">
        <v>0.88842325946898848</v>
      </c>
      <c r="AQ539">
        <v>0.88576044146523214</v>
      </c>
      <c r="AR539">
        <v>0.88275239099353298</v>
      </c>
      <c r="AS539">
        <v>0.87943425748160831</v>
      </c>
      <c r="AT539">
        <v>0.87584119035717423</v>
      </c>
      <c r="AU539">
        <v>0.87200833904794817</v>
      </c>
      <c r="AV539">
        <v>0.86797085298164645</v>
      </c>
      <c r="AW539">
        <v>0.86376388158598627</v>
      </c>
      <c r="AX539">
        <v>0.85942257428868429</v>
      </c>
      <c r="AY539">
        <v>0.85498208051745772</v>
      </c>
      <c r="AZ539">
        <v>0.85047754970002243</v>
      </c>
      <c r="BA539">
        <v>0.84594413126409607</v>
      </c>
      <c r="BB539">
        <v>0.84141697463739529</v>
      </c>
      <c r="BC539">
        <v>0.83693122924763652</v>
      </c>
      <c r="BD539">
        <v>0.83252204452253709</v>
      </c>
      <c r="BE539">
        <v>0.82822456988981319</v>
      </c>
      <c r="BF539">
        <v>0.82407395477718226</v>
      </c>
      <c r="BG539">
        <v>0.82010534861236095</v>
      </c>
      <c r="BH539">
        <v>0.81635390082306558</v>
      </c>
      <c r="BI539">
        <v>0.81285476083701369</v>
      </c>
    </row>
    <row r="540" spans="1:61" x14ac:dyDescent="0.25">
      <c r="A540" s="2">
        <v>42920</v>
      </c>
      <c r="B540">
        <v>1</v>
      </c>
      <c r="C540">
        <v>1</v>
      </c>
      <c r="D540">
        <v>1</v>
      </c>
      <c r="E540">
        <v>1</v>
      </c>
      <c r="F540">
        <v>1</v>
      </c>
      <c r="G540">
        <v>1</v>
      </c>
      <c r="H540">
        <v>1</v>
      </c>
      <c r="I540">
        <v>1</v>
      </c>
      <c r="J540">
        <v>0.98830685306423205</v>
      </c>
      <c r="K540">
        <v>0.96321060474638587</v>
      </c>
      <c r="L540">
        <v>0.93980274456429724</v>
      </c>
      <c r="M540">
        <v>0.91941217010072573</v>
      </c>
      <c r="N540">
        <v>0.90213459975650312</v>
      </c>
      <c r="O540">
        <v>0.88775745713697984</v>
      </c>
      <c r="P540">
        <v>0.87606816584750402</v>
      </c>
      <c r="Q540">
        <v>0.86685414949342632</v>
      </c>
      <c r="R540">
        <v>0.85990283168009607</v>
      </c>
      <c r="S540">
        <v>0.85500163601286316</v>
      </c>
      <c r="T540">
        <v>0.85193798609707716</v>
      </c>
      <c r="U540">
        <v>0.85049930553808784</v>
      </c>
      <c r="V540">
        <v>0.85047301794124464</v>
      </c>
      <c r="W540">
        <v>0.85164998522532553</v>
      </c>
      <c r="X540">
        <v>0.85383482256282239</v>
      </c>
      <c r="Y540">
        <v>0.85683558343965405</v>
      </c>
      <c r="Z540">
        <v>0.86046032134174</v>
      </c>
      <c r="AA540">
        <v>0.8645170897549993</v>
      </c>
      <c r="AB540">
        <v>0.86881394216535202</v>
      </c>
      <c r="AC540">
        <v>0.87315893205871797</v>
      </c>
      <c r="AD540">
        <v>0.87736011292101579</v>
      </c>
      <c r="AE540">
        <v>0.88122553823816574</v>
      </c>
      <c r="AF540">
        <v>0.88456326149608655</v>
      </c>
      <c r="AG540">
        <v>0.88721911356505967</v>
      </c>
      <c r="AH540">
        <v>0.88919003485281012</v>
      </c>
      <c r="AI540">
        <v>0.89051074315142498</v>
      </c>
      <c r="AJ540">
        <v>0.89121595625299133</v>
      </c>
      <c r="AK540">
        <v>0.89134039194959624</v>
      </c>
      <c r="AL540">
        <v>0.89091876803332681</v>
      </c>
      <c r="AM540">
        <v>0.88998580229626922</v>
      </c>
      <c r="AN540">
        <v>0.88857621253051122</v>
      </c>
      <c r="AO540">
        <v>0.88672471652813944</v>
      </c>
      <c r="AP540">
        <v>0.88446603208124019</v>
      </c>
      <c r="AQ540">
        <v>0.88183487698190144</v>
      </c>
      <c r="AR540">
        <v>0.8788659690222097</v>
      </c>
      <c r="AS540">
        <v>0.87559402599425173</v>
      </c>
      <c r="AT540">
        <v>0.87205376569011439</v>
      </c>
      <c r="AU540">
        <v>0.86827990590188553</v>
      </c>
      <c r="AV540">
        <v>0.86430716442165079</v>
      </c>
      <c r="AW540">
        <v>0.86017025904149746</v>
      </c>
      <c r="AX540">
        <v>0.85590390755351309</v>
      </c>
      <c r="AY540">
        <v>0.85154282774978451</v>
      </c>
      <c r="AZ540">
        <v>0.84712173742239816</v>
      </c>
      <c r="BA540">
        <v>0.8426753543634411</v>
      </c>
      <c r="BB540">
        <v>0.83823839636500042</v>
      </c>
      <c r="BC540">
        <v>0.83384558121916297</v>
      </c>
      <c r="BD540">
        <v>0.82953162671801595</v>
      </c>
      <c r="BE540">
        <v>0.82533125065364588</v>
      </c>
      <c r="BF540">
        <v>0.82127917081813973</v>
      </c>
      <c r="BG540">
        <v>0.8174101050035848</v>
      </c>
      <c r="BH540">
        <v>0.81375877100206784</v>
      </c>
      <c r="BI540">
        <v>0.81035988660567571</v>
      </c>
    </row>
    <row r="541" spans="1:61" x14ac:dyDescent="0.25">
      <c r="A541" s="2">
        <v>42921</v>
      </c>
      <c r="B541">
        <v>1</v>
      </c>
      <c r="C541">
        <v>1</v>
      </c>
      <c r="D541">
        <v>1</v>
      </c>
      <c r="E541">
        <v>1</v>
      </c>
      <c r="F541">
        <v>1</v>
      </c>
      <c r="G541">
        <v>1</v>
      </c>
      <c r="H541">
        <v>1</v>
      </c>
      <c r="I541">
        <v>1</v>
      </c>
      <c r="J541">
        <v>0.9868990242456509</v>
      </c>
      <c r="K541">
        <v>0.96308181527601311</v>
      </c>
      <c r="L541">
        <v>0.94071211117778941</v>
      </c>
      <c r="M541">
        <v>0.92102480877822868</v>
      </c>
      <c r="N541">
        <v>0.90413173792824009</v>
      </c>
      <c r="O541">
        <v>0.88986396173464821</v>
      </c>
      <c r="P541">
        <v>0.87805254330427662</v>
      </c>
      <c r="Q541">
        <v>0.86852854574394978</v>
      </c>
      <c r="R541">
        <v>0.86112303216049202</v>
      </c>
      <c r="S541">
        <v>0.85566706566072814</v>
      </c>
      <c r="T541">
        <v>0.85199170935148127</v>
      </c>
      <c r="U541">
        <v>0.84992802633957698</v>
      </c>
      <c r="V541">
        <v>0.84930707973183828</v>
      </c>
      <c r="W541">
        <v>0.8499551546931372</v>
      </c>
      <c r="X541">
        <v>0.85167942462053159</v>
      </c>
      <c r="Y541">
        <v>0.85428228496912595</v>
      </c>
      <c r="Z541">
        <v>0.85756613119402614</v>
      </c>
      <c r="AA541">
        <v>0.86133335875033634</v>
      </c>
      <c r="AB541">
        <v>0.86538636309316264</v>
      </c>
      <c r="AC541">
        <v>0.86952753967760898</v>
      </c>
      <c r="AD541">
        <v>0.87355928395878135</v>
      </c>
      <c r="AE541">
        <v>0.87728399139178403</v>
      </c>
      <c r="AF541">
        <v>0.88050405743172233</v>
      </c>
      <c r="AG541">
        <v>0.88306048796761405</v>
      </c>
      <c r="AH541">
        <v>0.88494873062412283</v>
      </c>
      <c r="AI541">
        <v>0.88620284345982658</v>
      </c>
      <c r="AJ541">
        <v>0.88685688453330269</v>
      </c>
      <c r="AK541">
        <v>0.88694491190312819</v>
      </c>
      <c r="AL541">
        <v>0.88650098362787999</v>
      </c>
      <c r="AM541">
        <v>0.88555915776613547</v>
      </c>
      <c r="AN541">
        <v>0.88415349237647167</v>
      </c>
      <c r="AO541">
        <v>0.88231804551746595</v>
      </c>
      <c r="AP541">
        <v>0.88008687524769513</v>
      </c>
      <c r="AQ541">
        <v>0.87749403962573647</v>
      </c>
      <c r="AR541">
        <v>0.87457359671016766</v>
      </c>
      <c r="AS541">
        <v>0.87135960455956507</v>
      </c>
      <c r="AT541">
        <v>0.86788612123250586</v>
      </c>
      <c r="AU541">
        <v>0.86418720478756839</v>
      </c>
      <c r="AV541">
        <v>0.86029691328332891</v>
      </c>
      <c r="AW541">
        <v>0.8562493047783637</v>
      </c>
      <c r="AX541">
        <v>0.85207843733125155</v>
      </c>
      <c r="AY541">
        <v>0.84781836900056906</v>
      </c>
      <c r="AZ541">
        <v>0.84350315784489271</v>
      </c>
      <c r="BA541">
        <v>0.83916686192280066</v>
      </c>
      <c r="BB541">
        <v>0.83484353929286936</v>
      </c>
      <c r="BC541">
        <v>0.83056724801367632</v>
      </c>
      <c r="BD541">
        <v>0.82637204614379867</v>
      </c>
      <c r="BE541">
        <v>0.82229199174181378</v>
      </c>
      <c r="BF541">
        <v>0.81836114286629791</v>
      </c>
      <c r="BG541">
        <v>0.81461355757582909</v>
      </c>
      <c r="BH541">
        <v>0.81108329392898426</v>
      </c>
      <c r="BI541">
        <v>0.80780440998434078</v>
      </c>
    </row>
    <row r="542" spans="1:61" x14ac:dyDescent="0.25">
      <c r="A542" s="2">
        <v>42922</v>
      </c>
      <c r="B542">
        <v>1</v>
      </c>
      <c r="C542">
        <v>1</v>
      </c>
      <c r="D542">
        <v>1</v>
      </c>
      <c r="E542">
        <v>1</v>
      </c>
      <c r="F542">
        <v>1</v>
      </c>
      <c r="G542">
        <v>1</v>
      </c>
      <c r="H542">
        <v>1</v>
      </c>
      <c r="I542">
        <v>1</v>
      </c>
      <c r="J542">
        <v>0.98562151256555652</v>
      </c>
      <c r="K542">
        <v>0.96308860565251608</v>
      </c>
      <c r="L542">
        <v>0.94176224414719589</v>
      </c>
      <c r="M542">
        <v>0.92278291791543399</v>
      </c>
      <c r="N542">
        <v>0.90627810321955027</v>
      </c>
      <c r="O542">
        <v>0.89212202292098508</v>
      </c>
      <c r="P542">
        <v>0.88018889988117843</v>
      </c>
      <c r="Q542">
        <v>0.87035295696157144</v>
      </c>
      <c r="R542">
        <v>0.8624884170236039</v>
      </c>
      <c r="S542">
        <v>0.8564695029287166</v>
      </c>
      <c r="T542">
        <v>0.85217043753834953</v>
      </c>
      <c r="U542">
        <v>0.84946544371394384</v>
      </c>
      <c r="V542">
        <v>0.84822874431693907</v>
      </c>
      <c r="W542">
        <v>0.84832180760255893</v>
      </c>
      <c r="X542">
        <v>0.8495550834011566</v>
      </c>
      <c r="Y542">
        <v>0.85172626693686848</v>
      </c>
      <c r="Z542">
        <v>0.85463305343383056</v>
      </c>
      <c r="AA542">
        <v>0.85807313811617858</v>
      </c>
      <c r="AB542">
        <v>0.86184421620804941</v>
      </c>
      <c r="AC542">
        <v>0.86574398293357868</v>
      </c>
      <c r="AD542">
        <v>0.86957013351690282</v>
      </c>
      <c r="AE542">
        <v>0.87312036318215813</v>
      </c>
      <c r="AF542">
        <v>0.87619236715348014</v>
      </c>
      <c r="AG542">
        <v>0.87862309250140969</v>
      </c>
      <c r="AH542">
        <v>0.88040649368210466</v>
      </c>
      <c r="AI542">
        <v>0.88157577699812661</v>
      </c>
      <c r="AJ542">
        <v>0.88216414875203741</v>
      </c>
      <c r="AK542">
        <v>0.88220481524639949</v>
      </c>
      <c r="AL542">
        <v>0.88173098278377438</v>
      </c>
      <c r="AM542">
        <v>0.88077585766672473</v>
      </c>
      <c r="AN542">
        <v>0.87937264619781164</v>
      </c>
      <c r="AO542">
        <v>0.87755455467959753</v>
      </c>
      <c r="AP542">
        <v>0.87535478941464429</v>
      </c>
      <c r="AQ542">
        <v>0.87280655670551355</v>
      </c>
      <c r="AR542">
        <v>0.86994306285476819</v>
      </c>
      <c r="AS542">
        <v>0.86679751416496953</v>
      </c>
      <c r="AT542">
        <v>0.86340311693867888</v>
      </c>
      <c r="AU542">
        <v>0.85979307747845979</v>
      </c>
      <c r="AV542">
        <v>0.85600060208687279</v>
      </c>
      <c r="AW542">
        <v>0.85205889706648041</v>
      </c>
      <c r="AX542">
        <v>0.84800116871984477</v>
      </c>
      <c r="AY542">
        <v>0.84386062334952772</v>
      </c>
      <c r="AZ542">
        <v>0.8396704672580908</v>
      </c>
      <c r="BA542">
        <v>0.83546390674809656</v>
      </c>
      <c r="BB542">
        <v>0.83127414812210676</v>
      </c>
      <c r="BC542">
        <v>0.82713439768268349</v>
      </c>
      <c r="BD542">
        <v>0.82307786173238806</v>
      </c>
      <c r="BE542">
        <v>0.81913774657378324</v>
      </c>
      <c r="BF542">
        <v>0.81534725850943057</v>
      </c>
      <c r="BG542">
        <v>0.81173960384189248</v>
      </c>
      <c r="BH542">
        <v>0.80834798887373016</v>
      </c>
      <c r="BI542">
        <v>0.80520561990750639</v>
      </c>
    </row>
    <row r="543" spans="1:61" x14ac:dyDescent="0.25">
      <c r="A543" s="2">
        <v>42923</v>
      </c>
      <c r="B543">
        <v>1</v>
      </c>
      <c r="C543">
        <v>1</v>
      </c>
      <c r="D543">
        <v>1</v>
      </c>
      <c r="E543">
        <v>1</v>
      </c>
      <c r="F543">
        <v>1</v>
      </c>
      <c r="G543">
        <v>1</v>
      </c>
      <c r="H543">
        <v>1</v>
      </c>
      <c r="I543">
        <v>1</v>
      </c>
      <c r="J543">
        <v>0.98447476017754842</v>
      </c>
      <c r="K543">
        <v>0.96322335560896721</v>
      </c>
      <c r="L543">
        <v>0.94293792652496189</v>
      </c>
      <c r="M543">
        <v>0.92466454071550064</v>
      </c>
      <c r="N543">
        <v>0.90854596855234659</v>
      </c>
      <c r="O543">
        <v>0.89449915605271113</v>
      </c>
      <c r="P543">
        <v>0.88244104923380617</v>
      </c>
      <c r="Q543">
        <v>0.87228859411284332</v>
      </c>
      <c r="R543">
        <v>0.86395873670703494</v>
      </c>
      <c r="S543">
        <v>0.85736842303359173</v>
      </c>
      <c r="T543">
        <v>0.85243459910972574</v>
      </c>
      <c r="U543">
        <v>0.84907421095264879</v>
      </c>
      <c r="V543">
        <v>0.84720420457957313</v>
      </c>
      <c r="W543">
        <v>0.8467209901352899</v>
      </c>
      <c r="X543">
        <v>0.84743883427491407</v>
      </c>
      <c r="Y543">
        <v>0.84915146778114026</v>
      </c>
      <c r="Z543">
        <v>0.85165262143666254</v>
      </c>
      <c r="AA543">
        <v>0.85473602602417587</v>
      </c>
      <c r="AB543">
        <v>0.8581954123263752</v>
      </c>
      <c r="AC543">
        <v>0.86182451112595471</v>
      </c>
      <c r="AD543">
        <v>0.86541705320560947</v>
      </c>
      <c r="AE543">
        <v>0.86876676934803432</v>
      </c>
      <c r="AF543">
        <v>0.87166739033592333</v>
      </c>
      <c r="AG543">
        <v>0.8739523915880919</v>
      </c>
      <c r="AH543">
        <v>0.87561422706783543</v>
      </c>
      <c r="AI543">
        <v>0.87668509537456973</v>
      </c>
      <c r="AJ543">
        <v>0.87719719510771055</v>
      </c>
      <c r="AK543">
        <v>0.87718272486667392</v>
      </c>
      <c r="AL543">
        <v>0.87667388325087559</v>
      </c>
      <c r="AM543">
        <v>0.87570286885973148</v>
      </c>
      <c r="AN543">
        <v>0.87430188029265699</v>
      </c>
      <c r="AO543">
        <v>0.8725031161490685</v>
      </c>
      <c r="AP543">
        <v>0.87033877502838142</v>
      </c>
      <c r="AQ543">
        <v>0.86784105553001167</v>
      </c>
      <c r="AR543">
        <v>0.86504215625337522</v>
      </c>
      <c r="AS543">
        <v>0.86197427579788766</v>
      </c>
      <c r="AT543">
        <v>0.85866961276296494</v>
      </c>
      <c r="AU543">
        <v>0.85516036574802323</v>
      </c>
      <c r="AV543">
        <v>0.85147873335247803</v>
      </c>
      <c r="AW543">
        <v>0.84765691417574507</v>
      </c>
      <c r="AX543">
        <v>0.84372710681724006</v>
      </c>
      <c r="AY543">
        <v>0.83972150987637917</v>
      </c>
      <c r="AZ543">
        <v>0.83567232195257812</v>
      </c>
      <c r="BA543">
        <v>0.83161174164525264</v>
      </c>
      <c r="BB543">
        <v>0.82757196755381901</v>
      </c>
      <c r="BC543">
        <v>0.82358519827769228</v>
      </c>
      <c r="BD543">
        <v>0.81968363241628883</v>
      </c>
      <c r="BE543">
        <v>0.81589946856902418</v>
      </c>
      <c r="BF543">
        <v>0.81226490533531404</v>
      </c>
      <c r="BG543">
        <v>0.80881214131457502</v>
      </c>
      <c r="BH543">
        <v>0.80557337510622218</v>
      </c>
      <c r="BI543">
        <v>0.80258080530967191</v>
      </c>
    </row>
    <row r="544" spans="1:61" x14ac:dyDescent="0.25">
      <c r="A544" s="2">
        <v>42924</v>
      </c>
      <c r="B544">
        <v>1</v>
      </c>
      <c r="C544">
        <v>1</v>
      </c>
      <c r="D544">
        <v>1</v>
      </c>
      <c r="E544">
        <v>1</v>
      </c>
      <c r="F544">
        <v>1</v>
      </c>
      <c r="G544">
        <v>1</v>
      </c>
      <c r="H544">
        <v>1</v>
      </c>
      <c r="I544">
        <v>1</v>
      </c>
      <c r="J544">
        <v>0.98345920923522456</v>
      </c>
      <c r="K544">
        <v>0.9634784448784387</v>
      </c>
      <c r="L544">
        <v>0.94422394136353194</v>
      </c>
      <c r="M544">
        <v>0.92664772038158671</v>
      </c>
      <c r="N544">
        <v>0.91090760684854122</v>
      </c>
      <c r="O544">
        <v>0.89696287648654693</v>
      </c>
      <c r="P544">
        <v>0.88477280501775557</v>
      </c>
      <c r="Q544">
        <v>0.87429666816431861</v>
      </c>
      <c r="R544">
        <v>0.86549374164838855</v>
      </c>
      <c r="S544">
        <v>0.85832330119211631</v>
      </c>
      <c r="T544">
        <v>0.85274462251765371</v>
      </c>
      <c r="U544">
        <v>0.84871698134715279</v>
      </c>
      <c r="V544">
        <v>0.84619965340276526</v>
      </c>
      <c r="W544">
        <v>0.84512374847302763</v>
      </c>
      <c r="X544">
        <v>0.84530771261201776</v>
      </c>
      <c r="Y544">
        <v>0.84654182594019778</v>
      </c>
      <c r="Z544">
        <v>0.84861636857803002</v>
      </c>
      <c r="AA544">
        <v>0.8513216206459765</v>
      </c>
      <c r="AB544">
        <v>0.85444786226450054</v>
      </c>
      <c r="AC544">
        <v>0.85778537355406403</v>
      </c>
      <c r="AD544">
        <v>0.86112443463512978</v>
      </c>
      <c r="AE544">
        <v>0.86425532562815977</v>
      </c>
      <c r="AF544">
        <v>0.86696832665361667</v>
      </c>
      <c r="AG544">
        <v>0.86909384964930469</v>
      </c>
      <c r="AH544">
        <v>0.87062283382239547</v>
      </c>
      <c r="AI544">
        <v>0.87158635019740172</v>
      </c>
      <c r="AJ544">
        <v>0.87201546979883671</v>
      </c>
      <c r="AK544">
        <v>0.8719412636512146</v>
      </c>
      <c r="AL544">
        <v>0.87139480277904757</v>
      </c>
      <c r="AM544">
        <v>0.87040715820684955</v>
      </c>
      <c r="AN544">
        <v>0.86900940095913271</v>
      </c>
      <c r="AO544">
        <v>0.86723260206041186</v>
      </c>
      <c r="AP544">
        <v>0.86510783253519863</v>
      </c>
      <c r="AQ544">
        <v>0.8626661634080075</v>
      </c>
      <c r="AR544">
        <v>0.85993866570335098</v>
      </c>
      <c r="AS544">
        <v>0.85695641044574244</v>
      </c>
      <c r="AT544">
        <v>0.85375046865969528</v>
      </c>
      <c r="AU544">
        <v>0.85035191136972255</v>
      </c>
      <c r="AV544">
        <v>0.84679180960033795</v>
      </c>
      <c r="AW544">
        <v>0.84310123437605355</v>
      </c>
      <c r="AX544">
        <v>0.83931125672138374</v>
      </c>
      <c r="AY544">
        <v>0.83545294766084166</v>
      </c>
      <c r="AZ544">
        <v>0.83155737821893994</v>
      </c>
      <c r="BA544">
        <v>0.82765561942019195</v>
      </c>
      <c r="BB544">
        <v>0.8237787422891113</v>
      </c>
      <c r="BC544">
        <v>0.81995781785021071</v>
      </c>
      <c r="BD544">
        <v>0.81622391712800391</v>
      </c>
      <c r="BE544">
        <v>0.81260811114700393</v>
      </c>
      <c r="BF544">
        <v>0.80914147093172362</v>
      </c>
      <c r="BG544">
        <v>0.8058550675066769</v>
      </c>
      <c r="BH544">
        <v>0.80277997189637618</v>
      </c>
      <c r="BI544">
        <v>0.79994725512533604</v>
      </c>
    </row>
    <row r="545" spans="1:61" x14ac:dyDescent="0.25">
      <c r="A545" s="2">
        <v>42925</v>
      </c>
      <c r="B545">
        <v>1</v>
      </c>
      <c r="C545">
        <v>1</v>
      </c>
      <c r="D545">
        <v>1</v>
      </c>
      <c r="E545">
        <v>1</v>
      </c>
      <c r="F545">
        <v>1</v>
      </c>
      <c r="G545">
        <v>1</v>
      </c>
      <c r="H545">
        <v>1</v>
      </c>
      <c r="I545">
        <v>1</v>
      </c>
      <c r="J545">
        <v>0.98257530189218367</v>
      </c>
      <c r="K545">
        <v>0.96384625319400175</v>
      </c>
      <c r="L545">
        <v>0.94560507171534991</v>
      </c>
      <c r="M545">
        <v>0.92871050011685019</v>
      </c>
      <c r="N545">
        <v>0.91333529103004618</v>
      </c>
      <c r="O545">
        <v>0.89948069957921206</v>
      </c>
      <c r="P545">
        <v>0.88714798088862168</v>
      </c>
      <c r="Q545">
        <v>0.87633839008254866</v>
      </c>
      <c r="R545">
        <v>0.86705318228526773</v>
      </c>
      <c r="S545">
        <v>0.85929361262105231</v>
      </c>
      <c r="T545">
        <v>0.85306093621417689</v>
      </c>
      <c r="U545">
        <v>0.84835640818891489</v>
      </c>
      <c r="V545">
        <v>0.84518128366954104</v>
      </c>
      <c r="W545">
        <v>0.84350112879747019</v>
      </c>
      <c r="X545">
        <v>0.84313875378268233</v>
      </c>
      <c r="Y545">
        <v>0.84388127985229888</v>
      </c>
      <c r="Z545">
        <v>0.84551582823344107</v>
      </c>
      <c r="AA545">
        <v>0.84782952015323032</v>
      </c>
      <c r="AB545">
        <v>0.85060947683878707</v>
      </c>
      <c r="AC545">
        <v>0.85364281951723409</v>
      </c>
      <c r="AD545">
        <v>0.85671666941569125</v>
      </c>
      <c r="AE545">
        <v>0.85961814776128109</v>
      </c>
      <c r="AF545">
        <v>0.86213437578112351</v>
      </c>
      <c r="AG545">
        <v>0.86409293110669172</v>
      </c>
      <c r="AH545">
        <v>0.86548321698686348</v>
      </c>
      <c r="AI545">
        <v>0.866335093074867</v>
      </c>
      <c r="AJ545">
        <v>0.86667841902393061</v>
      </c>
      <c r="AK545">
        <v>0.86654305448728408</v>
      </c>
      <c r="AL545">
        <v>0.86595885911815484</v>
      </c>
      <c r="AM545">
        <v>0.86495569256977234</v>
      </c>
      <c r="AN545">
        <v>0.86356341449536456</v>
      </c>
      <c r="AO545">
        <v>0.86181188454816093</v>
      </c>
      <c r="AP545">
        <v>0.85973096238138935</v>
      </c>
      <c r="AQ545">
        <v>0.85735050764827891</v>
      </c>
      <c r="AR545">
        <v>0.8547003800020585</v>
      </c>
      <c r="AS545">
        <v>0.85181043909595611</v>
      </c>
      <c r="AT545">
        <v>0.84871054458320061</v>
      </c>
      <c r="AU545">
        <v>0.84543055611702134</v>
      </c>
      <c r="AV545">
        <v>0.84200033335064584</v>
      </c>
      <c r="AW545">
        <v>0.83844973593730354</v>
      </c>
      <c r="AX545">
        <v>0.83480862353022256</v>
      </c>
      <c r="AY545">
        <v>0.83110685578263244</v>
      </c>
      <c r="AZ545">
        <v>0.82737429234776105</v>
      </c>
      <c r="BA545">
        <v>0.82364079287883685</v>
      </c>
      <c r="BB545">
        <v>0.81993621702908959</v>
      </c>
      <c r="BC545">
        <v>0.81629042445174693</v>
      </c>
      <c r="BD545">
        <v>0.81273327480003732</v>
      </c>
      <c r="BE545">
        <v>0.80929462772719019</v>
      </c>
      <c r="BF545">
        <v>0.80600434288643386</v>
      </c>
      <c r="BG545">
        <v>0.8028922799309971</v>
      </c>
      <c r="BH545">
        <v>0.7999882985141088</v>
      </c>
      <c r="BI545">
        <v>0.79732225828899705</v>
      </c>
    </row>
    <row r="546" spans="1:61" x14ac:dyDescent="0.25">
      <c r="A546" s="2">
        <v>42926</v>
      </c>
      <c r="B546">
        <v>1</v>
      </c>
      <c r="C546">
        <v>1</v>
      </c>
      <c r="D546">
        <v>1</v>
      </c>
      <c r="E546">
        <v>1</v>
      </c>
      <c r="F546">
        <v>1</v>
      </c>
      <c r="G546">
        <v>1</v>
      </c>
      <c r="H546">
        <v>1</v>
      </c>
      <c r="I546">
        <v>0.99866769999903293</v>
      </c>
      <c r="J546">
        <v>0.98182348030202515</v>
      </c>
      <c r="K546">
        <v>0.96431916028872922</v>
      </c>
      <c r="L546">
        <v>0.94706610063286123</v>
      </c>
      <c r="M546">
        <v>0.93083092312445004</v>
      </c>
      <c r="N546">
        <v>0.91580129401877497</v>
      </c>
      <c r="O546">
        <v>0.90202014068742797</v>
      </c>
      <c r="P546">
        <v>0.88953039050200089</v>
      </c>
      <c r="Q546">
        <v>0.87837497083408644</v>
      </c>
      <c r="R546">
        <v>0.86859680905527659</v>
      </c>
      <c r="S546">
        <v>0.86023883253716382</v>
      </c>
      <c r="T546">
        <v>0.85334396865133921</v>
      </c>
      <c r="U546">
        <v>0.84795514476939604</v>
      </c>
      <c r="V546">
        <v>0.84411528826292626</v>
      </c>
      <c r="W546">
        <v>0.84182417729031511</v>
      </c>
      <c r="X546">
        <v>0.84090899315712275</v>
      </c>
      <c r="Y546">
        <v>0.84115376795570174</v>
      </c>
      <c r="Z546">
        <v>0.84234253377840473</v>
      </c>
      <c r="AA546">
        <v>0.84425932271758553</v>
      </c>
      <c r="AB546">
        <v>0.84668816686559689</v>
      </c>
      <c r="AC546">
        <v>0.84941309831479161</v>
      </c>
      <c r="AD546">
        <v>0.85221814915752314</v>
      </c>
      <c r="AE546">
        <v>0.85488735148614425</v>
      </c>
      <c r="AF546">
        <v>0.85720473739300784</v>
      </c>
      <c r="AG546">
        <v>0.85899510038189775</v>
      </c>
      <c r="AH546">
        <v>0.86024627960231981</v>
      </c>
      <c r="AI546">
        <v>0.8609868756152107</v>
      </c>
      <c r="AJ546">
        <v>0.86124548898150688</v>
      </c>
      <c r="AK546">
        <v>0.86105072026214513</v>
      </c>
      <c r="AL546">
        <v>0.86043117001806191</v>
      </c>
      <c r="AM546">
        <v>0.85941543881019389</v>
      </c>
      <c r="AN546">
        <v>0.85803212719947752</v>
      </c>
      <c r="AO546">
        <v>0.85630983574684949</v>
      </c>
      <c r="AP546">
        <v>0.85427716501324613</v>
      </c>
      <c r="AQ546">
        <v>0.85196271555960412</v>
      </c>
      <c r="AR546">
        <v>0.84939508794686036</v>
      </c>
      <c r="AS546">
        <v>0.8466028827359513</v>
      </c>
      <c r="AT546">
        <v>0.84361470048781262</v>
      </c>
      <c r="AU546">
        <v>0.84045914176338254</v>
      </c>
      <c r="AV546">
        <v>0.83716480712359653</v>
      </c>
      <c r="AW546">
        <v>0.83376029712939115</v>
      </c>
      <c r="AX546">
        <v>0.83027421234170351</v>
      </c>
      <c r="AY546">
        <v>0.82673515332147007</v>
      </c>
      <c r="AZ546">
        <v>0.82317172062962696</v>
      </c>
      <c r="BA546">
        <v>0.81961251482711106</v>
      </c>
      <c r="BB546">
        <v>0.81608613647485928</v>
      </c>
      <c r="BC546">
        <v>0.81262118613380752</v>
      </c>
      <c r="BD546">
        <v>0.80924626436489289</v>
      </c>
      <c r="BE546">
        <v>0.80598997172905174</v>
      </c>
      <c r="BF546">
        <v>0.80288090878722074</v>
      </c>
      <c r="BG546">
        <v>0.79994767610033635</v>
      </c>
      <c r="BH546">
        <v>0.79721887422933557</v>
      </c>
      <c r="BI546">
        <v>0.79472310373515409</v>
      </c>
    </row>
    <row r="547" spans="1:61" x14ac:dyDescent="0.25">
      <c r="A547" s="2">
        <v>42927</v>
      </c>
      <c r="B547">
        <v>1</v>
      </c>
      <c r="C547">
        <v>1</v>
      </c>
      <c r="D547">
        <v>1</v>
      </c>
      <c r="E547">
        <v>1</v>
      </c>
      <c r="F547">
        <v>1</v>
      </c>
      <c r="G547">
        <v>1</v>
      </c>
      <c r="H547">
        <v>1</v>
      </c>
      <c r="I547">
        <v>0.99674134025400252</v>
      </c>
      <c r="J547">
        <v>0.98120418661834607</v>
      </c>
      <c r="K547">
        <v>0.9648895458956922</v>
      </c>
      <c r="L547">
        <v>0.9485918111685101</v>
      </c>
      <c r="M547">
        <v>0.93298703260754379</v>
      </c>
      <c r="N547">
        <v>0.91827788873663874</v>
      </c>
      <c r="O547">
        <v>0.90454871516791391</v>
      </c>
      <c r="P547">
        <v>0.89188384751348881</v>
      </c>
      <c r="Q547">
        <v>0.88036762138548386</v>
      </c>
      <c r="R547">
        <v>0.87008437239601821</v>
      </c>
      <c r="S547">
        <v>0.86111843615721217</v>
      </c>
      <c r="T547">
        <v>0.85355414828118459</v>
      </c>
      <c r="U547">
        <v>0.84747584438005574</v>
      </c>
      <c r="V547">
        <v>0.84296786006594582</v>
      </c>
      <c r="W547">
        <v>0.84006394013326058</v>
      </c>
      <c r="X547">
        <v>0.83859546610555313</v>
      </c>
      <c r="Y547">
        <v>0.83834322868866296</v>
      </c>
      <c r="Z547">
        <v>0.8390880185884293</v>
      </c>
      <c r="AA547">
        <v>0.84061062651069174</v>
      </c>
      <c r="AB547">
        <v>0.84269184316129042</v>
      </c>
      <c r="AC547">
        <v>0.8451124592460646</v>
      </c>
      <c r="AD547">
        <v>0.84765326547085307</v>
      </c>
      <c r="AE547">
        <v>0.85009505254149653</v>
      </c>
      <c r="AF547">
        <v>0.85221861116383346</v>
      </c>
      <c r="AG547">
        <v>0.85384582189656621</v>
      </c>
      <c r="AH547">
        <v>0.8549629247098437</v>
      </c>
      <c r="AI547">
        <v>0.85559724942667781</v>
      </c>
      <c r="AJ547">
        <v>0.85577612587007978</v>
      </c>
      <c r="AK547">
        <v>0.85552688386306119</v>
      </c>
      <c r="AL547">
        <v>0.85487685322863338</v>
      </c>
      <c r="AM547">
        <v>0.85385336378980792</v>
      </c>
      <c r="AN547">
        <v>0.85248374536959648</v>
      </c>
      <c r="AO547">
        <v>0.85079532779101052</v>
      </c>
      <c r="AP547">
        <v>0.84881544087706118</v>
      </c>
      <c r="AQ547">
        <v>0.84657141445076023</v>
      </c>
      <c r="AR547">
        <v>0.84409057833511913</v>
      </c>
      <c r="AS547">
        <v>0.84140026235314935</v>
      </c>
      <c r="AT547">
        <v>0.83852779632786223</v>
      </c>
      <c r="AU547">
        <v>0.83550051008226978</v>
      </c>
      <c r="AV547">
        <v>0.8323457334393829</v>
      </c>
      <c r="AW547">
        <v>0.82909079622221293</v>
      </c>
      <c r="AX547">
        <v>0.82576302825377224</v>
      </c>
      <c r="AY547">
        <v>0.82238975935707193</v>
      </c>
      <c r="AZ547">
        <v>0.81899831935512279</v>
      </c>
      <c r="BA547">
        <v>0.81561603807093708</v>
      </c>
      <c r="BB547">
        <v>0.81227024532752623</v>
      </c>
      <c r="BC547">
        <v>0.80898827094790138</v>
      </c>
      <c r="BD547">
        <v>0.8057974447550742</v>
      </c>
      <c r="BE547">
        <v>0.80272509657205615</v>
      </c>
      <c r="BF547">
        <v>0.7997985562218588</v>
      </c>
      <c r="BG547">
        <v>0.79704515352749372</v>
      </c>
      <c r="BH547">
        <v>0.79449221831197203</v>
      </c>
      <c r="BI547">
        <v>0.79216708039830597</v>
      </c>
    </row>
    <row r="548" spans="1:61" x14ac:dyDescent="0.25">
      <c r="A548" s="2">
        <v>42928</v>
      </c>
      <c r="B548">
        <v>1</v>
      </c>
      <c r="C548">
        <v>1</v>
      </c>
      <c r="D548">
        <v>1</v>
      </c>
      <c r="E548">
        <v>1</v>
      </c>
      <c r="F548">
        <v>1</v>
      </c>
      <c r="G548">
        <v>1</v>
      </c>
      <c r="H548">
        <v>1</v>
      </c>
      <c r="I548">
        <v>0.99499140804081032</v>
      </c>
      <c r="J548">
        <v>0.98071786299474606</v>
      </c>
      <c r="K548">
        <v>0.96554978974796279</v>
      </c>
      <c r="L548">
        <v>0.95016698637474095</v>
      </c>
      <c r="M548">
        <v>0.93515687176929052</v>
      </c>
      <c r="N548">
        <v>0.92073734810555019</v>
      </c>
      <c r="O548">
        <v>0.90703393837739088</v>
      </c>
      <c r="P548">
        <v>0.8941721655786814</v>
      </c>
      <c r="Q548">
        <v>0.882277552703293</v>
      </c>
      <c r="R548">
        <v>0.87147562274509593</v>
      </c>
      <c r="S548">
        <v>0.86189189869796035</v>
      </c>
      <c r="T548">
        <v>0.85365190355575649</v>
      </c>
      <c r="U548">
        <v>0.84688116031235483</v>
      </c>
      <c r="V548">
        <v>0.84170519196162574</v>
      </c>
      <c r="W548">
        <v>0.83819146350800422</v>
      </c>
      <c r="X548">
        <v>0.83617520799818845</v>
      </c>
      <c r="Y548">
        <v>0.83543360048944049</v>
      </c>
      <c r="Z548">
        <v>0.83574381603902281</v>
      </c>
      <c r="AA548">
        <v>0.83688302970419826</v>
      </c>
      <c r="AB548">
        <v>0.83862841654222964</v>
      </c>
      <c r="AC548">
        <v>0.84075715161037923</v>
      </c>
      <c r="AD548">
        <v>0.84304640996590985</v>
      </c>
      <c r="AE548">
        <v>0.84527336666608421</v>
      </c>
      <c r="AF548">
        <v>0.8472151967681647</v>
      </c>
      <c r="AG548">
        <v>0.84869056007234145</v>
      </c>
      <c r="AH548">
        <v>0.84968405535051483</v>
      </c>
      <c r="AI548">
        <v>0.85022176611751321</v>
      </c>
      <c r="AJ548">
        <v>0.85032977588816394</v>
      </c>
      <c r="AK548">
        <v>0.85003416817729427</v>
      </c>
      <c r="AL548">
        <v>0.84936102649973333</v>
      </c>
      <c r="AM548">
        <v>0.8483364343703087</v>
      </c>
      <c r="AN548">
        <v>0.84698647530384708</v>
      </c>
      <c r="AO548">
        <v>0.84533723281517781</v>
      </c>
      <c r="AP548">
        <v>0.84341479041912792</v>
      </c>
      <c r="AQ548">
        <v>0.84124523163052534</v>
      </c>
      <c r="AR548">
        <v>0.83885463996419807</v>
      </c>
      <c r="AS548">
        <v>0.83626909893497403</v>
      </c>
      <c r="AT548">
        <v>0.8335146920576807</v>
      </c>
      <c r="AU548">
        <v>0.83061750284714686</v>
      </c>
      <c r="AV548">
        <v>0.82760361481819933</v>
      </c>
      <c r="AW548">
        <v>0.82449911148566646</v>
      </c>
      <c r="AX548">
        <v>0.82133007636437594</v>
      </c>
      <c r="AY548">
        <v>0.81812259296915602</v>
      </c>
      <c r="AZ548">
        <v>0.81490274481483416</v>
      </c>
      <c r="BA548">
        <v>0.81169661541623828</v>
      </c>
      <c r="BB548">
        <v>0.80853028828819606</v>
      </c>
      <c r="BC548">
        <v>0.80542984694553577</v>
      </c>
      <c r="BD548">
        <v>0.80242137490308496</v>
      </c>
      <c r="BE548">
        <v>0.79953095567567189</v>
      </c>
      <c r="BF548">
        <v>0.79678467277812393</v>
      </c>
      <c r="BG548">
        <v>0.79420860972526941</v>
      </c>
      <c r="BH548">
        <v>0.79182885003193548</v>
      </c>
      <c r="BI548">
        <v>0.78967147721295095</v>
      </c>
    </row>
    <row r="549" spans="1:61" x14ac:dyDescent="0.25">
      <c r="A549" s="2">
        <v>42929</v>
      </c>
      <c r="B549">
        <v>1</v>
      </c>
      <c r="C549">
        <v>1</v>
      </c>
      <c r="D549">
        <v>1</v>
      </c>
      <c r="E549">
        <v>1</v>
      </c>
      <c r="F549">
        <v>1</v>
      </c>
      <c r="G549">
        <v>1</v>
      </c>
      <c r="H549">
        <v>1</v>
      </c>
      <c r="I549">
        <v>0.99342641299335366</v>
      </c>
      <c r="J549">
        <v>0.98036495158482329</v>
      </c>
      <c r="K549">
        <v>0.96629227157861364</v>
      </c>
      <c r="L549">
        <v>0.95177640930399865</v>
      </c>
      <c r="M549">
        <v>0.9373184838128481</v>
      </c>
      <c r="N549">
        <v>0.92315194504742204</v>
      </c>
      <c r="O549">
        <v>0.90944332567257835</v>
      </c>
      <c r="P549">
        <v>0.89635915835317415</v>
      </c>
      <c r="Q549">
        <v>0.8840659757540662</v>
      </c>
      <c r="R549">
        <v>0.8727303105401133</v>
      </c>
      <c r="S549">
        <v>0.86251869537617187</v>
      </c>
      <c r="T549">
        <v>0.85359766292709904</v>
      </c>
      <c r="U549">
        <v>0.84613374585775303</v>
      </c>
      <c r="V549">
        <v>0.84029347683299083</v>
      </c>
      <c r="W549">
        <v>0.83617779359624422</v>
      </c>
      <c r="X549">
        <v>0.83362525420524325</v>
      </c>
      <c r="Y549">
        <v>0.83240882179629205</v>
      </c>
      <c r="Z549">
        <v>0.8323014595056939</v>
      </c>
      <c r="AA549">
        <v>0.83307613046975382</v>
      </c>
      <c r="AB549">
        <v>0.83450579782477574</v>
      </c>
      <c r="AC549">
        <v>0.83636342470706326</v>
      </c>
      <c r="AD549">
        <v>0.83842197425292175</v>
      </c>
      <c r="AE549">
        <v>0.84045440959865414</v>
      </c>
      <c r="AF549">
        <v>0.84223369388056479</v>
      </c>
      <c r="AG549">
        <v>0.843574779330868</v>
      </c>
      <c r="AH549">
        <v>0.84446057456541335</v>
      </c>
      <c r="AI549">
        <v>0.84491597729596191</v>
      </c>
      <c r="AJ549">
        <v>0.84496588523427363</v>
      </c>
      <c r="AK549">
        <v>0.84463519609210835</v>
      </c>
      <c r="AL549">
        <v>0.84394880758122715</v>
      </c>
      <c r="AM549">
        <v>0.84293161741338907</v>
      </c>
      <c r="AN549">
        <v>0.84160852330035463</v>
      </c>
      <c r="AO549">
        <v>0.84000442295388478</v>
      </c>
      <c r="AP549">
        <v>0.83814421408573847</v>
      </c>
      <c r="AQ549">
        <v>0.83605279440767655</v>
      </c>
      <c r="AR549">
        <v>0.83375506163145974</v>
      </c>
      <c r="AS549">
        <v>0.83127591346884711</v>
      </c>
      <c r="AT549">
        <v>0.82864024763159927</v>
      </c>
      <c r="AU549">
        <v>0.82587296183147696</v>
      </c>
      <c r="AV549">
        <v>0.82299895378023957</v>
      </c>
      <c r="AW549">
        <v>0.82004312118964751</v>
      </c>
      <c r="AX549">
        <v>0.81703036177146093</v>
      </c>
      <c r="AY549">
        <v>0.81398557323744047</v>
      </c>
      <c r="AZ549">
        <v>0.81093365329934608</v>
      </c>
      <c r="BA549">
        <v>0.80789949966893704</v>
      </c>
      <c r="BB549">
        <v>0.80490801005797463</v>
      </c>
      <c r="BC549">
        <v>0.80198408217821859</v>
      </c>
      <c r="BD549">
        <v>0.79915261374142943</v>
      </c>
      <c r="BE549">
        <v>0.79643850245936676</v>
      </c>
      <c r="BF549">
        <v>0.7938666460437912</v>
      </c>
      <c r="BG549">
        <v>0.7914619422064626</v>
      </c>
      <c r="BH549">
        <v>0.78924928865914135</v>
      </c>
      <c r="BI549">
        <v>0.78725358311358817</v>
      </c>
    </row>
    <row r="550" spans="1:61" x14ac:dyDescent="0.25">
      <c r="A550" s="2">
        <v>42930</v>
      </c>
      <c r="B550">
        <v>1</v>
      </c>
      <c r="C550">
        <v>1</v>
      </c>
      <c r="D550">
        <v>1</v>
      </c>
      <c r="E550">
        <v>1</v>
      </c>
      <c r="F550">
        <v>1</v>
      </c>
      <c r="G550">
        <v>1</v>
      </c>
      <c r="H550">
        <v>1</v>
      </c>
      <c r="I550">
        <v>0.99205486474552917</v>
      </c>
      <c r="J550">
        <v>0.98014589454217638</v>
      </c>
      <c r="K550">
        <v>0.96710937112071615</v>
      </c>
      <c r="L550">
        <v>0.9534048630087274</v>
      </c>
      <c r="M550">
        <v>0.93944991194137462</v>
      </c>
      <c r="N550">
        <v>0.9254939524841661</v>
      </c>
      <c r="O550">
        <v>0.911744392410198</v>
      </c>
      <c r="P550">
        <v>0.89840863949256256</v>
      </c>
      <c r="Q550">
        <v>0.88569410150435657</v>
      </c>
      <c r="R550">
        <v>0.87380818621867362</v>
      </c>
      <c r="S550">
        <v>0.86295830140860841</v>
      </c>
      <c r="T550">
        <v>0.85335185484725562</v>
      </c>
      <c r="U550">
        <v>0.84519625430771017</v>
      </c>
      <c r="V550">
        <v>0.83869890756306686</v>
      </c>
      <c r="W550">
        <v>0.83399397657967822</v>
      </c>
      <c r="X550">
        <v>0.8309226400969324</v>
      </c>
      <c r="Y550">
        <v>0.82925283104747449</v>
      </c>
      <c r="Z550">
        <v>0.82875248236395094</v>
      </c>
      <c r="AA550">
        <v>0.82918952697900761</v>
      </c>
      <c r="AB550">
        <v>0.83033189782528982</v>
      </c>
      <c r="AC550">
        <v>0.83194752783544434</v>
      </c>
      <c r="AD550">
        <v>0.83380434994211672</v>
      </c>
      <c r="AE550">
        <v>0.83567029707795271</v>
      </c>
      <c r="AF550">
        <v>0.83731330217559863</v>
      </c>
      <c r="AG550">
        <v>0.8385439440937893</v>
      </c>
      <c r="AH550">
        <v>0.83934338539561848</v>
      </c>
      <c r="AI550">
        <v>0.83973543457026911</v>
      </c>
      <c r="AJ550">
        <v>0.83974390010692379</v>
      </c>
      <c r="AK550">
        <v>0.83939259049476578</v>
      </c>
      <c r="AL550">
        <v>0.838705314222978</v>
      </c>
      <c r="AM550">
        <v>0.83770587978074307</v>
      </c>
      <c r="AN550">
        <v>0.83641809565724412</v>
      </c>
      <c r="AO550">
        <v>0.83486577034166431</v>
      </c>
      <c r="AP550">
        <v>0.83307271232318614</v>
      </c>
      <c r="AQ550">
        <v>0.83106273009099252</v>
      </c>
      <c r="AR550">
        <v>0.8288596321342665</v>
      </c>
      <c r="AS550">
        <v>0.82648722694219112</v>
      </c>
      <c r="AT550">
        <v>0.82396932300394909</v>
      </c>
      <c r="AU550">
        <v>0.82132972880872357</v>
      </c>
      <c r="AV550">
        <v>0.81859225284569714</v>
      </c>
      <c r="AW550">
        <v>0.81578070360405308</v>
      </c>
      <c r="AX550">
        <v>0.81291888957297387</v>
      </c>
      <c r="AY550">
        <v>0.81003061924164343</v>
      </c>
      <c r="AZ550">
        <v>0.80713970109924316</v>
      </c>
      <c r="BA550">
        <v>0.80426994363495663</v>
      </c>
      <c r="BB550">
        <v>0.80144515533796745</v>
      </c>
      <c r="BC550">
        <v>0.79868914469745755</v>
      </c>
      <c r="BD550">
        <v>0.79602572020261053</v>
      </c>
      <c r="BE550">
        <v>0.79347869034260876</v>
      </c>
      <c r="BF550">
        <v>0.79107186360663595</v>
      </c>
      <c r="BG550">
        <v>0.7888290484838737</v>
      </c>
      <c r="BH550">
        <v>0.78677405346350626</v>
      </c>
      <c r="BI550">
        <v>0.78493068703471602</v>
      </c>
    </row>
    <row r="551" spans="1:61" x14ac:dyDescent="0.25">
      <c r="A551" s="2">
        <v>42931</v>
      </c>
      <c r="B551">
        <v>1</v>
      </c>
      <c r="C551">
        <v>1</v>
      </c>
      <c r="D551">
        <v>1</v>
      </c>
      <c r="E551">
        <v>1</v>
      </c>
      <c r="F551">
        <v>1</v>
      </c>
      <c r="G551">
        <v>1</v>
      </c>
      <c r="H551">
        <v>1</v>
      </c>
      <c r="I551">
        <v>0.99088527293123307</v>
      </c>
      <c r="J551">
        <v>0.98006113402040418</v>
      </c>
      <c r="K551">
        <v>0.96799346810734255</v>
      </c>
      <c r="L551">
        <v>0.95503713054137196</v>
      </c>
      <c r="M551">
        <v>0.94152919935802826</v>
      </c>
      <c r="N551">
        <v>0.92773564333769531</v>
      </c>
      <c r="O551">
        <v>0.91390465394696851</v>
      </c>
      <c r="P551">
        <v>0.90028442265244335</v>
      </c>
      <c r="Q551">
        <v>0.88712314092071509</v>
      </c>
      <c r="R551">
        <v>0.87466900021838012</v>
      </c>
      <c r="S551">
        <v>0.86317019201203304</v>
      </c>
      <c r="T551">
        <v>0.85287490776827024</v>
      </c>
      <c r="U551">
        <v>0.84403133895368698</v>
      </c>
      <c r="V551">
        <v>0.8368876770348791</v>
      </c>
      <c r="W551">
        <v>0.83161105864000429</v>
      </c>
      <c r="X551">
        <v>0.82804440104347021</v>
      </c>
      <c r="Y551">
        <v>0.82594956668124619</v>
      </c>
      <c r="Z551">
        <v>0.82508841798930266</v>
      </c>
      <c r="AA551">
        <v>0.82522281740360814</v>
      </c>
      <c r="AB551">
        <v>0.82611462736013397</v>
      </c>
      <c r="AC551">
        <v>0.82752571029484923</v>
      </c>
      <c r="AD551">
        <v>0.82921792864372346</v>
      </c>
      <c r="AE551">
        <v>0.83095314484272709</v>
      </c>
      <c r="AF551">
        <v>0.8324932213278291</v>
      </c>
      <c r="AG551">
        <v>0.83364351878274978</v>
      </c>
      <c r="AH551">
        <v>0.83438339088220981</v>
      </c>
      <c r="AI551">
        <v>0.83473568954867927</v>
      </c>
      <c r="AJ551">
        <v>0.83472326670462882</v>
      </c>
      <c r="AK551">
        <v>0.83436897427252943</v>
      </c>
      <c r="AL551">
        <v>0.83369566417485119</v>
      </c>
      <c r="AM551">
        <v>0.83272618833406509</v>
      </c>
      <c r="AN551">
        <v>0.83148339867264098</v>
      </c>
      <c r="AO551">
        <v>0.82999014711305052</v>
      </c>
      <c r="AP551">
        <v>0.82826928557776303</v>
      </c>
      <c r="AQ551">
        <v>0.82634366598925013</v>
      </c>
      <c r="AR551">
        <v>0.82423614026998182</v>
      </c>
      <c r="AS551">
        <v>0.82196956034242841</v>
      </c>
      <c r="AT551">
        <v>0.81956677812906109</v>
      </c>
      <c r="AU551">
        <v>0.81705064555235041</v>
      </c>
      <c r="AV551">
        <v>0.81444401453476656</v>
      </c>
      <c r="AW551">
        <v>0.81176973699877986</v>
      </c>
      <c r="AX551">
        <v>0.8090506648668615</v>
      </c>
      <c r="AY551">
        <v>0.80630965006148203</v>
      </c>
      <c r="AZ551">
        <v>0.80356954450511142</v>
      </c>
      <c r="BA551">
        <v>0.80085320012022054</v>
      </c>
      <c r="BB551">
        <v>0.79818346882928026</v>
      </c>
      <c r="BC551">
        <v>0.79558320255476078</v>
      </c>
      <c r="BD551">
        <v>0.79307525321913264</v>
      </c>
      <c r="BE551">
        <v>0.79068247274486647</v>
      </c>
      <c r="BF551">
        <v>0.78842771305443293</v>
      </c>
      <c r="BG551">
        <v>0.78633382607030244</v>
      </c>
      <c r="BH551">
        <v>0.78442366371494576</v>
      </c>
      <c r="BI551">
        <v>0.78272007791083342</v>
      </c>
    </row>
    <row r="552" spans="1:61" x14ac:dyDescent="0.25">
      <c r="A552" s="2">
        <v>42932</v>
      </c>
      <c r="B552">
        <v>0.99920958746589417</v>
      </c>
      <c r="C552">
        <v>1</v>
      </c>
      <c r="D552">
        <v>1</v>
      </c>
      <c r="E552">
        <v>1</v>
      </c>
      <c r="F552">
        <v>1</v>
      </c>
      <c r="G552">
        <v>1</v>
      </c>
      <c r="H552">
        <v>0.9981276898307041</v>
      </c>
      <c r="I552">
        <v>0.98992614718436367</v>
      </c>
      <c r="J552">
        <v>0.98011111217310509</v>
      </c>
      <c r="K552">
        <v>0.96893694227156457</v>
      </c>
      <c r="L552">
        <v>0.95665799495437709</v>
      </c>
      <c r="M552">
        <v>0.94353438926596855</v>
      </c>
      <c r="N552">
        <v>0.92984929052992171</v>
      </c>
      <c r="O552">
        <v>0.91589162563961191</v>
      </c>
      <c r="P552">
        <v>0.90195032148841181</v>
      </c>
      <c r="Q552">
        <v>0.88831430496969521</v>
      </c>
      <c r="R552">
        <v>0.87527250297683634</v>
      </c>
      <c r="S552">
        <v>0.86311384240320888</v>
      </c>
      <c r="T552">
        <v>0.85212725014218682</v>
      </c>
      <c r="U552">
        <v>0.84260165308714363</v>
      </c>
      <c r="V552">
        <v>0.83482597813145332</v>
      </c>
      <c r="W552">
        <v>0.82900008595892027</v>
      </c>
      <c r="X552">
        <v>0.82496757241507168</v>
      </c>
      <c r="Y552">
        <v>0.82248296713586455</v>
      </c>
      <c r="Z552">
        <v>0.82130079975725678</v>
      </c>
      <c r="AA552">
        <v>0.82117559991520594</v>
      </c>
      <c r="AB552">
        <v>0.82186189724566971</v>
      </c>
      <c r="AC552">
        <v>0.82311422138460533</v>
      </c>
      <c r="AD552">
        <v>0.82468710196797057</v>
      </c>
      <c r="AE552">
        <v>0.82633506863172357</v>
      </c>
      <c r="AF552">
        <v>0.82781265101182067</v>
      </c>
      <c r="AG552">
        <v>0.82891896781939423</v>
      </c>
      <c r="AH552">
        <v>0.82963149406626724</v>
      </c>
      <c r="AI552">
        <v>0.82997229383943794</v>
      </c>
      <c r="AJ552">
        <v>0.82996343122590377</v>
      </c>
      <c r="AK552">
        <v>0.8296269703126623</v>
      </c>
      <c r="AL552">
        <v>0.82898497518671155</v>
      </c>
      <c r="AM552">
        <v>0.82805950993504862</v>
      </c>
      <c r="AN552">
        <v>0.82687263864467087</v>
      </c>
      <c r="AO552">
        <v>0.8254464254025764</v>
      </c>
      <c r="AP552">
        <v>0.82380293429576301</v>
      </c>
      <c r="AQ552">
        <v>0.82196422941122749</v>
      </c>
      <c r="AR552">
        <v>0.81995237483596795</v>
      </c>
      <c r="AS552">
        <v>0.81778943465698206</v>
      </c>
      <c r="AT552">
        <v>0.81549747296126707</v>
      </c>
      <c r="AU552">
        <v>0.81309855383582119</v>
      </c>
      <c r="AV552">
        <v>0.81061474136764122</v>
      </c>
      <c r="AW552">
        <v>0.80806809964372472</v>
      </c>
      <c r="AX552">
        <v>0.80548069275107048</v>
      </c>
      <c r="AY552">
        <v>0.80287458477667517</v>
      </c>
      <c r="AZ552">
        <v>0.80027183980753636</v>
      </c>
      <c r="BA552">
        <v>0.7976945219306516</v>
      </c>
      <c r="BB552">
        <v>0.79516469523301891</v>
      </c>
      <c r="BC552">
        <v>0.79270442380163564</v>
      </c>
      <c r="BD552">
        <v>0.79033577172349956</v>
      </c>
      <c r="BE552">
        <v>0.78808080308560757</v>
      </c>
      <c r="BF552">
        <v>0.78596158197495825</v>
      </c>
      <c r="BG552">
        <v>0.78400017247854858</v>
      </c>
      <c r="BH552">
        <v>0.78221863868337638</v>
      </c>
      <c r="BI552">
        <v>0.78063904467643919</v>
      </c>
    </row>
    <row r="553" spans="1:61" x14ac:dyDescent="0.25">
      <c r="A553" s="2">
        <v>42933</v>
      </c>
      <c r="B553">
        <v>0.99681467897794362</v>
      </c>
      <c r="C553">
        <v>1</v>
      </c>
      <c r="D553">
        <v>1</v>
      </c>
      <c r="E553">
        <v>1</v>
      </c>
      <c r="F553">
        <v>1</v>
      </c>
      <c r="G553">
        <v>1</v>
      </c>
      <c r="H553">
        <v>0.99644281571762872</v>
      </c>
      <c r="I553">
        <v>0.98918599713881616</v>
      </c>
      <c r="J553">
        <v>0.9802962711538773</v>
      </c>
      <c r="K553">
        <v>0.96993217334645376</v>
      </c>
      <c r="L553">
        <v>0.95825223930018699</v>
      </c>
      <c r="M553">
        <v>0.94544352486835193</v>
      </c>
      <c r="N553">
        <v>0.93180716698275745</v>
      </c>
      <c r="O553">
        <v>0.91767282284484741</v>
      </c>
      <c r="P553">
        <v>0.90337014965606288</v>
      </c>
      <c r="Q553">
        <v>0.88922880461784815</v>
      </c>
      <c r="R553">
        <v>0.87557844493164583</v>
      </c>
      <c r="S553">
        <v>0.86274872779889844</v>
      </c>
      <c r="T553">
        <v>0.85106931042104872</v>
      </c>
      <c r="U553">
        <v>0.84086984999953973</v>
      </c>
      <c r="V553">
        <v>0.83248000373581477</v>
      </c>
      <c r="W553">
        <v>0.82613210471812382</v>
      </c>
      <c r="X553">
        <v>0.82166918958195101</v>
      </c>
      <c r="Y553">
        <v>0.8188369708495864</v>
      </c>
      <c r="Z553">
        <v>0.81738116104332204</v>
      </c>
      <c r="AA553">
        <v>0.81704747268544864</v>
      </c>
      <c r="AB553">
        <v>0.81758161829825726</v>
      </c>
      <c r="AC553">
        <v>0.8187293104040394</v>
      </c>
      <c r="AD553">
        <v>0.82023626152508589</v>
      </c>
      <c r="AE553">
        <v>0.82184818418368821</v>
      </c>
      <c r="AF553">
        <v>0.82331079090213721</v>
      </c>
      <c r="AG553">
        <v>0.8244157556253654</v>
      </c>
      <c r="AH553">
        <v>0.82513859798887013</v>
      </c>
      <c r="AI553">
        <v>0.82550079905078977</v>
      </c>
      <c r="AJ553">
        <v>0.82552383986926225</v>
      </c>
      <c r="AK553">
        <v>0.82522920150242729</v>
      </c>
      <c r="AL553">
        <v>0.82463836500842258</v>
      </c>
      <c r="AM553">
        <v>0.82377281144538661</v>
      </c>
      <c r="AN553">
        <v>0.8226540218714582</v>
      </c>
      <c r="AO553">
        <v>0.82130347734477549</v>
      </c>
      <c r="AP553">
        <v>0.8197426589234772</v>
      </c>
      <c r="AQ553">
        <v>0.81799304766570169</v>
      </c>
      <c r="AR553">
        <v>0.81607612462958756</v>
      </c>
      <c r="AS553">
        <v>0.81401337087327374</v>
      </c>
      <c r="AT553">
        <v>0.81182626745489728</v>
      </c>
      <c r="AU553">
        <v>0.80953629543259864</v>
      </c>
      <c r="AV553">
        <v>0.80716493586451477</v>
      </c>
      <c r="AW553">
        <v>0.80473366980878458</v>
      </c>
      <c r="AX553">
        <v>0.80226397832354679</v>
      </c>
      <c r="AY553">
        <v>0.79977734246694032</v>
      </c>
      <c r="AZ553">
        <v>0.79729524329710244</v>
      </c>
      <c r="BA553">
        <v>0.79483916187217218</v>
      </c>
      <c r="BB553">
        <v>0.79243057925028892</v>
      </c>
      <c r="BC553">
        <v>0.79009097648959004</v>
      </c>
      <c r="BD553">
        <v>0.78784183464821433</v>
      </c>
      <c r="BE553">
        <v>0.78570463478430019</v>
      </c>
      <c r="BF553">
        <v>0.78370085795598654</v>
      </c>
      <c r="BG553">
        <v>0.78185198522141153</v>
      </c>
      <c r="BH553">
        <v>0.78017949763871353</v>
      </c>
      <c r="BI553">
        <v>0.77870487626603169</v>
      </c>
    </row>
    <row r="554" spans="1:61" x14ac:dyDescent="0.25">
      <c r="A554" s="2">
        <v>42934</v>
      </c>
      <c r="B554">
        <v>0.9948693409763526</v>
      </c>
      <c r="C554">
        <v>0.9998375008187963</v>
      </c>
      <c r="D554">
        <v>1</v>
      </c>
      <c r="E554">
        <v>1</v>
      </c>
      <c r="F554">
        <v>1</v>
      </c>
      <c r="G554">
        <v>0.99974679140974432</v>
      </c>
      <c r="H554">
        <v>0.99507252864511997</v>
      </c>
      <c r="I554">
        <v>0.98867333242848876</v>
      </c>
      <c r="J554">
        <v>0.98061705311632008</v>
      </c>
      <c r="K554">
        <v>0.97097154106508299</v>
      </c>
      <c r="L554">
        <v>0.95980464663124665</v>
      </c>
      <c r="M554">
        <v>0.9472346493683379</v>
      </c>
      <c r="N554">
        <v>0.93358154561811546</v>
      </c>
      <c r="O554">
        <v>0.91921576091939539</v>
      </c>
      <c r="P554">
        <v>0.90450772081099384</v>
      </c>
      <c r="Q554">
        <v>0.88982785083172711</v>
      </c>
      <c r="R554">
        <v>0.8755465765204119</v>
      </c>
      <c r="S554">
        <v>0.86203432341586417</v>
      </c>
      <c r="T554">
        <v>0.84966151705689985</v>
      </c>
      <c r="U554">
        <v>0.83879858298233589</v>
      </c>
      <c r="V554">
        <v>0.82981594673098857</v>
      </c>
      <c r="W554">
        <v>0.82297816109931321</v>
      </c>
      <c r="X554">
        <v>0.81812628791432307</v>
      </c>
      <c r="Y554">
        <v>0.81499551626067035</v>
      </c>
      <c r="Z554">
        <v>0.81332103522300714</v>
      </c>
      <c r="AA554">
        <v>0.81283803388598586</v>
      </c>
      <c r="AB554">
        <v>0.81328170133425914</v>
      </c>
      <c r="AC554">
        <v>0.81438722665247909</v>
      </c>
      <c r="AD554">
        <v>0.81588979892529789</v>
      </c>
      <c r="AE554">
        <v>0.81752460723736875</v>
      </c>
      <c r="AF554">
        <v>0.81902684067334253</v>
      </c>
      <c r="AG554">
        <v>0.82017934662230874</v>
      </c>
      <c r="AH554">
        <v>0.82095560569109838</v>
      </c>
      <c r="AI554">
        <v>0.82137675679097943</v>
      </c>
      <c r="AJ554">
        <v>0.82146393883321989</v>
      </c>
      <c r="AK554">
        <v>0.82123829072908738</v>
      </c>
      <c r="AL554">
        <v>0.8207209513898498</v>
      </c>
      <c r="AM554">
        <v>0.81993305972677422</v>
      </c>
      <c r="AN554">
        <v>0.81889575465112874</v>
      </c>
      <c r="AO554">
        <v>0.81763017507418156</v>
      </c>
      <c r="AP554">
        <v>0.81615745990719968</v>
      </c>
      <c r="AQ554">
        <v>0.81449874806145162</v>
      </c>
      <c r="AR554">
        <v>0.81267517844820436</v>
      </c>
      <c r="AS554">
        <v>0.810707889978726</v>
      </c>
      <c r="AT554">
        <v>0.80861802156428408</v>
      </c>
      <c r="AU554">
        <v>0.8064267121161468</v>
      </c>
      <c r="AV554">
        <v>0.80415510054558137</v>
      </c>
      <c r="AW554">
        <v>0.80182432576385565</v>
      </c>
      <c r="AX554">
        <v>0.79945552668223774</v>
      </c>
      <c r="AY554">
        <v>0.79706984221199517</v>
      </c>
      <c r="AZ554">
        <v>0.79468841126439538</v>
      </c>
      <c r="BA554">
        <v>0.79233237275070645</v>
      </c>
      <c r="BB554">
        <v>0.79002286558219581</v>
      </c>
      <c r="BC554">
        <v>0.78778102867013156</v>
      </c>
      <c r="BD554">
        <v>0.78562800092578133</v>
      </c>
      <c r="BE554">
        <v>0.78358492126041257</v>
      </c>
      <c r="BF554">
        <v>0.78167292858529336</v>
      </c>
      <c r="BG554">
        <v>0.77991316181169135</v>
      </c>
      <c r="BH554">
        <v>0.77832675985087429</v>
      </c>
      <c r="BI554">
        <v>0.77693486161411007</v>
      </c>
    </row>
    <row r="555" spans="1:61" x14ac:dyDescent="0.25">
      <c r="A555" s="2">
        <v>42935</v>
      </c>
      <c r="B555">
        <v>0.99340000000000006</v>
      </c>
      <c r="C555">
        <v>0.99752057483947676</v>
      </c>
      <c r="D555">
        <v>1</v>
      </c>
      <c r="E555">
        <v>1</v>
      </c>
      <c r="F555">
        <v>1</v>
      </c>
      <c r="G555">
        <v>0.99800000000000022</v>
      </c>
      <c r="H555">
        <v>0.99403295010701598</v>
      </c>
      <c r="I555">
        <v>0.98839666268727755</v>
      </c>
      <c r="J555">
        <v>0.98107390021403107</v>
      </c>
      <c r="K555">
        <v>0.97204742516052312</v>
      </c>
      <c r="L555">
        <v>0.96129999999999982</v>
      </c>
      <c r="M555">
        <v>0.94888580596908423</v>
      </c>
      <c r="N555">
        <v>0.93514469935790701</v>
      </c>
      <c r="O555">
        <v>0.92048795521997617</v>
      </c>
      <c r="P555">
        <v>0.90532684860879908</v>
      </c>
      <c r="Q555">
        <v>0.89007265457788332</v>
      </c>
      <c r="R555">
        <v>0.87513664818073733</v>
      </c>
      <c r="S555">
        <v>0.86093010447086826</v>
      </c>
      <c r="T555">
        <v>0.8478642985017838</v>
      </c>
      <c r="U555">
        <v>0.83635050532699173</v>
      </c>
      <c r="V555">
        <v>0.82680000000000053</v>
      </c>
      <c r="W555">
        <v>0.81950930128418575</v>
      </c>
      <c r="X555">
        <v>0.81431590278240251</v>
      </c>
      <c r="Y555">
        <v>0.81094254180737257</v>
      </c>
      <c r="Z555">
        <v>0.80911195567181959</v>
      </c>
      <c r="AA555">
        <v>0.80854688168846645</v>
      </c>
      <c r="AB555">
        <v>0.80897005717003578</v>
      </c>
      <c r="AC555">
        <v>0.81010421942925115</v>
      </c>
      <c r="AD555">
        <v>0.8116721057788352</v>
      </c>
      <c r="AE555">
        <v>0.81339645353151047</v>
      </c>
      <c r="AF555">
        <v>0.81499999999999995</v>
      </c>
      <c r="AG555">
        <v>0.81625520523186723</v>
      </c>
      <c r="AH555">
        <v>0.81713342021403113</v>
      </c>
      <c r="AI555">
        <v>0.81765571866825237</v>
      </c>
      <c r="AJ555">
        <v>0.81784317431629039</v>
      </c>
      <c r="AK555">
        <v>0.81771686087990503</v>
      </c>
      <c r="AL555">
        <v>0.81729785208085626</v>
      </c>
      <c r="AM555">
        <v>0.81660722164090371</v>
      </c>
      <c r="AN555">
        <v>0.81566604328180747</v>
      </c>
      <c r="AO555">
        <v>0.81449539072532717</v>
      </c>
      <c r="AP555">
        <v>0.81311633769322245</v>
      </c>
      <c r="AQ555">
        <v>0.81154995790725326</v>
      </c>
      <c r="AR555">
        <v>0.80981732508917947</v>
      </c>
      <c r="AS555">
        <v>0.80793951296076105</v>
      </c>
      <c r="AT555">
        <v>0.80593759524375741</v>
      </c>
      <c r="AU555">
        <v>0.80383264565992874</v>
      </c>
      <c r="AV555">
        <v>0.80164573793103433</v>
      </c>
      <c r="AW555">
        <v>0.7993979457788345</v>
      </c>
      <c r="AX555">
        <v>0.79711034292508887</v>
      </c>
      <c r="AY555">
        <v>0.7948040030915573</v>
      </c>
      <c r="AZ555">
        <v>0.79249999999999987</v>
      </c>
      <c r="BA555">
        <v>0.79021940737217577</v>
      </c>
      <c r="BB555">
        <v>0.78798329892984531</v>
      </c>
      <c r="BC555">
        <v>0.78581274839476789</v>
      </c>
      <c r="BD555">
        <v>0.7837288294887037</v>
      </c>
      <c r="BE555">
        <v>0.78175261593341228</v>
      </c>
      <c r="BF555">
        <v>0.77990518145065379</v>
      </c>
      <c r="BG555">
        <v>0.77820759976218756</v>
      </c>
      <c r="BH555">
        <v>0.77668094458977388</v>
      </c>
      <c r="BI555">
        <v>0.77534628965517238</v>
      </c>
    </row>
    <row r="556" spans="1:61" x14ac:dyDescent="0.25">
      <c r="A556" s="2">
        <v>42936</v>
      </c>
      <c r="B556">
        <v>0.99242343403671074</v>
      </c>
      <c r="C556">
        <v>0.995754275531469</v>
      </c>
      <c r="D556">
        <v>0.99794198980226323</v>
      </c>
      <c r="E556">
        <v>0.99889020268765616</v>
      </c>
      <c r="F556">
        <v>0.99850254002621153</v>
      </c>
      <c r="G556">
        <v>0.99668262765649174</v>
      </c>
      <c r="H556">
        <v>0.99333409141706086</v>
      </c>
      <c r="I556">
        <v>0.98836055714648141</v>
      </c>
      <c r="J556">
        <v>0.98166565068331668</v>
      </c>
      <c r="K556">
        <v>0.97315299786612963</v>
      </c>
      <c r="L556">
        <v>0.96272622453348422</v>
      </c>
      <c r="M556">
        <v>0.95038038819612158</v>
      </c>
      <c r="N556">
        <v>0.9364762730534999</v>
      </c>
      <c r="O556">
        <v>0.9214660949772554</v>
      </c>
      <c r="P556">
        <v>0.90580206983902334</v>
      </c>
      <c r="Q556">
        <v>0.88993641351044117</v>
      </c>
      <c r="R556">
        <v>0.87432134186314503</v>
      </c>
      <c r="S556">
        <v>0.85940907076877082</v>
      </c>
      <c r="T556">
        <v>0.84565181609895479</v>
      </c>
      <c r="U556">
        <v>0.83350179372533362</v>
      </c>
      <c r="V556">
        <v>0.82341121951954377</v>
      </c>
      <c r="W556">
        <v>0.8157083081136014</v>
      </c>
      <c r="X556">
        <v>0.81022526918104576</v>
      </c>
      <c r="Y556">
        <v>0.80667031115579457</v>
      </c>
      <c r="Z556">
        <v>0.80475164247176778</v>
      </c>
      <c r="AA556">
        <v>0.804177471562883</v>
      </c>
      <c r="AB556">
        <v>0.8046560068630596</v>
      </c>
      <c r="AC556">
        <v>0.80589545680621721</v>
      </c>
      <c r="AD556">
        <v>0.80760402982627366</v>
      </c>
      <c r="AE556">
        <v>0.80948993435714822</v>
      </c>
      <c r="AF556">
        <v>0.81126137883275928</v>
      </c>
      <c r="AG556">
        <v>0.81267875551695723</v>
      </c>
      <c r="AH556">
        <v>0.81371119199331632</v>
      </c>
      <c r="AI556">
        <v>0.81437999967534191</v>
      </c>
      <c r="AJ556">
        <v>0.81470648997653938</v>
      </c>
      <c r="AK556">
        <v>0.81471197431041376</v>
      </c>
      <c r="AL556">
        <v>0.81441776409047117</v>
      </c>
      <c r="AM556">
        <v>0.813845170730217</v>
      </c>
      <c r="AN556">
        <v>0.81301550564315606</v>
      </c>
      <c r="AO556">
        <v>0.81195008024279436</v>
      </c>
      <c r="AP556">
        <v>0.81067020594263672</v>
      </c>
      <c r="AQ556">
        <v>0.80919719415618929</v>
      </c>
      <c r="AR556">
        <v>0.80755235629695687</v>
      </c>
      <c r="AS556">
        <v>0.80575700377844495</v>
      </c>
      <c r="AT556">
        <v>0.80383244801415932</v>
      </c>
      <c r="AU556">
        <v>0.80180000041760513</v>
      </c>
      <c r="AV556">
        <v>0.79968097240228797</v>
      </c>
      <c r="AW556">
        <v>0.79749667538171298</v>
      </c>
      <c r="AX556">
        <v>0.79526842076938575</v>
      </c>
      <c r="AY556">
        <v>0.79301751997881165</v>
      </c>
      <c r="AZ556">
        <v>0.79076528442349669</v>
      </c>
      <c r="BA556">
        <v>0.78853302551694537</v>
      </c>
      <c r="BB556">
        <v>0.78634205467266338</v>
      </c>
      <c r="BC556">
        <v>0.78421368330415642</v>
      </c>
      <c r="BD556">
        <v>0.78216922282492962</v>
      </c>
      <c r="BE556">
        <v>0.78022998464848836</v>
      </c>
      <c r="BF556">
        <v>0.77841728018833845</v>
      </c>
      <c r="BG556">
        <v>0.77675242085798513</v>
      </c>
      <c r="BH556">
        <v>0.77525671807093355</v>
      </c>
      <c r="BI556">
        <v>0.77395148324068974</v>
      </c>
    </row>
    <row r="557" spans="1:61" x14ac:dyDescent="0.25">
      <c r="A557" s="2">
        <v>42937</v>
      </c>
      <c r="B557">
        <v>0.99191782687008867</v>
      </c>
      <c r="C557">
        <v>0.99451621904513088</v>
      </c>
      <c r="D557">
        <v>0.99637101109690751</v>
      </c>
      <c r="E557">
        <v>0.9973125702802812</v>
      </c>
      <c r="F557">
        <v>0.99717126385011512</v>
      </c>
      <c r="G557">
        <v>0.99577745906127124</v>
      </c>
      <c r="H557">
        <v>0.99296152316861408</v>
      </c>
      <c r="I557">
        <v>0.98855382342700593</v>
      </c>
      <c r="J557">
        <v>0.98238472709130931</v>
      </c>
      <c r="K557">
        <v>0.97428460141638751</v>
      </c>
      <c r="L557">
        <v>0.96408381365710416</v>
      </c>
      <c r="M557">
        <v>0.9517231908644681</v>
      </c>
      <c r="N557">
        <v>0.93758539927407669</v>
      </c>
      <c r="O557">
        <v>0.92216356491767371</v>
      </c>
      <c r="P557">
        <v>0.90595081382700204</v>
      </c>
      <c r="Q557">
        <v>0.88944027203380638</v>
      </c>
      <c r="R557">
        <v>0.87312506556982938</v>
      </c>
      <c r="S557">
        <v>0.85749832046681551</v>
      </c>
      <c r="T557">
        <v>0.84305316275650766</v>
      </c>
      <c r="U557">
        <v>0.83028271847064983</v>
      </c>
      <c r="V557">
        <v>0.81968011364098603</v>
      </c>
      <c r="W557">
        <v>0.81160491106506716</v>
      </c>
      <c r="X557">
        <v>0.8058824206036781</v>
      </c>
      <c r="Y557">
        <v>0.80220438888340895</v>
      </c>
      <c r="Z557">
        <v>0.80026256253085204</v>
      </c>
      <c r="AA557">
        <v>0.79974868817259948</v>
      </c>
      <c r="AB557">
        <v>0.80035451243524292</v>
      </c>
      <c r="AC557">
        <v>0.80177178194537357</v>
      </c>
      <c r="AD557">
        <v>0.80369224332958322</v>
      </c>
      <c r="AE557">
        <v>0.80580764321446396</v>
      </c>
      <c r="AF557">
        <v>0.80780972822660668</v>
      </c>
      <c r="AG557">
        <v>0.80944526010558238</v>
      </c>
      <c r="AH557">
        <v>0.81068106104287185</v>
      </c>
      <c r="AI557">
        <v>0.81153896834293593</v>
      </c>
      <c r="AJ557">
        <v>0.8120408193102342</v>
      </c>
      <c r="AK557">
        <v>0.81220845124922814</v>
      </c>
      <c r="AL557">
        <v>0.8120637014643769</v>
      </c>
      <c r="AM557">
        <v>0.81162840726014096</v>
      </c>
      <c r="AN557">
        <v>0.81092440594098048</v>
      </c>
      <c r="AO557">
        <v>0.80997353481135559</v>
      </c>
      <c r="AP557">
        <v>0.80879763117572612</v>
      </c>
      <c r="AQ557">
        <v>0.8074185323385531</v>
      </c>
      <c r="AR557">
        <v>0.8058580756042959</v>
      </c>
      <c r="AS557">
        <v>0.80413809827741545</v>
      </c>
      <c r="AT557">
        <v>0.80228043766237123</v>
      </c>
      <c r="AU557">
        <v>0.80030693106362394</v>
      </c>
      <c r="AV557">
        <v>0.7982394157856334</v>
      </c>
      <c r="AW557">
        <v>0.79609972913285953</v>
      </c>
      <c r="AX557">
        <v>0.79390970840976383</v>
      </c>
      <c r="AY557">
        <v>0.79169119092080553</v>
      </c>
      <c r="AZ557">
        <v>0.78946601397044414</v>
      </c>
      <c r="BA557">
        <v>0.7872560148631409</v>
      </c>
      <c r="BB557">
        <v>0.78508303090335574</v>
      </c>
      <c r="BC557">
        <v>0.7829688993955487</v>
      </c>
      <c r="BD557">
        <v>0.78093545764418015</v>
      </c>
      <c r="BE557">
        <v>0.77900454295371035</v>
      </c>
      <c r="BF557">
        <v>0.77719799262859912</v>
      </c>
      <c r="BG557">
        <v>0.77553764397330671</v>
      </c>
      <c r="BH557">
        <v>0.7740453342922935</v>
      </c>
      <c r="BI557">
        <v>0.77274290089001951</v>
      </c>
    </row>
    <row r="558" spans="1:61" x14ac:dyDescent="0.25">
      <c r="A558" s="2">
        <v>42938</v>
      </c>
      <c r="B558">
        <v>0.99185171373268388</v>
      </c>
      <c r="C558">
        <v>0.99377330022414412</v>
      </c>
      <c r="D558">
        <v>0.99531204258976869</v>
      </c>
      <c r="E558">
        <v>0.9962307475786093</v>
      </c>
      <c r="F558">
        <v>0.99629222193971723</v>
      </c>
      <c r="G558">
        <v>0.99525927242214351</v>
      </c>
      <c r="H558">
        <v>0.99289470577494043</v>
      </c>
      <c r="I558">
        <v>0.98896132874715859</v>
      </c>
      <c r="J558">
        <v>0.98322194808785002</v>
      </c>
      <c r="K558">
        <v>0.97543937054606544</v>
      </c>
      <c r="L558">
        <v>0.9653764028708578</v>
      </c>
      <c r="M558">
        <v>0.95292435911151463</v>
      </c>
      <c r="N558">
        <v>0.93848858251827605</v>
      </c>
      <c r="O558">
        <v>0.922602923641619</v>
      </c>
      <c r="P558">
        <v>0.9058012330320202</v>
      </c>
      <c r="Q558">
        <v>0.8886173612399566</v>
      </c>
      <c r="R558">
        <v>0.87158515881590504</v>
      </c>
      <c r="S558">
        <v>0.85523847631034344</v>
      </c>
      <c r="T558">
        <v>0.84011116427374743</v>
      </c>
      <c r="U558">
        <v>0.82673707325659462</v>
      </c>
      <c r="V558">
        <v>0.8156500538093624</v>
      </c>
      <c r="W558">
        <v>0.80724057627525181</v>
      </c>
      <c r="X558">
        <v>0.80132559016836535</v>
      </c>
      <c r="Y558">
        <v>0.79757866479553086</v>
      </c>
      <c r="Z558">
        <v>0.79567336946357503</v>
      </c>
      <c r="AA558">
        <v>0.7952832734793247</v>
      </c>
      <c r="AB558">
        <v>0.79608194614960781</v>
      </c>
      <c r="AC558">
        <v>0.7977429567812514</v>
      </c>
      <c r="AD558">
        <v>0.79993987468108219</v>
      </c>
      <c r="AE558">
        <v>0.80234626915592744</v>
      </c>
      <c r="AF558">
        <v>0.80463570951261487</v>
      </c>
      <c r="AG558">
        <v>0.80653994126701645</v>
      </c>
      <c r="AH558">
        <v>0.80802341477118322</v>
      </c>
      <c r="AI558">
        <v>0.80910875658621084</v>
      </c>
      <c r="AJ558">
        <v>0.80981859327319539</v>
      </c>
      <c r="AK558">
        <v>0.81017555139323283</v>
      </c>
      <c r="AL558">
        <v>0.81020225750741925</v>
      </c>
      <c r="AM558">
        <v>0.80992133817685064</v>
      </c>
      <c r="AN558">
        <v>0.80935541996262261</v>
      </c>
      <c r="AO558">
        <v>0.80852712942583171</v>
      </c>
      <c r="AP558">
        <v>0.80745909312757302</v>
      </c>
      <c r="AQ558">
        <v>0.80617393762894307</v>
      </c>
      <c r="AR558">
        <v>0.80469428949103761</v>
      </c>
      <c r="AS558">
        <v>0.80304277527495349</v>
      </c>
      <c r="AT558">
        <v>0.80124202154178514</v>
      </c>
      <c r="AU558">
        <v>0.79931465485262931</v>
      </c>
      <c r="AV558">
        <v>0.79728330176858209</v>
      </c>
      <c r="AW558">
        <v>0.79517058885073921</v>
      </c>
      <c r="AX558">
        <v>0.79299914266019655</v>
      </c>
      <c r="AY558">
        <v>0.79079158975805075</v>
      </c>
      <c r="AZ558">
        <v>0.78857055670539622</v>
      </c>
      <c r="BA558">
        <v>0.78635867006333049</v>
      </c>
      <c r="BB558">
        <v>0.78417855639294887</v>
      </c>
      <c r="BC558">
        <v>0.7820528422553471</v>
      </c>
      <c r="BD558">
        <v>0.7800041542116215</v>
      </c>
      <c r="BE558">
        <v>0.77805511882286749</v>
      </c>
      <c r="BF558">
        <v>0.77622836265018202</v>
      </c>
      <c r="BG558">
        <v>0.7745465122546602</v>
      </c>
      <c r="BH558">
        <v>0.77303219419739821</v>
      </c>
      <c r="BI558">
        <v>0.77170803503949204</v>
      </c>
    </row>
    <row r="559" spans="1:61" x14ac:dyDescent="0.25">
      <c r="A559" s="2">
        <v>42939</v>
      </c>
      <c r="B559">
        <v>0.99219362985704496</v>
      </c>
      <c r="C559">
        <v>0.99349241391218768</v>
      </c>
      <c r="D559">
        <v>0.99473196320071178</v>
      </c>
      <c r="E559">
        <v>0.99561304207065049</v>
      </c>
      <c r="F559">
        <v>0.99583641487003904</v>
      </c>
      <c r="G559">
        <v>0.99510284594691134</v>
      </c>
      <c r="H559">
        <v>0.9931130996493025</v>
      </c>
      <c r="I559">
        <v>0.98956794032524609</v>
      </c>
      <c r="J559">
        <v>0.98416813232277744</v>
      </c>
      <c r="K559">
        <v>0.97661443998993092</v>
      </c>
      <c r="L559">
        <v>0.96660762767474129</v>
      </c>
      <c r="M559">
        <v>0.95399403807465066</v>
      </c>
      <c r="N559">
        <v>0.93920232728473452</v>
      </c>
      <c r="O559">
        <v>0.92280672974947686</v>
      </c>
      <c r="P559">
        <v>0.90538147991336015</v>
      </c>
      <c r="Q559">
        <v>0.88750081222086863</v>
      </c>
      <c r="R559">
        <v>0.86973896111648585</v>
      </c>
      <c r="S559">
        <v>0.85267016104469473</v>
      </c>
      <c r="T559">
        <v>0.83686864644997849</v>
      </c>
      <c r="U559">
        <v>0.82290865177682149</v>
      </c>
      <c r="V559">
        <v>0.81136441146970684</v>
      </c>
      <c r="W559">
        <v>0.80265676988082246</v>
      </c>
      <c r="X559">
        <v>0.79659301099317503</v>
      </c>
      <c r="Y559">
        <v>0.79282702869747568</v>
      </c>
      <c r="Z559">
        <v>0.79101271688443531</v>
      </c>
      <c r="AA559">
        <v>0.79080396944476505</v>
      </c>
      <c r="AB559">
        <v>0.79185468026917616</v>
      </c>
      <c r="AC559">
        <v>0.79381874324837953</v>
      </c>
      <c r="AD559">
        <v>0.79635005227308642</v>
      </c>
      <c r="AE559">
        <v>0.79910250123400783</v>
      </c>
      <c r="AF559">
        <v>0.8017299840218548</v>
      </c>
      <c r="AG559">
        <v>0.80394802127053433</v>
      </c>
      <c r="AH559">
        <v>0.80571864058673526</v>
      </c>
      <c r="AI559">
        <v>0.80706549632034208</v>
      </c>
      <c r="AJ559">
        <v>0.80801224282123907</v>
      </c>
      <c r="AK559">
        <v>0.80858253443931138</v>
      </c>
      <c r="AL559">
        <v>0.80880002552444308</v>
      </c>
      <c r="AM559">
        <v>0.80868837042651909</v>
      </c>
      <c r="AN559">
        <v>0.80827122349542424</v>
      </c>
      <c r="AO559">
        <v>0.80757223908104203</v>
      </c>
      <c r="AP559">
        <v>0.80661507153325795</v>
      </c>
      <c r="AQ559">
        <v>0.80542337520195673</v>
      </c>
      <c r="AR559">
        <v>0.80402080443702184</v>
      </c>
      <c r="AS559">
        <v>0.80243101358833901</v>
      </c>
      <c r="AT559">
        <v>0.80067765700579219</v>
      </c>
      <c r="AU559">
        <v>0.79878438903926618</v>
      </c>
      <c r="AV559">
        <v>0.79677486403864539</v>
      </c>
      <c r="AW559">
        <v>0.7946727363538143</v>
      </c>
      <c r="AX559">
        <v>0.79250166033465774</v>
      </c>
      <c r="AY559">
        <v>0.79028529033106021</v>
      </c>
      <c r="AZ559">
        <v>0.7880472806929063</v>
      </c>
      <c r="BA559">
        <v>0.78581128577008041</v>
      </c>
      <c r="BB559">
        <v>0.78360095991246748</v>
      </c>
      <c r="BC559">
        <v>0.78143995746995154</v>
      </c>
      <c r="BD559">
        <v>0.77935193279241788</v>
      </c>
      <c r="BE559">
        <v>0.77736054022975021</v>
      </c>
      <c r="BF559">
        <v>0.77548943413183347</v>
      </c>
      <c r="BG559">
        <v>0.77376226884855259</v>
      </c>
      <c r="BH559">
        <v>0.77220269872979186</v>
      </c>
      <c r="BI559">
        <v>0.77083437812543565</v>
      </c>
    </row>
    <row r="560" spans="1:61" x14ac:dyDescent="0.25">
      <c r="A560" s="2">
        <v>42940</v>
      </c>
      <c r="B560">
        <v>0.99291211047572148</v>
      </c>
      <c r="C560">
        <v>0.99364045495294318</v>
      </c>
      <c r="D560">
        <v>0.99459765184960214</v>
      </c>
      <c r="E560">
        <v>0.99542776124441557</v>
      </c>
      <c r="F560">
        <v>0.99577484321610188</v>
      </c>
      <c r="G560">
        <v>0.99528295784337795</v>
      </c>
      <c r="H560">
        <v>0.99359616520496408</v>
      </c>
      <c r="I560">
        <v>0.99035852537957592</v>
      </c>
      <c r="J560">
        <v>0.98521409844593277</v>
      </c>
      <c r="K560">
        <v>0.97780694448275229</v>
      </c>
      <c r="L560">
        <v>0.96778112356875223</v>
      </c>
      <c r="M560">
        <v>0.95494237289126682</v>
      </c>
      <c r="N560">
        <v>0.93974313807209076</v>
      </c>
      <c r="O560">
        <v>0.92279754184163376</v>
      </c>
      <c r="P560">
        <v>0.90471970693030712</v>
      </c>
      <c r="Q560">
        <v>0.88612375606852056</v>
      </c>
      <c r="R560">
        <v>0.86762381198668448</v>
      </c>
      <c r="S560">
        <v>0.84983399741520982</v>
      </c>
      <c r="T560">
        <v>0.83336843508450642</v>
      </c>
      <c r="U560">
        <v>0.81884124772498468</v>
      </c>
      <c r="V560">
        <v>0.80686655806705554</v>
      </c>
      <c r="W560">
        <v>0.79789495801844845</v>
      </c>
      <c r="X560">
        <v>0.79172291619617341</v>
      </c>
      <c r="Y560">
        <v>0.78798337039455935</v>
      </c>
      <c r="Z560">
        <v>0.78630925840793453</v>
      </c>
      <c r="AA560">
        <v>0.78633351803062823</v>
      </c>
      <c r="AB560">
        <v>0.78768908705697038</v>
      </c>
      <c r="AC560">
        <v>0.79000890328128948</v>
      </c>
      <c r="AD560">
        <v>0.79292590449791445</v>
      </c>
      <c r="AE560">
        <v>0.79607302850117445</v>
      </c>
      <c r="AF560">
        <v>0.79908321308539865</v>
      </c>
      <c r="AG560">
        <v>0.8016547223854108</v>
      </c>
      <c r="AH560">
        <v>0.80374712589801389</v>
      </c>
      <c r="AI560">
        <v>0.80538531946050651</v>
      </c>
      <c r="AJ560">
        <v>0.80659419891018524</v>
      </c>
      <c r="AK560">
        <v>0.80739866008434891</v>
      </c>
      <c r="AL560">
        <v>0.80782359882029553</v>
      </c>
      <c r="AM560">
        <v>0.80789391095532226</v>
      </c>
      <c r="AN560">
        <v>0.80763449232672713</v>
      </c>
      <c r="AO560">
        <v>0.80707023877180872</v>
      </c>
      <c r="AP560">
        <v>0.80622604612786408</v>
      </c>
      <c r="AQ560">
        <v>0.80512681023219135</v>
      </c>
      <c r="AR560">
        <v>0.80379742692208855</v>
      </c>
      <c r="AS560">
        <v>0.80226279203485396</v>
      </c>
      <c r="AT560">
        <v>0.80054780140778414</v>
      </c>
      <c r="AU560">
        <v>0.79867735087817859</v>
      </c>
      <c r="AV560">
        <v>0.79667633628333423</v>
      </c>
      <c r="AW560">
        <v>0.79456965346054897</v>
      </c>
      <c r="AX560">
        <v>0.79238219824712075</v>
      </c>
      <c r="AY560">
        <v>0.79013886648034815</v>
      </c>
      <c r="AZ560">
        <v>0.78786455399752808</v>
      </c>
      <c r="BA560">
        <v>0.78558415663595882</v>
      </c>
      <c r="BB560">
        <v>0.78332257023293816</v>
      </c>
      <c r="BC560">
        <v>0.7811046906257646</v>
      </c>
      <c r="BD560">
        <v>0.77895541365173504</v>
      </c>
      <c r="BE560">
        <v>0.77689963514814764</v>
      </c>
      <c r="BF560">
        <v>0.77496225095230065</v>
      </c>
      <c r="BG560">
        <v>0.77316815690149199</v>
      </c>
      <c r="BH560">
        <v>0.77154224883301881</v>
      </c>
      <c r="BI560">
        <v>0.77010942258418003</v>
      </c>
    </row>
    <row r="561" spans="1:61" x14ac:dyDescent="0.25">
      <c r="A561" s="2">
        <v>42941</v>
      </c>
      <c r="B561">
        <v>0.99397569082126336</v>
      </c>
      <c r="C561">
        <v>0.99418431819009145</v>
      </c>
      <c r="D561">
        <v>0.99487598745630623</v>
      </c>
      <c r="E561">
        <v>0.99564321258791577</v>
      </c>
      <c r="F561">
        <v>0.99607850755292759</v>
      </c>
      <c r="G561">
        <v>0.99577438631934934</v>
      </c>
      <c r="H561">
        <v>0.99432336285518974</v>
      </c>
      <c r="I561">
        <v>0.991317951128456</v>
      </c>
      <c r="J561">
        <v>0.98635066510715586</v>
      </c>
      <c r="K561">
        <v>0.97901401875929761</v>
      </c>
      <c r="L561">
        <v>0.96890052605288901</v>
      </c>
      <c r="M561">
        <v>0.9557795086987545</v>
      </c>
      <c r="N561">
        <v>0.9401275193789822</v>
      </c>
      <c r="O561">
        <v>0.92259791851847728</v>
      </c>
      <c r="P561">
        <v>0.90384406654214478</v>
      </c>
      <c r="Q561">
        <v>0.88451932387488963</v>
      </c>
      <c r="R561">
        <v>0.86527705094161633</v>
      </c>
      <c r="S561">
        <v>0.84677060816723004</v>
      </c>
      <c r="T561">
        <v>0.82965335597663614</v>
      </c>
      <c r="U561">
        <v>0.81457865479473879</v>
      </c>
      <c r="V561">
        <v>0.80219986504644369</v>
      </c>
      <c r="W561">
        <v>0.79299660682479856</v>
      </c>
      <c r="X561">
        <v>0.78675353889542765</v>
      </c>
      <c r="Y561">
        <v>0.78308157969209691</v>
      </c>
      <c r="Z561">
        <v>0.78159164764857292</v>
      </c>
      <c r="AA561">
        <v>0.78189466119862305</v>
      </c>
      <c r="AB561">
        <v>0.78360153877601346</v>
      </c>
      <c r="AC561">
        <v>0.78632319881451163</v>
      </c>
      <c r="AD561">
        <v>0.78967055974788425</v>
      </c>
      <c r="AE561">
        <v>0.79325454000989748</v>
      </c>
      <c r="AF561">
        <v>0.79668605803431847</v>
      </c>
      <c r="AG561">
        <v>0.79964526688092075</v>
      </c>
      <c r="AH561">
        <v>0.80208925811350573</v>
      </c>
      <c r="AI561">
        <v>0.80404435792188034</v>
      </c>
      <c r="AJ561">
        <v>0.80553689249585281</v>
      </c>
      <c r="AK561">
        <v>0.80659318802523072</v>
      </c>
      <c r="AL561">
        <v>0.80723957069982166</v>
      </c>
      <c r="AM561">
        <v>0.80750236670943365</v>
      </c>
      <c r="AN561">
        <v>0.80740790224387449</v>
      </c>
      <c r="AO561">
        <v>0.80698250349295153</v>
      </c>
      <c r="AP561">
        <v>0.80625249664647269</v>
      </c>
      <c r="AQ561">
        <v>0.80524420789424578</v>
      </c>
      <c r="AR561">
        <v>0.80398396342607859</v>
      </c>
      <c r="AS561">
        <v>0.80249808943177858</v>
      </c>
      <c r="AT561">
        <v>0.80081291210115413</v>
      </c>
      <c r="AU561">
        <v>0.79895475762401191</v>
      </c>
      <c r="AV561">
        <v>0.79694995219016063</v>
      </c>
      <c r="AW561">
        <v>0.7948248219894074</v>
      </c>
      <c r="AX561">
        <v>0.79260569321156027</v>
      </c>
      <c r="AY561">
        <v>0.79031889204642725</v>
      </c>
      <c r="AZ561">
        <v>0.78799074468381547</v>
      </c>
      <c r="BA561">
        <v>0.78564757731353285</v>
      </c>
      <c r="BB561">
        <v>0.78331571612538786</v>
      </c>
      <c r="BC561">
        <v>0.78102148730918697</v>
      </c>
      <c r="BD561">
        <v>0.77879121705473864</v>
      </c>
      <c r="BE561">
        <v>0.77665123155185045</v>
      </c>
      <c r="BF561">
        <v>0.77462785699033065</v>
      </c>
      <c r="BG561">
        <v>0.77274741955998605</v>
      </c>
      <c r="BH561">
        <v>0.77103624545062521</v>
      </c>
      <c r="BI561">
        <v>0.76952066085205517</v>
      </c>
    </row>
    <row r="562" spans="1:61" x14ac:dyDescent="0.25">
      <c r="A562" s="2">
        <v>42942</v>
      </c>
      <c r="B562">
        <v>0.99535290612621952</v>
      </c>
      <c r="C562">
        <v>0.99509089846731191</v>
      </c>
      <c r="D562">
        <v>0.99553384894068908</v>
      </c>
      <c r="E562">
        <v>0.99622770358916102</v>
      </c>
      <c r="F562">
        <v>0.99671840845553694</v>
      </c>
      <c r="G562">
        <v>0.99655190958262718</v>
      </c>
      <c r="H562">
        <v>0.99527415301324285</v>
      </c>
      <c r="I562">
        <v>0.99243108479019226</v>
      </c>
      <c r="J562">
        <v>0.98756865095628643</v>
      </c>
      <c r="K562">
        <v>0.98023279755433479</v>
      </c>
      <c r="L562">
        <v>0.96996947062714756</v>
      </c>
      <c r="M562">
        <v>0.95651559063450231</v>
      </c>
      <c r="N562">
        <v>0.94037197570404596</v>
      </c>
      <c r="O562">
        <v>0.92223041838039288</v>
      </c>
      <c r="P562">
        <v>0.90278271120815679</v>
      </c>
      <c r="Q562">
        <v>0.88272064673195205</v>
      </c>
      <c r="R562">
        <v>0.86273601749639384</v>
      </c>
      <c r="S562">
        <v>0.84352061604609618</v>
      </c>
      <c r="T562">
        <v>0.82576623492567203</v>
      </c>
      <c r="U562">
        <v>0.8101646666797373</v>
      </c>
      <c r="V562">
        <v>0.79740770385290571</v>
      </c>
      <c r="W562">
        <v>0.78800318243654099</v>
      </c>
      <c r="X562">
        <v>0.78172311220900392</v>
      </c>
      <c r="Y562">
        <v>0.77815554639540363</v>
      </c>
      <c r="Z562">
        <v>0.77688853822085102</v>
      </c>
      <c r="AA562">
        <v>0.77751014091045578</v>
      </c>
      <c r="AB562">
        <v>0.77960840768932738</v>
      </c>
      <c r="AC562">
        <v>0.78277139178257671</v>
      </c>
      <c r="AD562">
        <v>0.78658714641531258</v>
      </c>
      <c r="AE562">
        <v>0.79064372481264567</v>
      </c>
      <c r="AF562">
        <v>0.79452918019968577</v>
      </c>
      <c r="AG562">
        <v>0.79790487702633905</v>
      </c>
      <c r="AH562">
        <v>0.80072542464169483</v>
      </c>
      <c r="AI562">
        <v>0.80301874361963965</v>
      </c>
      <c r="AJ562">
        <v>0.80481275453405954</v>
      </c>
      <c r="AK562">
        <v>0.80613537795884005</v>
      </c>
      <c r="AL562">
        <v>0.80701453446786753</v>
      </c>
      <c r="AM562">
        <v>0.80747814463502787</v>
      </c>
      <c r="AN562">
        <v>0.80755412903420687</v>
      </c>
      <c r="AO562">
        <v>0.80727040823929075</v>
      </c>
      <c r="AP562">
        <v>0.80665490282416552</v>
      </c>
      <c r="AQ562">
        <v>0.80573553336271697</v>
      </c>
      <c r="AR562">
        <v>0.80454022042883111</v>
      </c>
      <c r="AS562">
        <v>0.80309688459639406</v>
      </c>
      <c r="AT562">
        <v>0.80143344643929171</v>
      </c>
      <c r="AU562">
        <v>0.79957782653141019</v>
      </c>
      <c r="AV562">
        <v>0.79755794544663505</v>
      </c>
      <c r="AW562">
        <v>0.79540172375885265</v>
      </c>
      <c r="AX562">
        <v>0.79313708204194899</v>
      </c>
      <c r="AY562">
        <v>0.79079194086980986</v>
      </c>
      <c r="AZ562">
        <v>0.78839422081632149</v>
      </c>
      <c r="BA562">
        <v>0.78597184245536955</v>
      </c>
      <c r="BB562">
        <v>0.78355272636084039</v>
      </c>
      <c r="BC562">
        <v>0.78116479310662001</v>
      </c>
      <c r="BD562">
        <v>0.77883596326659377</v>
      </c>
      <c r="BE562">
        <v>0.77659415741464799</v>
      </c>
      <c r="BF562">
        <v>0.7744672961246688</v>
      </c>
      <c r="BG562">
        <v>0.77248329997054233</v>
      </c>
      <c r="BH562">
        <v>0.77067008952615401</v>
      </c>
      <c r="BI562">
        <v>0.76905558536539043</v>
      </c>
    </row>
    <row r="563" spans="1:61" x14ac:dyDescent="0.25">
      <c r="A563" s="2">
        <v>42943</v>
      </c>
      <c r="B563">
        <v>0.99701229162313909</v>
      </c>
      <c r="C563">
        <v>0.99632709062828551</v>
      </c>
      <c r="D563">
        <v>0.99653811522261604</v>
      </c>
      <c r="E563">
        <v>0.99714954173616166</v>
      </c>
      <c r="F563">
        <v>0.99766554649895123</v>
      </c>
      <c r="G563">
        <v>0.99759030584101627</v>
      </c>
      <c r="H563">
        <v>0.99642799609238708</v>
      </c>
      <c r="I563">
        <v>0.99368279358309264</v>
      </c>
      <c r="J563">
        <v>0.98885887464316469</v>
      </c>
      <c r="K563">
        <v>0.98146041560263197</v>
      </c>
      <c r="L563">
        <v>0.97099159279152591</v>
      </c>
      <c r="M563">
        <v>0.95716076383590187</v>
      </c>
      <c r="N563">
        <v>0.94049301154592047</v>
      </c>
      <c r="O563">
        <v>0.92171760002776726</v>
      </c>
      <c r="P563">
        <v>0.90156379338762738</v>
      </c>
      <c r="Q563">
        <v>0.88076085573168683</v>
      </c>
      <c r="R563">
        <v>0.86003805116613163</v>
      </c>
      <c r="S563">
        <v>0.84012464379714746</v>
      </c>
      <c r="T563">
        <v>0.82174989773091978</v>
      </c>
      <c r="U563">
        <v>0.80564307707363425</v>
      </c>
      <c r="V563">
        <v>0.79253344593147712</v>
      </c>
      <c r="W563">
        <v>0.78295615099034366</v>
      </c>
      <c r="X563">
        <v>0.77666986925496861</v>
      </c>
      <c r="Y563">
        <v>0.77323916030979589</v>
      </c>
      <c r="Z563">
        <v>0.77222858373926984</v>
      </c>
      <c r="AA563">
        <v>0.77320269912783435</v>
      </c>
      <c r="AB563">
        <v>0.77572606605993411</v>
      </c>
      <c r="AC563">
        <v>0.77936324412001379</v>
      </c>
      <c r="AD563">
        <v>0.7836787928925173</v>
      </c>
      <c r="AE563">
        <v>0.78823727196188864</v>
      </c>
      <c r="AF563">
        <v>0.79260324091257217</v>
      </c>
      <c r="AG563">
        <v>0.79641877509093928</v>
      </c>
      <c r="AH563">
        <v>0.79963601289106734</v>
      </c>
      <c r="AI563">
        <v>0.80228460846896066</v>
      </c>
      <c r="AJ563">
        <v>0.80439421598062411</v>
      </c>
      <c r="AK563">
        <v>0.8059944895820621</v>
      </c>
      <c r="AL563">
        <v>0.80711508342927885</v>
      </c>
      <c r="AM563">
        <v>0.80778565167827909</v>
      </c>
      <c r="AN563">
        <v>0.80803584848506693</v>
      </c>
      <c r="AO563">
        <v>0.80789532800564756</v>
      </c>
      <c r="AP563">
        <v>0.80739374439602463</v>
      </c>
      <c r="AQ563">
        <v>0.80656075181220277</v>
      </c>
      <c r="AR563">
        <v>0.80542600441018675</v>
      </c>
      <c r="AS563">
        <v>0.80401915634598109</v>
      </c>
      <c r="AT563">
        <v>0.80236986177558967</v>
      </c>
      <c r="AU563">
        <v>0.80050777485501767</v>
      </c>
      <c r="AV563">
        <v>0.7984625497402692</v>
      </c>
      <c r="AW563">
        <v>0.79626384058734845</v>
      </c>
      <c r="AX563">
        <v>0.7939413015522605</v>
      </c>
      <c r="AY563">
        <v>0.79152458679100957</v>
      </c>
      <c r="AZ563">
        <v>0.78904335045960006</v>
      </c>
      <c r="BA563">
        <v>0.78652724671403618</v>
      </c>
      <c r="BB563">
        <v>0.78400592971032312</v>
      </c>
      <c r="BC563">
        <v>0.78150905360446443</v>
      </c>
      <c r="BD563">
        <v>0.77906627255246519</v>
      </c>
      <c r="BE563">
        <v>0.77670724071032959</v>
      </c>
      <c r="BF563">
        <v>0.7744616122340624</v>
      </c>
      <c r="BG563">
        <v>0.77235904127966792</v>
      </c>
      <c r="BH563">
        <v>0.77042918200315058</v>
      </c>
      <c r="BI563">
        <v>0.76870168856051491</v>
      </c>
    </row>
    <row r="564" spans="1:61" x14ac:dyDescent="0.25">
      <c r="A564" s="2">
        <v>42944</v>
      </c>
      <c r="B564">
        <v>0.99892238254457211</v>
      </c>
      <c r="C564">
        <v>0.99785978951669263</v>
      </c>
      <c r="D564">
        <v>0.99785566522195357</v>
      </c>
      <c r="E564">
        <v>0.99837703451692894</v>
      </c>
      <c r="F564">
        <v>0.99889092225819298</v>
      </c>
      <c r="G564">
        <v>0.99886435330232037</v>
      </c>
      <c r="H564">
        <v>0.99776435250588646</v>
      </c>
      <c r="I564">
        <v>0.99505794472546516</v>
      </c>
      <c r="J564">
        <v>0.99021215481763025</v>
      </c>
      <c r="K564">
        <v>0.98269400763895731</v>
      </c>
      <c r="L564">
        <v>0.97197052804602047</v>
      </c>
      <c r="M564">
        <v>0.95772517344034336</v>
      </c>
      <c r="N564">
        <v>0.94050713140324349</v>
      </c>
      <c r="O564">
        <v>0.92108202206098699</v>
      </c>
      <c r="P564">
        <v>0.90021546553984033</v>
      </c>
      <c r="Q564">
        <v>0.8786730819660703</v>
      </c>
      <c r="R564">
        <v>0.85722049146594326</v>
      </c>
      <c r="S564">
        <v>0.83662331416572588</v>
      </c>
      <c r="T564">
        <v>0.81764717019168376</v>
      </c>
      <c r="U564">
        <v>0.80105767967008401</v>
      </c>
      <c r="V564">
        <v>0.78762046272719333</v>
      </c>
      <c r="W564">
        <v>0.77789697862287599</v>
      </c>
      <c r="X564">
        <v>0.77163204315138911</v>
      </c>
      <c r="Y564">
        <v>0.76836631124058841</v>
      </c>
      <c r="Z564">
        <v>0.76764043781832925</v>
      </c>
      <c r="AA564">
        <v>0.76899507781246679</v>
      </c>
      <c r="AB564">
        <v>0.77197088615085707</v>
      </c>
      <c r="AC564">
        <v>0.77610851776135503</v>
      </c>
      <c r="AD564">
        <v>0.78094862757181616</v>
      </c>
      <c r="AE564">
        <v>0.78603187051009615</v>
      </c>
      <c r="AF564">
        <v>0.79089890150405007</v>
      </c>
      <c r="AG564">
        <v>0.79517218334399697</v>
      </c>
      <c r="AH564">
        <v>0.79880141027010876</v>
      </c>
      <c r="AI564">
        <v>0.80181808438501989</v>
      </c>
      <c r="AJ564">
        <v>0.80425370779136562</v>
      </c>
      <c r="AK564">
        <v>0.80613978259178154</v>
      </c>
      <c r="AL564">
        <v>0.80750781088890189</v>
      </c>
      <c r="AM564">
        <v>0.80838929478536203</v>
      </c>
      <c r="AN564">
        <v>0.80881573638379689</v>
      </c>
      <c r="AO564">
        <v>0.80881863778684193</v>
      </c>
      <c r="AP564">
        <v>0.80842950109713174</v>
      </c>
      <c r="AQ564">
        <v>0.80767982841730135</v>
      </c>
      <c r="AR564">
        <v>0.80660112184998567</v>
      </c>
      <c r="AS564">
        <v>0.8052248834978204</v>
      </c>
      <c r="AT564">
        <v>0.80358261546343979</v>
      </c>
      <c r="AU564">
        <v>0.80170581984947986</v>
      </c>
      <c r="AV564">
        <v>0.79962599875857465</v>
      </c>
      <c r="AW564">
        <v>0.7973746542933593</v>
      </c>
      <c r="AX564">
        <v>0.79498328855646916</v>
      </c>
      <c r="AY564">
        <v>0.7924834036505396</v>
      </c>
      <c r="AZ564">
        <v>0.78990650167820475</v>
      </c>
      <c r="BA564">
        <v>0.78728408474210054</v>
      </c>
      <c r="BB564">
        <v>0.78464765494486155</v>
      </c>
      <c r="BC564">
        <v>0.78202871438912258</v>
      </c>
      <c r="BD564">
        <v>0.77945876517751922</v>
      </c>
      <c r="BE564">
        <v>0.77696930941268605</v>
      </c>
      <c r="BF564">
        <v>0.77459184919725854</v>
      </c>
      <c r="BG564">
        <v>0.77235788663387117</v>
      </c>
      <c r="BH564">
        <v>0.77029892382515941</v>
      </c>
      <c r="BI564">
        <v>0.76844646287375851</v>
      </c>
    </row>
    <row r="565" spans="1:61" x14ac:dyDescent="0.25">
      <c r="A565" s="2">
        <v>42945</v>
      </c>
      <c r="B565">
        <v>1</v>
      </c>
      <c r="C565">
        <v>0.99965588997621435</v>
      </c>
      <c r="D565">
        <v>0.99945337785856669</v>
      </c>
      <c r="E565">
        <v>0.9998784894194731</v>
      </c>
      <c r="F565">
        <v>1</v>
      </c>
      <c r="G565">
        <v>1</v>
      </c>
      <c r="H565">
        <v>0.99926268266700513</v>
      </c>
      <c r="I565">
        <v>0.99654140543561598</v>
      </c>
      <c r="J565">
        <v>0.99161931012952431</v>
      </c>
      <c r="K565">
        <v>0.98393070839807928</v>
      </c>
      <c r="L565">
        <v>0.9729099118906297</v>
      </c>
      <c r="M565">
        <v>0.95821896458521716</v>
      </c>
      <c r="N565">
        <v>0.94043083977465214</v>
      </c>
      <c r="O565">
        <v>0.92034624308043855</v>
      </c>
      <c r="P565">
        <v>0.89876588012408021</v>
      </c>
      <c r="Q565">
        <v>0.87649045652708013</v>
      </c>
      <c r="R565">
        <v>0.85432067791094279</v>
      </c>
      <c r="S565">
        <v>0.83305724989717145</v>
      </c>
      <c r="T565">
        <v>0.81350087810726945</v>
      </c>
      <c r="U565">
        <v>0.79645226816274084</v>
      </c>
      <c r="V565">
        <v>0.7827121256850893</v>
      </c>
      <c r="W565">
        <v>0.77286713147080566</v>
      </c>
      <c r="X565">
        <v>0.76664786701633203</v>
      </c>
      <c r="Y565">
        <v>0.763570888993097</v>
      </c>
      <c r="Z565">
        <v>0.76315275407253036</v>
      </c>
      <c r="AA565">
        <v>0.76491001892606081</v>
      </c>
      <c r="AB565">
        <v>0.76835924022511737</v>
      </c>
      <c r="AC565">
        <v>0.77301697464112951</v>
      </c>
      <c r="AD565">
        <v>0.77839977884552669</v>
      </c>
      <c r="AE565">
        <v>0.78402420950973739</v>
      </c>
      <c r="AF565">
        <v>0.78940682330519085</v>
      </c>
      <c r="AG565">
        <v>0.7941503240547868</v>
      </c>
      <c r="AH565">
        <v>0.79820200418730447</v>
      </c>
      <c r="AI565">
        <v>0.80159530328299355</v>
      </c>
      <c r="AJ565">
        <v>0.80436366092210276</v>
      </c>
      <c r="AK565">
        <v>0.80654051668488247</v>
      </c>
      <c r="AL565">
        <v>0.80815931015158216</v>
      </c>
      <c r="AM565">
        <v>0.80925348090245119</v>
      </c>
      <c r="AN565">
        <v>0.80985646851773874</v>
      </c>
      <c r="AO565">
        <v>0.81000171257769471</v>
      </c>
      <c r="AP565">
        <v>0.80972265266256882</v>
      </c>
      <c r="AQ565">
        <v>0.80905272835261011</v>
      </c>
      <c r="AR565">
        <v>0.8080253792280685</v>
      </c>
      <c r="AS565">
        <v>0.80667404486919325</v>
      </c>
      <c r="AT565">
        <v>0.80503216485623397</v>
      </c>
      <c r="AU565">
        <v>0.80313317876944079</v>
      </c>
      <c r="AV565">
        <v>0.8010105261890621</v>
      </c>
      <c r="AW565">
        <v>0.79869764669534793</v>
      </c>
      <c r="AX565">
        <v>0.79622797986854854</v>
      </c>
      <c r="AY565">
        <v>0.79363496528891264</v>
      </c>
      <c r="AZ565">
        <v>0.79095204253668983</v>
      </c>
      <c r="BA565">
        <v>0.78821265119212935</v>
      </c>
      <c r="BB565">
        <v>0.78545023083548171</v>
      </c>
      <c r="BC565">
        <v>0.78269822104699571</v>
      </c>
      <c r="BD565">
        <v>0.77999006140692073</v>
      </c>
      <c r="BE565">
        <v>0.7773591914955067</v>
      </c>
      <c r="BF565">
        <v>0.7748390508930032</v>
      </c>
      <c r="BG565">
        <v>0.77246307917965962</v>
      </c>
      <c r="BH565">
        <v>0.77026471593572565</v>
      </c>
      <c r="BI565">
        <v>0.76827740074145046</v>
      </c>
    </row>
    <row r="566" spans="1:61" x14ac:dyDescent="0.25">
      <c r="A566" s="2">
        <v>42946</v>
      </c>
      <c r="B566">
        <v>1</v>
      </c>
      <c r="C566">
        <v>1</v>
      </c>
      <c r="D566">
        <v>1</v>
      </c>
      <c r="E566">
        <v>1</v>
      </c>
      <c r="F566">
        <v>1</v>
      </c>
      <c r="G566">
        <v>1</v>
      </c>
      <c r="H566">
        <v>1</v>
      </c>
      <c r="I566">
        <v>0.99811804293185258</v>
      </c>
      <c r="J566">
        <v>0.99307115922868572</v>
      </c>
      <c r="K566">
        <v>0.98516765261476591</v>
      </c>
      <c r="L566">
        <v>0.97381337982535054</v>
      </c>
      <c r="M566">
        <v>0.95865228240791334</v>
      </c>
      <c r="N566">
        <v>0.94028064115878462</v>
      </c>
      <c r="O566">
        <v>0.91953282168650918</v>
      </c>
      <c r="P566">
        <v>0.89724318959963056</v>
      </c>
      <c r="Q566">
        <v>0.8742461105066941</v>
      </c>
      <c r="R566">
        <v>0.85137595001624422</v>
      </c>
      <c r="S566">
        <v>0.82946707373682516</v>
      </c>
      <c r="T566">
        <v>0.80935384727698179</v>
      </c>
      <c r="U566">
        <v>0.79187063624525866</v>
      </c>
      <c r="V566">
        <v>0.7778518062501999</v>
      </c>
      <c r="W566">
        <v>0.76790807567080177</v>
      </c>
      <c r="X566">
        <v>0.76175557396786397</v>
      </c>
      <c r="Y566">
        <v>0.75888678337263793</v>
      </c>
      <c r="Z566">
        <v>0.75879418611637417</v>
      </c>
      <c r="AA566">
        <v>0.76097026443032378</v>
      </c>
      <c r="AB566">
        <v>0.76490750054573819</v>
      </c>
      <c r="AC566">
        <v>0.77009837669386882</v>
      </c>
      <c r="AD566">
        <v>0.77603537510596654</v>
      </c>
      <c r="AE566">
        <v>0.7822109780132821</v>
      </c>
      <c r="AF566">
        <v>0.78811766764706692</v>
      </c>
      <c r="AG566">
        <v>0.79333841949258388</v>
      </c>
      <c r="AH566">
        <v>0.79781818205114063</v>
      </c>
      <c r="AI566">
        <v>0.80159239707805741</v>
      </c>
      <c r="AJ566">
        <v>0.80469650632865397</v>
      </c>
      <c r="AK566">
        <v>0.80716595155825033</v>
      </c>
      <c r="AL566">
        <v>0.80903617452216581</v>
      </c>
      <c r="AM566">
        <v>0.81034261697572052</v>
      </c>
      <c r="AN566">
        <v>0.81112072067423413</v>
      </c>
      <c r="AO566">
        <v>0.81140592737302664</v>
      </c>
      <c r="AP566">
        <v>0.8112336788274177</v>
      </c>
      <c r="AQ566">
        <v>0.81063941679272733</v>
      </c>
      <c r="AR566">
        <v>0.80965858302427507</v>
      </c>
      <c r="AS566">
        <v>0.8083266192773807</v>
      </c>
      <c r="AT566">
        <v>0.80667896730736399</v>
      </c>
      <c r="AU566">
        <v>0.80475106886954517</v>
      </c>
      <c r="AV566">
        <v>0.80257836571924401</v>
      </c>
      <c r="AW566">
        <v>0.8001962996117794</v>
      </c>
      <c r="AX566">
        <v>0.79764031230247212</v>
      </c>
      <c r="AY566">
        <v>0.79494584554664172</v>
      </c>
      <c r="AZ566">
        <v>0.79214834109960786</v>
      </c>
      <c r="BA566">
        <v>0.78928324071669054</v>
      </c>
      <c r="BB566">
        <v>0.78638598615320976</v>
      </c>
      <c r="BC566">
        <v>0.78349201916448452</v>
      </c>
      <c r="BD566">
        <v>0.78063678150583526</v>
      </c>
      <c r="BE566">
        <v>0.77785571493258188</v>
      </c>
      <c r="BF566">
        <v>0.7751842612000438</v>
      </c>
      <c r="BG566">
        <v>0.77265786206354092</v>
      </c>
      <c r="BH566">
        <v>0.77031195927839302</v>
      </c>
      <c r="BI566">
        <v>0.76818199459992076</v>
      </c>
    </row>
    <row r="567" spans="1:61" x14ac:dyDescent="0.25">
      <c r="A567" s="2">
        <v>42947</v>
      </c>
      <c r="B567">
        <v>1</v>
      </c>
      <c r="C567">
        <v>1</v>
      </c>
      <c r="D567">
        <v>1</v>
      </c>
      <c r="E567">
        <v>1</v>
      </c>
      <c r="F567">
        <v>1</v>
      </c>
      <c r="G567">
        <v>1</v>
      </c>
      <c r="H567">
        <v>1</v>
      </c>
      <c r="I567">
        <v>0.99977272443248266</v>
      </c>
      <c r="J567">
        <v>0.99455852076495566</v>
      </c>
      <c r="K567">
        <v>0.98640197502378457</v>
      </c>
      <c r="L567">
        <v>0.97468456735017961</v>
      </c>
      <c r="M567">
        <v>0.95903527204582262</v>
      </c>
      <c r="N567">
        <v>0.9400730400542785</v>
      </c>
      <c r="O567">
        <v>0.91866431647958424</v>
      </c>
      <c r="P567">
        <v>0.89567554642577552</v>
      </c>
      <c r="Q567">
        <v>0.87197317499688831</v>
      </c>
      <c r="R567">
        <v>0.84842364729696063</v>
      </c>
      <c r="S567">
        <v>0.82589340843002745</v>
      </c>
      <c r="T567">
        <v>0.80524890350012557</v>
      </c>
      <c r="U567">
        <v>0.78735657761129108</v>
      </c>
      <c r="V567">
        <v>0.77308287586756075</v>
      </c>
      <c r="W567">
        <v>0.76306127735953255</v>
      </c>
      <c r="X567">
        <v>0.75699339712405189</v>
      </c>
      <c r="Y567">
        <v>0.75434788418452525</v>
      </c>
      <c r="Z567">
        <v>0.75459338756436012</v>
      </c>
      <c r="AA567">
        <v>0.7571985562869632</v>
      </c>
      <c r="AB567">
        <v>0.76163203937574186</v>
      </c>
      <c r="AC567">
        <v>0.76736248585410283</v>
      </c>
      <c r="AD567">
        <v>0.77385854474545279</v>
      </c>
      <c r="AE567">
        <v>0.78058886507319969</v>
      </c>
      <c r="AF567">
        <v>0.78702209586074945</v>
      </c>
      <c r="AG567">
        <v>0.79272169192666186</v>
      </c>
      <c r="AH567">
        <v>0.79763033127010241</v>
      </c>
      <c r="AI567">
        <v>0.80178549768538832</v>
      </c>
      <c r="AJ567">
        <v>0.80522467496683769</v>
      </c>
      <c r="AK567">
        <v>0.80798534690876866</v>
      </c>
      <c r="AL567">
        <v>0.81010499730549823</v>
      </c>
      <c r="AM567">
        <v>0.81162110995134484</v>
      </c>
      <c r="AN567">
        <v>0.8125711686406254</v>
      </c>
      <c r="AO567">
        <v>0.81299265716765812</v>
      </c>
      <c r="AP567">
        <v>0.81292305932676057</v>
      </c>
      <c r="AQ567">
        <v>0.81239985891225031</v>
      </c>
      <c r="AR567">
        <v>0.81146053971844478</v>
      </c>
      <c r="AS567">
        <v>0.8101425855396629</v>
      </c>
      <c r="AT567">
        <v>0.80848348017022087</v>
      </c>
      <c r="AU567">
        <v>0.8065207074044376</v>
      </c>
      <c r="AV567">
        <v>0.80429175103663031</v>
      </c>
      <c r="AW567">
        <v>0.80183409486111601</v>
      </c>
      <c r="AX567">
        <v>0.79918522267221337</v>
      </c>
      <c r="AY567">
        <v>0.79638261826424017</v>
      </c>
      <c r="AZ567">
        <v>0.79346376543151331</v>
      </c>
      <c r="BA567">
        <v>0.79046614796835091</v>
      </c>
      <c r="BB567">
        <v>0.78742724966907085</v>
      </c>
      <c r="BC567">
        <v>0.78438455432799059</v>
      </c>
      <c r="BD567">
        <v>0.78137554573942802</v>
      </c>
      <c r="BE567">
        <v>0.77843770769770071</v>
      </c>
      <c r="BF567">
        <v>0.77560852399712621</v>
      </c>
      <c r="BG567">
        <v>0.77292547843202242</v>
      </c>
      <c r="BH567">
        <v>0.77042605479670678</v>
      </c>
      <c r="BI567">
        <v>0.76814773688549787</v>
      </c>
    </row>
    <row r="568" spans="1:61" x14ac:dyDescent="0.25">
      <c r="A568" s="2">
        <v>42948</v>
      </c>
      <c r="B568">
        <v>1</v>
      </c>
      <c r="C568">
        <v>1</v>
      </c>
      <c r="D568">
        <v>1</v>
      </c>
      <c r="E568">
        <v>1</v>
      </c>
      <c r="F568">
        <v>1</v>
      </c>
      <c r="G568">
        <v>1</v>
      </c>
      <c r="H568">
        <v>1</v>
      </c>
      <c r="I568">
        <v>1</v>
      </c>
      <c r="J568">
        <v>0.99607221338817309</v>
      </c>
      <c r="K568">
        <v>0.98763081035990363</v>
      </c>
      <c r="L568">
        <v>0.9755271099651146</v>
      </c>
      <c r="M568">
        <v>0.95937807863633451</v>
      </c>
      <c r="N568">
        <v>0.9398245409597713</v>
      </c>
      <c r="O568">
        <v>0.91776328606005064</v>
      </c>
      <c r="P568">
        <v>0.89409110306179851</v>
      </c>
      <c r="Q568">
        <v>0.86970478108964133</v>
      </c>
      <c r="R568">
        <v>0.84550110926820621</v>
      </c>
      <c r="S568">
        <v>0.82237687672211879</v>
      </c>
      <c r="T568">
        <v>0.80122887257600528</v>
      </c>
      <c r="U568">
        <v>0.78295388595449245</v>
      </c>
      <c r="V568">
        <v>0.76844870598220638</v>
      </c>
      <c r="W568">
        <v>0.75836820267366623</v>
      </c>
      <c r="X568">
        <v>0.7523995696029615</v>
      </c>
      <c r="Y568">
        <v>0.74998808123407501</v>
      </c>
      <c r="Z568">
        <v>0.7505790120309892</v>
      </c>
      <c r="AA568">
        <v>0.75361763645768665</v>
      </c>
      <c r="AB568">
        <v>0.75854922897814969</v>
      </c>
      <c r="AC568">
        <v>0.76481906405636135</v>
      </c>
      <c r="AD568">
        <v>0.77187241615630375</v>
      </c>
      <c r="AE568">
        <v>0.77915455974195924</v>
      </c>
      <c r="AF568">
        <v>0.78611076927731072</v>
      </c>
      <c r="AG568">
        <v>0.79228536362629631</v>
      </c>
      <c r="AH568">
        <v>0.79761883925267485</v>
      </c>
      <c r="AI568">
        <v>0.80215073702016215</v>
      </c>
      <c r="AJ568">
        <v>0.80592059779247294</v>
      </c>
      <c r="AK568">
        <v>0.80896796243332247</v>
      </c>
      <c r="AL568">
        <v>0.81133237180642614</v>
      </c>
      <c r="AM568">
        <v>0.81305336677549789</v>
      </c>
      <c r="AN568">
        <v>0.81417048820425408</v>
      </c>
      <c r="AO568">
        <v>0.814723276956409</v>
      </c>
      <c r="AP568">
        <v>0.81475127389567847</v>
      </c>
      <c r="AQ568">
        <v>0.81429401988577643</v>
      </c>
      <c r="AR568">
        <v>0.81339105579041915</v>
      </c>
      <c r="AS568">
        <v>0.81208192247332078</v>
      </c>
      <c r="AT568">
        <v>0.81040616079819672</v>
      </c>
      <c r="AU568">
        <v>0.80840331162876267</v>
      </c>
      <c r="AV568">
        <v>0.80611291582873235</v>
      </c>
      <c r="AW568">
        <v>0.80357451426182192</v>
      </c>
      <c r="AX568">
        <v>0.80082764779174609</v>
      </c>
      <c r="AY568">
        <v>0.79791185728222036</v>
      </c>
      <c r="AZ568">
        <v>0.79486668359695922</v>
      </c>
      <c r="BA568">
        <v>0.79173166759967772</v>
      </c>
      <c r="BB568">
        <v>0.78854635015409147</v>
      </c>
      <c r="BC568">
        <v>0.78535027212391517</v>
      </c>
      <c r="BD568">
        <v>0.78218297437286421</v>
      </c>
      <c r="BE568">
        <v>0.77908399776465298</v>
      </c>
      <c r="BF568">
        <v>0.77609288316299707</v>
      </c>
      <c r="BG568">
        <v>0.77324917143161176</v>
      </c>
      <c r="BH568">
        <v>0.77059240343421165</v>
      </c>
      <c r="BI568">
        <v>0.76816212003451212</v>
      </c>
    </row>
    <row r="569" spans="1:61" x14ac:dyDescent="0.25">
      <c r="A569" s="2">
        <v>42949</v>
      </c>
      <c r="B569">
        <v>1</v>
      </c>
      <c r="C569">
        <v>1</v>
      </c>
      <c r="D569">
        <v>1</v>
      </c>
      <c r="E569">
        <v>1</v>
      </c>
      <c r="F569">
        <v>1</v>
      </c>
      <c r="G569">
        <v>1</v>
      </c>
      <c r="H569">
        <v>1</v>
      </c>
      <c r="I569">
        <v>1</v>
      </c>
      <c r="J569">
        <v>0.99760305574817887</v>
      </c>
      <c r="K569">
        <v>0.98885129335789201</v>
      </c>
      <c r="L569">
        <v>0.97634464317015301</v>
      </c>
      <c r="M569">
        <v>0.95969084731684062</v>
      </c>
      <c r="N569">
        <v>0.93955164837390115</v>
      </c>
      <c r="O569">
        <v>0.91685228902829508</v>
      </c>
      <c r="P569">
        <v>0.89251801196698433</v>
      </c>
      <c r="Q569">
        <v>0.86747405987693027</v>
      </c>
      <c r="R569">
        <v>0.84264567544509517</v>
      </c>
      <c r="S569">
        <v>0.81895810135844016</v>
      </c>
      <c r="T569">
        <v>0.79733658030392707</v>
      </c>
      <c r="U569">
        <v>0.77870635496851714</v>
      </c>
      <c r="V569">
        <v>0.76399266803917243</v>
      </c>
      <c r="W569">
        <v>0.75387031774987134</v>
      </c>
      <c r="X569">
        <v>0.74801232452266064</v>
      </c>
      <c r="Y569">
        <v>0.74584126432660336</v>
      </c>
      <c r="Z569">
        <v>0.74677971313076275</v>
      </c>
      <c r="AA569">
        <v>0.75025024690420228</v>
      </c>
      <c r="AB569">
        <v>0.75567544161598543</v>
      </c>
      <c r="AC569">
        <v>0.76247787323517602</v>
      </c>
      <c r="AD569">
        <v>0.7700801177308364</v>
      </c>
      <c r="AE569">
        <v>0.77790475107203061</v>
      </c>
      <c r="AF569">
        <v>0.78537434922782223</v>
      </c>
      <c r="AG569">
        <v>0.792014656860761</v>
      </c>
      <c r="AH569">
        <v>0.797764093407344</v>
      </c>
      <c r="AI569">
        <v>0.80266424699755523</v>
      </c>
      <c r="AJ569">
        <v>0.80675670576137792</v>
      </c>
      <c r="AK569">
        <v>0.81008305782879664</v>
      </c>
      <c r="AL569">
        <v>0.81268489132979427</v>
      </c>
      <c r="AM569">
        <v>0.81460379439435504</v>
      </c>
      <c r="AN569">
        <v>0.81588135515246263</v>
      </c>
      <c r="AO569">
        <v>0.81655916173410115</v>
      </c>
      <c r="AP569">
        <v>0.8166788022692536</v>
      </c>
      <c r="AQ569">
        <v>0.81628186488790477</v>
      </c>
      <c r="AR569">
        <v>0.81540993772003711</v>
      </c>
      <c r="AS569">
        <v>0.81410460889563563</v>
      </c>
      <c r="AT569">
        <v>0.81240746654468343</v>
      </c>
      <c r="AU569">
        <v>0.81036009879716475</v>
      </c>
      <c r="AV569">
        <v>0.80800409378306259</v>
      </c>
      <c r="AW569">
        <v>0.8053810396323613</v>
      </c>
      <c r="AX569">
        <v>0.80253252447504442</v>
      </c>
      <c r="AY569">
        <v>0.79950013644109619</v>
      </c>
      <c r="AZ569">
        <v>0.79632546366049983</v>
      </c>
      <c r="BA569">
        <v>0.7930500942632388</v>
      </c>
      <c r="BB569">
        <v>0.78971561637929766</v>
      </c>
      <c r="BC569">
        <v>0.78636361813865985</v>
      </c>
      <c r="BD569">
        <v>0.78303568767130916</v>
      </c>
      <c r="BE569">
        <v>0.77977341310722903</v>
      </c>
      <c r="BF569">
        <v>0.77661838257640359</v>
      </c>
      <c r="BG569">
        <v>0.77361218420881661</v>
      </c>
      <c r="BH569">
        <v>0.77079640613445211</v>
      </c>
      <c r="BI569">
        <v>0.76821263648329274</v>
      </c>
    </row>
    <row r="570" spans="1:61" x14ac:dyDescent="0.25">
      <c r="A570" s="2">
        <v>42950</v>
      </c>
      <c r="B570">
        <v>1</v>
      </c>
      <c r="C570">
        <v>1</v>
      </c>
      <c r="D570">
        <v>1</v>
      </c>
      <c r="E570">
        <v>1</v>
      </c>
      <c r="F570">
        <v>1</v>
      </c>
      <c r="G570">
        <v>1</v>
      </c>
      <c r="H570">
        <v>1</v>
      </c>
      <c r="I570">
        <v>1</v>
      </c>
      <c r="J570">
        <v>0.99914186649481262</v>
      </c>
      <c r="K570">
        <v>0.99006055875251686</v>
      </c>
      <c r="L570">
        <v>0.97714080246529145</v>
      </c>
      <c r="M570">
        <v>0.95998372322473102</v>
      </c>
      <c r="N570">
        <v>0.93927086679530514</v>
      </c>
      <c r="O570">
        <v>0.91595388398470423</v>
      </c>
      <c r="P570">
        <v>0.8909844256006163</v>
      </c>
      <c r="Q570">
        <v>0.86531414245073213</v>
      </c>
      <c r="R570">
        <v>0.83989468534274114</v>
      </c>
      <c r="S570">
        <v>0.81567770508433202</v>
      </c>
      <c r="T570">
        <v>0.79361485248319463</v>
      </c>
      <c r="U570">
        <v>0.77465777834701854</v>
      </c>
      <c r="V570">
        <v>0.75975813348349375</v>
      </c>
      <c r="W570">
        <v>0.7496090887248168</v>
      </c>
      <c r="X570">
        <v>0.74386989500121559</v>
      </c>
      <c r="Y570">
        <v>0.7419413232674249</v>
      </c>
      <c r="Z570">
        <v>0.74322414447818053</v>
      </c>
      <c r="AA570">
        <v>0.74711912958821725</v>
      </c>
      <c r="AB570">
        <v>0.75302704955227084</v>
      </c>
      <c r="AC570">
        <v>0.760348675325076</v>
      </c>
      <c r="AD570">
        <v>0.7684847778613686</v>
      </c>
      <c r="AE570">
        <v>0.77683612811588343</v>
      </c>
      <c r="AF570">
        <v>0.78480349704335595</v>
      </c>
      <c r="AG570">
        <v>0.79189479389933159</v>
      </c>
      <c r="AH570">
        <v>0.79804648114259547</v>
      </c>
      <c r="AI570">
        <v>0.80330215953274386</v>
      </c>
      <c r="AJ570">
        <v>0.80770542982937144</v>
      </c>
      <c r="AK570">
        <v>0.81129989279207482</v>
      </c>
      <c r="AL570">
        <v>0.81412914918044921</v>
      </c>
      <c r="AM570">
        <v>0.81623679975408991</v>
      </c>
      <c r="AN570">
        <v>0.81766644527259313</v>
      </c>
      <c r="AO570">
        <v>0.81846168649555384</v>
      </c>
      <c r="AP570">
        <v>0.81866612418256812</v>
      </c>
      <c r="AQ570">
        <v>0.81832335909323151</v>
      </c>
      <c r="AR570">
        <v>0.81747699198713974</v>
      </c>
      <c r="AS570">
        <v>0.81617062362388837</v>
      </c>
      <c r="AT570">
        <v>0.81444785476307247</v>
      </c>
      <c r="AU570">
        <v>0.81235228616428856</v>
      </c>
      <c r="AV570">
        <v>0.80992751858713163</v>
      </c>
      <c r="AW570">
        <v>0.80721715279119721</v>
      </c>
      <c r="AX570">
        <v>0.80426478953608149</v>
      </c>
      <c r="AY570">
        <v>0.80111402958138</v>
      </c>
      <c r="AZ570">
        <v>0.79780847368668806</v>
      </c>
      <c r="BA570">
        <v>0.79439172261160096</v>
      </c>
      <c r="BB570">
        <v>0.79090737711571502</v>
      </c>
      <c r="BC570">
        <v>0.78739903795862565</v>
      </c>
      <c r="BD570">
        <v>0.78391030589992805</v>
      </c>
      <c r="BE570">
        <v>0.78048478169921853</v>
      </c>
      <c r="BF570">
        <v>0.77716606611609207</v>
      </c>
      <c r="BG570">
        <v>0.77399775991014474</v>
      </c>
      <c r="BH570">
        <v>0.77102346384097187</v>
      </c>
      <c r="BI570">
        <v>0.76828677866816941</v>
      </c>
    </row>
    <row r="571" spans="1:61" x14ac:dyDescent="0.25">
      <c r="A571" s="2">
        <v>42951</v>
      </c>
      <c r="B571">
        <v>1</v>
      </c>
      <c r="C571">
        <v>1</v>
      </c>
      <c r="D571">
        <v>1</v>
      </c>
      <c r="E571">
        <v>1</v>
      </c>
      <c r="F571">
        <v>1</v>
      </c>
      <c r="G571">
        <v>1</v>
      </c>
      <c r="H571">
        <v>1</v>
      </c>
      <c r="I571">
        <v>1</v>
      </c>
      <c r="J571">
        <v>1</v>
      </c>
      <c r="K571">
        <v>0.99125574127854665</v>
      </c>
      <c r="L571">
        <v>0.97791922335052806</v>
      </c>
      <c r="M571">
        <v>0.9602668514973951</v>
      </c>
      <c r="N571">
        <v>0.93899870072262159</v>
      </c>
      <c r="O571">
        <v>0.91509062952966402</v>
      </c>
      <c r="P571">
        <v>0.88951849642197889</v>
      </c>
      <c r="Q571">
        <v>0.86325815990302435</v>
      </c>
      <c r="R571">
        <v>0.83728547847625701</v>
      </c>
      <c r="S571">
        <v>0.81257631064513458</v>
      </c>
      <c r="T571">
        <v>0.79010651491311346</v>
      </c>
      <c r="U571">
        <v>0.77085194978365157</v>
      </c>
      <c r="V571">
        <v>0.75578847376020553</v>
      </c>
      <c r="W571">
        <v>0.74562598173517047</v>
      </c>
      <c r="X571">
        <v>0.74001051415669283</v>
      </c>
      <c r="Y571">
        <v>0.73832214786185546</v>
      </c>
      <c r="Z571">
        <v>0.73994095968774332</v>
      </c>
      <c r="AA571">
        <v>0.74424702647143937</v>
      </c>
      <c r="AB571">
        <v>0.75062042505002791</v>
      </c>
      <c r="AC571">
        <v>0.7584412322605929</v>
      </c>
      <c r="AD571">
        <v>0.76708952494021776</v>
      </c>
      <c r="AE571">
        <v>0.775945379925987</v>
      </c>
      <c r="AF571">
        <v>0.78438887405498381</v>
      </c>
      <c r="AG571">
        <v>0.7919109970112822</v>
      </c>
      <c r="AH571">
        <v>0.79844638986691452</v>
      </c>
      <c r="AI571">
        <v>0.8040406065409037</v>
      </c>
      <c r="AJ571">
        <v>0.80873920095227236</v>
      </c>
      <c r="AK571">
        <v>0.81258772702004223</v>
      </c>
      <c r="AL571">
        <v>0.81563173866323635</v>
      </c>
      <c r="AM571">
        <v>0.81791678980087712</v>
      </c>
      <c r="AN571">
        <v>0.81948843435198693</v>
      </c>
      <c r="AO571">
        <v>0.82039222623558827</v>
      </c>
      <c r="AP571">
        <v>0.82067371937070377</v>
      </c>
      <c r="AQ571">
        <v>0.82037846767635569</v>
      </c>
      <c r="AR571">
        <v>0.81955202507156655</v>
      </c>
      <c r="AS571">
        <v>0.81823994547535916</v>
      </c>
      <c r="AT571">
        <v>0.8164877828067556</v>
      </c>
      <c r="AU571">
        <v>0.81434109098477858</v>
      </c>
      <c r="AV571">
        <v>0.81184542392845094</v>
      </c>
      <c r="AW571">
        <v>0.80904633555679395</v>
      </c>
      <c r="AX571">
        <v>0.80598937978883134</v>
      </c>
      <c r="AY571">
        <v>0.80272011054358516</v>
      </c>
      <c r="AZ571">
        <v>0.79928408174007748</v>
      </c>
      <c r="BA571">
        <v>0.79572684729733145</v>
      </c>
      <c r="BB571">
        <v>0.79209396113436947</v>
      </c>
      <c r="BC571">
        <v>0.78843097717021382</v>
      </c>
      <c r="BD571">
        <v>0.78478344932388666</v>
      </c>
      <c r="BE571">
        <v>0.78119693151441094</v>
      </c>
      <c r="BF571">
        <v>0.77771697766080916</v>
      </c>
      <c r="BG571">
        <v>0.77438914168210371</v>
      </c>
      <c r="BH571">
        <v>0.77125897749731664</v>
      </c>
      <c r="BI571">
        <v>0.76837203902547135</v>
      </c>
    </row>
    <row r="572" spans="1:61" x14ac:dyDescent="0.25">
      <c r="A572" s="2">
        <v>42952</v>
      </c>
      <c r="B572">
        <v>1</v>
      </c>
      <c r="C572">
        <v>1</v>
      </c>
      <c r="D572">
        <v>1</v>
      </c>
      <c r="E572">
        <v>1</v>
      </c>
      <c r="F572">
        <v>1</v>
      </c>
      <c r="G572">
        <v>1</v>
      </c>
      <c r="H572">
        <v>1</v>
      </c>
      <c r="I572">
        <v>1</v>
      </c>
      <c r="J572">
        <v>1</v>
      </c>
      <c r="K572">
        <v>0.99243397567074965</v>
      </c>
      <c r="L572">
        <v>0.97868354132585977</v>
      </c>
      <c r="M572">
        <v>0.9605503772722247</v>
      </c>
      <c r="N572">
        <v>0.93875165465448784</v>
      </c>
      <c r="O572">
        <v>0.91428508426356114</v>
      </c>
      <c r="P572">
        <v>0.88814837689035597</v>
      </c>
      <c r="Q572">
        <v>0.86133924332578415</v>
      </c>
      <c r="R572">
        <v>0.83485539436075829</v>
      </c>
      <c r="S572">
        <v>0.80969454078618941</v>
      </c>
      <c r="T572">
        <v>0.78685439339298924</v>
      </c>
      <c r="U572">
        <v>0.76733266297206981</v>
      </c>
      <c r="V572">
        <v>0.75212706031434351</v>
      </c>
      <c r="W572">
        <v>0.74196246291760148</v>
      </c>
      <c r="X572">
        <v>0.73647241510715911</v>
      </c>
      <c r="Y572">
        <v>0.73501762791521097</v>
      </c>
      <c r="Z572">
        <v>0.73695881237395189</v>
      </c>
      <c r="AA572">
        <v>0.74165667951557612</v>
      </c>
      <c r="AB572">
        <v>0.74847194037227949</v>
      </c>
      <c r="AC572">
        <v>0.75676530597625657</v>
      </c>
      <c r="AD572">
        <v>0.76589748735970187</v>
      </c>
      <c r="AE572">
        <v>0.77522919555481062</v>
      </c>
      <c r="AF572">
        <v>0.78412114159377733</v>
      </c>
      <c r="AG572">
        <v>0.79204848846588793</v>
      </c>
      <c r="AH572">
        <v>0.79894420698878743</v>
      </c>
      <c r="AI572">
        <v>0.8048557199372125</v>
      </c>
      <c r="AJ572">
        <v>0.80983045008589882</v>
      </c>
      <c r="AK572">
        <v>0.8139158202095832</v>
      </c>
      <c r="AL572">
        <v>0.8171592530830023</v>
      </c>
      <c r="AM572">
        <v>0.81960817148089149</v>
      </c>
      <c r="AN572">
        <v>0.82130999817798678</v>
      </c>
      <c r="AO572">
        <v>0.82231215594902518</v>
      </c>
      <c r="AP572">
        <v>0.82266206756874238</v>
      </c>
      <c r="AQ572">
        <v>0.82240715581187485</v>
      </c>
      <c r="AR572">
        <v>0.82159484345315859</v>
      </c>
      <c r="AS572">
        <v>0.82027255326732951</v>
      </c>
      <c r="AT572">
        <v>0.81848770802912485</v>
      </c>
      <c r="AU572">
        <v>0.81628773051328007</v>
      </c>
      <c r="AV572">
        <v>0.81372004349453131</v>
      </c>
      <c r="AW572">
        <v>0.8108320697476149</v>
      </c>
      <c r="AX572">
        <v>0.80767123204726754</v>
      </c>
      <c r="AY572">
        <v>0.80428495316822479</v>
      </c>
      <c r="AZ572">
        <v>0.8007206558852229</v>
      </c>
      <c r="BA572">
        <v>0.7970257629729981</v>
      </c>
      <c r="BB572">
        <v>0.79324769720628718</v>
      </c>
      <c r="BC572">
        <v>0.78943388135982584</v>
      </c>
      <c r="BD572">
        <v>0.78563173820835019</v>
      </c>
      <c r="BE572">
        <v>0.78188869052659682</v>
      </c>
      <c r="BF572">
        <v>0.77825216108930162</v>
      </c>
      <c r="BG572">
        <v>0.77476957267120117</v>
      </c>
      <c r="BH572">
        <v>0.77148834804703115</v>
      </c>
      <c r="BI572">
        <v>0.76845590999152846</v>
      </c>
    </row>
    <row r="573" spans="1:61" x14ac:dyDescent="0.25">
      <c r="A573" s="2">
        <v>42953</v>
      </c>
      <c r="B573">
        <v>1</v>
      </c>
      <c r="C573">
        <v>1</v>
      </c>
      <c r="D573">
        <v>1</v>
      </c>
      <c r="E573">
        <v>1</v>
      </c>
      <c r="F573">
        <v>1</v>
      </c>
      <c r="G573">
        <v>1</v>
      </c>
      <c r="H573">
        <v>1</v>
      </c>
      <c r="I573">
        <v>1</v>
      </c>
      <c r="J573">
        <v>1</v>
      </c>
      <c r="K573">
        <v>0.99359239666389354</v>
      </c>
      <c r="L573">
        <v>0.97943739189128365</v>
      </c>
      <c r="M573">
        <v>0.96084444568660898</v>
      </c>
      <c r="N573">
        <v>0.93854623308954199</v>
      </c>
      <c r="O573">
        <v>0.91355980678678261</v>
      </c>
      <c r="P573">
        <v>0.88690221946503156</v>
      </c>
      <c r="Q573">
        <v>0.85959052381098944</v>
      </c>
      <c r="R573">
        <v>0.83264177251135763</v>
      </c>
      <c r="S573">
        <v>0.80707301825283617</v>
      </c>
      <c r="T573">
        <v>0.78390131372212579</v>
      </c>
      <c r="U573">
        <v>0.76414371160592731</v>
      </c>
      <c r="V573">
        <v>0.74881726459094167</v>
      </c>
      <c r="W573">
        <v>0.73865999840877794</v>
      </c>
      <c r="X573">
        <v>0.73329383097068146</v>
      </c>
      <c r="Y573">
        <v>0.73206165323280659</v>
      </c>
      <c r="Z573">
        <v>0.73430635615130624</v>
      </c>
      <c r="AA573">
        <v>0.73937083068233533</v>
      </c>
      <c r="AB573">
        <v>0.74659796778204768</v>
      </c>
      <c r="AC573">
        <v>0.7553306584065973</v>
      </c>
      <c r="AD573">
        <v>0.76491179351213801</v>
      </c>
      <c r="AE573">
        <v>0.77468426405482371</v>
      </c>
      <c r="AF573">
        <v>0.78399096099080878</v>
      </c>
      <c r="AG573">
        <v>0.7922924905324229</v>
      </c>
      <c r="AH573">
        <v>0.79952031991669836</v>
      </c>
      <c r="AI573">
        <v>0.80572363163684491</v>
      </c>
      <c r="AJ573">
        <v>0.81095160818607004</v>
      </c>
      <c r="AK573">
        <v>0.81525343205758294</v>
      </c>
      <c r="AL573">
        <v>0.81867828574459223</v>
      </c>
      <c r="AM573">
        <v>0.82127535174030641</v>
      </c>
      <c r="AN573">
        <v>0.82309381253793401</v>
      </c>
      <c r="AO573">
        <v>0.82418285063068453</v>
      </c>
      <c r="AP573">
        <v>0.82459164851176547</v>
      </c>
      <c r="AQ573">
        <v>0.82436938867438614</v>
      </c>
      <c r="AR573">
        <v>0.82356525361175503</v>
      </c>
      <c r="AS573">
        <v>0.82222842581708067</v>
      </c>
      <c r="AT573">
        <v>0.82040808778357122</v>
      </c>
      <c r="AU573">
        <v>0.81815342200443664</v>
      </c>
      <c r="AV573">
        <v>0.81551361097288466</v>
      </c>
      <c r="AW573">
        <v>0.81253783718212391</v>
      </c>
      <c r="AX573">
        <v>0.80927528312536312</v>
      </c>
      <c r="AY573">
        <v>0.80577513129581146</v>
      </c>
      <c r="AZ573">
        <v>0.80208656418667656</v>
      </c>
      <c r="BA573">
        <v>0.79825876429116793</v>
      </c>
      <c r="BB573">
        <v>0.79434091410249408</v>
      </c>
      <c r="BC573">
        <v>0.79038219611386296</v>
      </c>
      <c r="BD573">
        <v>0.78643179281848408</v>
      </c>
      <c r="BE573">
        <v>0.78253888670956551</v>
      </c>
      <c r="BF573">
        <v>0.7787526602803162</v>
      </c>
      <c r="BG573">
        <v>0.77512229602394422</v>
      </c>
      <c r="BH573">
        <v>0.77169697643365931</v>
      </c>
      <c r="BI573">
        <v>0.76852588400266941</v>
      </c>
    </row>
    <row r="574" spans="1:61" x14ac:dyDescent="0.25">
      <c r="A574" s="2">
        <v>42954</v>
      </c>
      <c r="B574">
        <v>1</v>
      </c>
      <c r="C574">
        <v>1</v>
      </c>
      <c r="D574">
        <v>1</v>
      </c>
      <c r="E574">
        <v>1</v>
      </c>
      <c r="F574">
        <v>1</v>
      </c>
      <c r="G574">
        <v>1</v>
      </c>
      <c r="H574">
        <v>1</v>
      </c>
      <c r="I574">
        <v>1</v>
      </c>
      <c r="J574">
        <v>1</v>
      </c>
      <c r="K574">
        <v>0.99472813899274659</v>
      </c>
      <c r="L574">
        <v>0.98018441054679695</v>
      </c>
      <c r="M574">
        <v>0.9611592018779388</v>
      </c>
      <c r="N574">
        <v>0.93839894052642081</v>
      </c>
      <c r="O574">
        <v>0.91293735569971401</v>
      </c>
      <c r="P574">
        <v>0.88580817660528899</v>
      </c>
      <c r="Q574">
        <v>0.85804513245061709</v>
      </c>
      <c r="R574">
        <v>0.83068195244316911</v>
      </c>
      <c r="S574">
        <v>0.80475236579041609</v>
      </c>
      <c r="T574">
        <v>0.7812901016998286</v>
      </c>
      <c r="U574">
        <v>0.7613288893788781</v>
      </c>
      <c r="V574">
        <v>0.74590245803503596</v>
      </c>
      <c r="W574">
        <v>0.73576005434536829</v>
      </c>
      <c r="X574">
        <v>0.73051299486532639</v>
      </c>
      <c r="Y574">
        <v>0.72948811361995725</v>
      </c>
      <c r="Z574">
        <v>0.73201224463430781</v>
      </c>
      <c r="AA574">
        <v>0.73741222193342471</v>
      </c>
      <c r="AB574">
        <v>0.7450148795423549</v>
      </c>
      <c r="AC574">
        <v>0.75414705148614569</v>
      </c>
      <c r="AD574">
        <v>0.76413557178984393</v>
      </c>
      <c r="AE574">
        <v>0.77430727447849634</v>
      </c>
      <c r="AF574">
        <v>0.78398899357714991</v>
      </c>
      <c r="AG574">
        <v>0.79262822548016221</v>
      </c>
      <c r="AH574">
        <v>0.80015511605913447</v>
      </c>
      <c r="AI574">
        <v>0.80662047355497757</v>
      </c>
      <c r="AJ574">
        <v>0.8120751062086039</v>
      </c>
      <c r="AK574">
        <v>0.81656982226092478</v>
      </c>
      <c r="AL574">
        <v>0.82015542995285229</v>
      </c>
      <c r="AM574">
        <v>0.82288273752529706</v>
      </c>
      <c r="AN574">
        <v>0.8248025532191714</v>
      </c>
      <c r="AO574">
        <v>0.82596568527538705</v>
      </c>
      <c r="AP574">
        <v>0.82642294193485522</v>
      </c>
      <c r="AQ574">
        <v>0.82622513143848775</v>
      </c>
      <c r="AR574">
        <v>0.82542306202719629</v>
      </c>
      <c r="AS574">
        <v>0.82406754194189213</v>
      </c>
      <c r="AT574">
        <v>0.82220937942348771</v>
      </c>
      <c r="AU574">
        <v>0.81989938271289364</v>
      </c>
      <c r="AV574">
        <v>0.81718836005102213</v>
      </c>
      <c r="AW574">
        <v>0.81412711967878448</v>
      </c>
      <c r="AX574">
        <v>0.81076646983709277</v>
      </c>
      <c r="AY574">
        <v>0.80715721876685875</v>
      </c>
      <c r="AZ574">
        <v>0.80335017470899317</v>
      </c>
      <c r="BA574">
        <v>0.79939614590440811</v>
      </c>
      <c r="BB574">
        <v>0.79534594059401531</v>
      </c>
      <c r="BC574">
        <v>0.79125036701872675</v>
      </c>
      <c r="BD574">
        <v>0.78716023341945318</v>
      </c>
      <c r="BE574">
        <v>0.78312634803710668</v>
      </c>
      <c r="BF574">
        <v>0.77919951911259888</v>
      </c>
      <c r="BG574">
        <v>0.77543055488684176</v>
      </c>
      <c r="BH574">
        <v>0.77187026360074606</v>
      </c>
      <c r="BI574">
        <v>0.76856945349522432</v>
      </c>
    </row>
    <row r="575" spans="1:61" x14ac:dyDescent="0.25">
      <c r="A575" s="2">
        <v>42955</v>
      </c>
      <c r="B575">
        <v>1</v>
      </c>
      <c r="C575">
        <v>1</v>
      </c>
      <c r="D575">
        <v>1</v>
      </c>
      <c r="E575">
        <v>1</v>
      </c>
      <c r="F575">
        <v>1</v>
      </c>
      <c r="G575">
        <v>1</v>
      </c>
      <c r="H575">
        <v>1</v>
      </c>
      <c r="I575">
        <v>1</v>
      </c>
      <c r="J575">
        <v>1</v>
      </c>
      <c r="K575">
        <v>0.99583833739207739</v>
      </c>
      <c r="L575">
        <v>0.98092823279239727</v>
      </c>
      <c r="M575">
        <v>0.96150479098360453</v>
      </c>
      <c r="N575">
        <v>0.9383262814637634</v>
      </c>
      <c r="O575">
        <v>0.91244028960274293</v>
      </c>
      <c r="P575">
        <v>0.88489440077041337</v>
      </c>
      <c r="Q575">
        <v>0.85673620033664466</v>
      </c>
      <c r="R575">
        <v>0.82901327367130695</v>
      </c>
      <c r="S575">
        <v>0.80277320614426972</v>
      </c>
      <c r="T575">
        <v>0.77906358312540303</v>
      </c>
      <c r="U575">
        <v>0.75893198998457678</v>
      </c>
      <c r="V575">
        <v>0.74342601209166137</v>
      </c>
      <c r="W575">
        <v>0.73330409686404097</v>
      </c>
      <c r="X575">
        <v>0.72816813990916085</v>
      </c>
      <c r="Y575">
        <v>0.72733089888197955</v>
      </c>
      <c r="Z575">
        <v>0.73010513143745681</v>
      </c>
      <c r="AA575">
        <v>0.7358035952305515</v>
      </c>
      <c r="AB575">
        <v>0.74373904791622381</v>
      </c>
      <c r="AC575">
        <v>0.7532242471494327</v>
      </c>
      <c r="AD575">
        <v>0.76357195058513727</v>
      </c>
      <c r="AE575">
        <v>0.77409491587829782</v>
      </c>
      <c r="AF575">
        <v>0.7841059006838722</v>
      </c>
      <c r="AG575">
        <v>0.79304091557838063</v>
      </c>
      <c r="AH575">
        <v>0.80082898282458015</v>
      </c>
      <c r="AI575">
        <v>0.80752237760678736</v>
      </c>
      <c r="AJ575">
        <v>0.81317337510932008</v>
      </c>
      <c r="AK575">
        <v>0.8178342505164945</v>
      </c>
      <c r="AL575">
        <v>0.82155727901262821</v>
      </c>
      <c r="AM575">
        <v>0.82439473578203792</v>
      </c>
      <c r="AN575">
        <v>0.8263988960090406</v>
      </c>
      <c r="AO575">
        <v>0.82762203487795372</v>
      </c>
      <c r="AP575">
        <v>0.82811642757309389</v>
      </c>
      <c r="AQ575">
        <v>0.82793434927877785</v>
      </c>
      <c r="AR575">
        <v>0.82712807517932285</v>
      </c>
      <c r="AS575">
        <v>0.82574988045904651</v>
      </c>
      <c r="AT575">
        <v>0.82385204030226467</v>
      </c>
      <c r="AU575">
        <v>0.82148682989329547</v>
      </c>
      <c r="AV575">
        <v>0.81870652441645519</v>
      </c>
      <c r="AW575">
        <v>0.8155633990560609</v>
      </c>
      <c r="AX575">
        <v>0.81210972899642986</v>
      </c>
      <c r="AY575">
        <v>0.80839778942187934</v>
      </c>
      <c r="AZ575">
        <v>0.80447985551672607</v>
      </c>
      <c r="BA575">
        <v>0.8004082024652861</v>
      </c>
      <c r="BB575">
        <v>0.79623510545187814</v>
      </c>
      <c r="BC575">
        <v>0.79201283966081815</v>
      </c>
      <c r="BD575">
        <v>0.78779368027642316</v>
      </c>
      <c r="BE575">
        <v>0.78362990248301079</v>
      </c>
      <c r="BF575">
        <v>0.77957378146489731</v>
      </c>
      <c r="BG575">
        <v>0.77567759240640011</v>
      </c>
      <c r="BH575">
        <v>0.77199361049183635</v>
      </c>
      <c r="BI575">
        <v>0.76857411090552286</v>
      </c>
    </row>
    <row r="576" spans="1:61" x14ac:dyDescent="0.25">
      <c r="A576" s="2">
        <v>42956</v>
      </c>
      <c r="B576">
        <v>1</v>
      </c>
      <c r="C576">
        <v>1</v>
      </c>
      <c r="D576">
        <v>1</v>
      </c>
      <c r="E576">
        <v>1</v>
      </c>
      <c r="F576">
        <v>1</v>
      </c>
      <c r="G576">
        <v>1</v>
      </c>
      <c r="H576">
        <v>1</v>
      </c>
      <c r="I576">
        <v>1</v>
      </c>
      <c r="J576">
        <v>1</v>
      </c>
      <c r="K576">
        <v>0.99692012659665341</v>
      </c>
      <c r="L576">
        <v>0.98167249412808189</v>
      </c>
      <c r="M576">
        <v>0.96189135814099658</v>
      </c>
      <c r="N576">
        <v>0.93834476040020631</v>
      </c>
      <c r="O576">
        <v>0.91209116709625548</v>
      </c>
      <c r="P576">
        <v>0.88418904441968793</v>
      </c>
      <c r="Q576">
        <v>0.85569685856104949</v>
      </c>
      <c r="R576">
        <v>0.82767307571088455</v>
      </c>
      <c r="S576">
        <v>0.80117616205973763</v>
      </c>
      <c r="T576">
        <v>0.77726458379815322</v>
      </c>
      <c r="U576">
        <v>0.75699680711667694</v>
      </c>
      <c r="V576">
        <v>0.74143129820585318</v>
      </c>
      <c r="W576">
        <v>0.73133359210146509</v>
      </c>
      <c r="X576">
        <v>0.72629749922025111</v>
      </c>
      <c r="Y576">
        <v>0.72562389882418832</v>
      </c>
      <c r="Z576">
        <v>0.72861367017525369</v>
      </c>
      <c r="AA576">
        <v>0.73456769253542409</v>
      </c>
      <c r="AB576">
        <v>0.74278684516667626</v>
      </c>
      <c r="AC576">
        <v>0.75257200733098795</v>
      </c>
      <c r="AD576">
        <v>0.76322405829033568</v>
      </c>
      <c r="AE576">
        <v>0.77404387730669699</v>
      </c>
      <c r="AF576">
        <v>0.78433234364204796</v>
      </c>
      <c r="AG576">
        <v>0.79351578309635284</v>
      </c>
      <c r="AH576">
        <v>0.80152230762152143</v>
      </c>
      <c r="AI576">
        <v>0.80840547570745036</v>
      </c>
      <c r="AJ576">
        <v>0.81421884584403625</v>
      </c>
      <c r="AK576">
        <v>0.81901597652117586</v>
      </c>
      <c r="AL576">
        <v>0.82285042622876636</v>
      </c>
      <c r="AM576">
        <v>0.82577575345670295</v>
      </c>
      <c r="AN576">
        <v>0.82784551669488371</v>
      </c>
      <c r="AO576">
        <v>0.82911327443320471</v>
      </c>
      <c r="AP576">
        <v>0.82963258516156235</v>
      </c>
      <c r="AQ576">
        <v>0.82945700736985362</v>
      </c>
      <c r="AR576">
        <v>0.82864009954797491</v>
      </c>
      <c r="AS576">
        <v>0.82723542018582319</v>
      </c>
      <c r="AT576">
        <v>0.82529652777329476</v>
      </c>
      <c r="AU576">
        <v>0.82287698080028637</v>
      </c>
      <c r="AV576">
        <v>0.82003033775669465</v>
      </c>
      <c r="AW576">
        <v>0.81681015713241611</v>
      </c>
      <c r="AX576">
        <v>0.81326999741734796</v>
      </c>
      <c r="AY576">
        <v>0.8094634171013867</v>
      </c>
      <c r="AZ576">
        <v>0.80544397467442774</v>
      </c>
      <c r="BA576">
        <v>0.80126522862636917</v>
      </c>
      <c r="BB576">
        <v>0.7969807374471074</v>
      </c>
      <c r="BC576">
        <v>0.79264405962653872</v>
      </c>
      <c r="BD576">
        <v>0.78830875365455955</v>
      </c>
      <c r="BE576">
        <v>0.78402837802106706</v>
      </c>
      <c r="BF576">
        <v>0.77985649121595757</v>
      </c>
      <c r="BG576">
        <v>0.77584665172912759</v>
      </c>
      <c r="BH576">
        <v>0.77205241805047431</v>
      </c>
      <c r="BI576">
        <v>0.76852734866989392</v>
      </c>
    </row>
    <row r="577" spans="1:61" x14ac:dyDescent="0.25">
      <c r="A577" s="2">
        <v>42957</v>
      </c>
      <c r="B577">
        <v>1</v>
      </c>
      <c r="C577">
        <v>1</v>
      </c>
      <c r="D577">
        <v>1</v>
      </c>
      <c r="E577">
        <v>1</v>
      </c>
      <c r="F577">
        <v>1</v>
      </c>
      <c r="G577">
        <v>1</v>
      </c>
      <c r="H577">
        <v>1</v>
      </c>
      <c r="I577">
        <v>1</v>
      </c>
      <c r="J577">
        <v>1</v>
      </c>
      <c r="K577">
        <v>0.99797064134124269</v>
      </c>
      <c r="L577">
        <v>0.98242083005384762</v>
      </c>
      <c r="M577">
        <v>0.96232904848750533</v>
      </c>
      <c r="N577">
        <v>0.93847088183438776</v>
      </c>
      <c r="O577">
        <v>0.91191254678063727</v>
      </c>
      <c r="P577">
        <v>0.8837202600123969</v>
      </c>
      <c r="Q577">
        <v>0.85496023821580835</v>
      </c>
      <c r="R577">
        <v>0.82669869807701557</v>
      </c>
      <c r="S577">
        <v>0.80000185628216003</v>
      </c>
      <c r="T577">
        <v>0.77593592951738488</v>
      </c>
      <c r="U577">
        <v>0.75556713446883239</v>
      </c>
      <c r="V577">
        <v>0.73996168782264593</v>
      </c>
      <c r="W577">
        <v>0.72989000619430788</v>
      </c>
      <c r="X577">
        <v>0.72493930591666411</v>
      </c>
      <c r="Y577">
        <v>0.72440100325189893</v>
      </c>
      <c r="Z577">
        <v>0.72756651446219878</v>
      </c>
      <c r="AA577">
        <v>0.73372725580974862</v>
      </c>
      <c r="AB577">
        <v>0.74217464355673468</v>
      </c>
      <c r="AC577">
        <v>0.75220009396534271</v>
      </c>
      <c r="AD577">
        <v>0.76309502329775669</v>
      </c>
      <c r="AE577">
        <v>0.77415084781616361</v>
      </c>
      <c r="AF577">
        <v>0.78465898378274812</v>
      </c>
      <c r="AG577">
        <v>0.79403805030335306</v>
      </c>
      <c r="AH577">
        <v>0.8022154778584436</v>
      </c>
      <c r="AI577">
        <v>0.80924589977214201</v>
      </c>
      <c r="AJ577">
        <v>0.8151839493685713</v>
      </c>
      <c r="AK577">
        <v>0.82008425997185352</v>
      </c>
      <c r="AL577">
        <v>0.82400146490611159</v>
      </c>
      <c r="AM577">
        <v>0.82699019749546698</v>
      </c>
      <c r="AN577">
        <v>0.82910509106404218</v>
      </c>
      <c r="AO577">
        <v>0.8304007789359602</v>
      </c>
      <c r="AP577">
        <v>0.83093189443534288</v>
      </c>
      <c r="AQ577">
        <v>0.83075307088631278</v>
      </c>
      <c r="AR577">
        <v>0.82991894161299218</v>
      </c>
      <c r="AS577">
        <v>0.82848413993950332</v>
      </c>
      <c r="AT577">
        <v>0.82650329918996879</v>
      </c>
      <c r="AU577">
        <v>0.82403105268851107</v>
      </c>
      <c r="AV577">
        <v>0.82112203375925208</v>
      </c>
      <c r="AW577">
        <v>0.8178308757263143</v>
      </c>
      <c r="AX577">
        <v>0.81421221191382065</v>
      </c>
      <c r="AY577">
        <v>0.81032067564589316</v>
      </c>
      <c r="AZ577">
        <v>0.80621090024665354</v>
      </c>
      <c r="BA577">
        <v>0.80193751904022448</v>
      </c>
      <c r="BB577">
        <v>0.79755516535072923</v>
      </c>
      <c r="BC577">
        <v>0.79311847250228917</v>
      </c>
      <c r="BD577">
        <v>0.78868207381902722</v>
      </c>
      <c r="BE577">
        <v>0.78430060262506518</v>
      </c>
      <c r="BF577">
        <v>0.78002869224452598</v>
      </c>
      <c r="BG577">
        <v>0.77592097600153165</v>
      </c>
      <c r="BH577">
        <v>0.77203208722020444</v>
      </c>
      <c r="BI577">
        <v>0.76841665922466729</v>
      </c>
    </row>
    <row r="578" spans="1:61" x14ac:dyDescent="0.25">
      <c r="A578" s="2">
        <v>42958</v>
      </c>
      <c r="B578">
        <v>1</v>
      </c>
      <c r="C578">
        <v>1</v>
      </c>
      <c r="D578">
        <v>1</v>
      </c>
      <c r="E578">
        <v>1</v>
      </c>
      <c r="F578">
        <v>1</v>
      </c>
      <c r="G578">
        <v>1</v>
      </c>
      <c r="H578">
        <v>1</v>
      </c>
      <c r="I578">
        <v>1</v>
      </c>
      <c r="J578">
        <v>1</v>
      </c>
      <c r="K578">
        <v>0.99898701636061349</v>
      </c>
      <c r="L578">
        <v>0.98317687606969217</v>
      </c>
      <c r="M578">
        <v>0.96282800716052097</v>
      </c>
      <c r="N578">
        <v>0.93872115026494529</v>
      </c>
      <c r="O578">
        <v>0.91192698725627619</v>
      </c>
      <c r="P578">
        <v>0.88351620000782394</v>
      </c>
      <c r="Q578">
        <v>0.85455947039289981</v>
      </c>
      <c r="R578">
        <v>0.82612748028481409</v>
      </c>
      <c r="S578">
        <v>0.79929091155687826</v>
      </c>
      <c r="T578">
        <v>0.77512044608240227</v>
      </c>
      <c r="U578">
        <v>0.75468676573469784</v>
      </c>
      <c r="V578">
        <v>0.73906055238707535</v>
      </c>
      <c r="W578">
        <v>0.72901480527923879</v>
      </c>
      <c r="X578">
        <v>0.72413179311646614</v>
      </c>
      <c r="Y578">
        <v>0.72369610197042733</v>
      </c>
      <c r="Z578">
        <v>0.72699231791279317</v>
      </c>
      <c r="AA578">
        <v>0.73330502701523448</v>
      </c>
      <c r="AB578">
        <v>0.74191881534942183</v>
      </c>
      <c r="AC578">
        <v>0.75211826898702616</v>
      </c>
      <c r="AD578">
        <v>0.76318797399971738</v>
      </c>
      <c r="AE578">
        <v>0.77441251645916731</v>
      </c>
      <c r="AF578">
        <v>0.78507648243704575</v>
      </c>
      <c r="AG578">
        <v>0.79459293946865617</v>
      </c>
      <c r="AH578">
        <v>0.80288888094383193</v>
      </c>
      <c r="AI578">
        <v>0.81001978171603939</v>
      </c>
      <c r="AJ578">
        <v>0.81604111663874401</v>
      </c>
      <c r="AK578">
        <v>0.8210083605654126</v>
      </c>
      <c r="AL578">
        <v>0.82497698834951028</v>
      </c>
      <c r="AM578">
        <v>0.82800247484450362</v>
      </c>
      <c r="AN578">
        <v>0.83014029490385866</v>
      </c>
      <c r="AO578">
        <v>0.83144592338104117</v>
      </c>
      <c r="AP578">
        <v>0.83197483512951753</v>
      </c>
      <c r="AQ578">
        <v>0.83178250500275352</v>
      </c>
      <c r="AR578">
        <v>0.83092440785421506</v>
      </c>
      <c r="AS578">
        <v>0.82945601853736817</v>
      </c>
      <c r="AT578">
        <v>0.82743281190567897</v>
      </c>
      <c r="AU578">
        <v>0.82491026281261437</v>
      </c>
      <c r="AV578">
        <v>0.82194384611163895</v>
      </c>
      <c r="AW578">
        <v>0.8185890366562194</v>
      </c>
      <c r="AX578">
        <v>0.81490130929982174</v>
      </c>
      <c r="AY578">
        <v>0.8109361388959121</v>
      </c>
      <c r="AZ578">
        <v>0.80674900029795593</v>
      </c>
      <c r="BA578">
        <v>0.80239536835941971</v>
      </c>
      <c r="BB578">
        <v>0.7979307179337698</v>
      </c>
      <c r="BC578">
        <v>0.79341052387447175</v>
      </c>
      <c r="BD578">
        <v>0.78889026103499194</v>
      </c>
      <c r="BE578">
        <v>0.7844254042687957</v>
      </c>
      <c r="BF578">
        <v>0.78007142842934951</v>
      </c>
      <c r="BG578">
        <v>0.77588380837011983</v>
      </c>
      <c r="BH578">
        <v>0.77191801894457202</v>
      </c>
      <c r="BI578">
        <v>0.7682295350061723</v>
      </c>
    </row>
    <row r="579" spans="1:61" x14ac:dyDescent="0.25">
      <c r="A579" s="2">
        <v>42959</v>
      </c>
      <c r="B579">
        <v>1</v>
      </c>
      <c r="C579">
        <v>1</v>
      </c>
      <c r="D579">
        <v>1</v>
      </c>
      <c r="E579">
        <v>1</v>
      </c>
      <c r="F579">
        <v>1</v>
      </c>
      <c r="G579">
        <v>1</v>
      </c>
      <c r="H579">
        <v>1</v>
      </c>
      <c r="I579">
        <v>1</v>
      </c>
      <c r="J579">
        <v>1</v>
      </c>
      <c r="K579">
        <v>0.99996638638953428</v>
      </c>
      <c r="L579">
        <v>0.98394426767561283</v>
      </c>
      <c r="M579">
        <v>0.96339837929743399</v>
      </c>
      <c r="N579">
        <v>0.93911207019051712</v>
      </c>
      <c r="O579">
        <v>0.91215704712355816</v>
      </c>
      <c r="P579">
        <v>0.8836050168652535</v>
      </c>
      <c r="Q579">
        <v>0.85452768618430008</v>
      </c>
      <c r="R579">
        <v>0.8259967618493943</v>
      </c>
      <c r="S579">
        <v>0.79908395062923243</v>
      </c>
      <c r="T579">
        <v>0.77486095929251131</v>
      </c>
      <c r="U579">
        <v>0.75439949460792699</v>
      </c>
      <c r="V579">
        <v>0.73877126334417653</v>
      </c>
      <c r="W579">
        <v>0.72874945549292636</v>
      </c>
      <c r="X579">
        <v>0.72391319393772446</v>
      </c>
      <c r="Y579">
        <v>0.723543084785089</v>
      </c>
      <c r="Z579">
        <v>0.72691973414153732</v>
      </c>
      <c r="AA579">
        <v>0.73332374811358814</v>
      </c>
      <c r="AB579">
        <v>0.7420357328077597</v>
      </c>
      <c r="AC579">
        <v>0.75233629433056981</v>
      </c>
      <c r="AD579">
        <v>0.76350603878853629</v>
      </c>
      <c r="AE579">
        <v>0.77482557228817783</v>
      </c>
      <c r="AF579">
        <v>0.78557550093601192</v>
      </c>
      <c r="AG579">
        <v>0.79516567286153728</v>
      </c>
      <c r="AH579">
        <v>0.8035229042861729</v>
      </c>
      <c r="AI579">
        <v>0.8107032534543186</v>
      </c>
      <c r="AJ579">
        <v>0.81676277861037339</v>
      </c>
      <c r="AK579">
        <v>0.82175753799873674</v>
      </c>
      <c r="AL579">
        <v>0.82574358986380858</v>
      </c>
      <c r="AM579">
        <v>0.82877699244998826</v>
      </c>
      <c r="AN579">
        <v>0.83091380400167481</v>
      </c>
      <c r="AO579">
        <v>0.83221008276326847</v>
      </c>
      <c r="AP579">
        <v>0.83272188697916805</v>
      </c>
      <c r="AQ579">
        <v>0.83250527489377346</v>
      </c>
      <c r="AR579">
        <v>0.83161630475148385</v>
      </c>
      <c r="AS579">
        <v>0.8301110347966989</v>
      </c>
      <c r="AT579">
        <v>0.82804552327381797</v>
      </c>
      <c r="AU579">
        <v>0.82547582842724088</v>
      </c>
      <c r="AV579">
        <v>0.82245800850136641</v>
      </c>
      <c r="AW579">
        <v>0.8190481217405946</v>
      </c>
      <c r="AX579">
        <v>0.8153022263893247</v>
      </c>
      <c r="AY579">
        <v>0.81127638069195651</v>
      </c>
      <c r="AZ579">
        <v>0.80702664289288917</v>
      </c>
      <c r="BA579">
        <v>0.80260907123652214</v>
      </c>
      <c r="BB579">
        <v>0.79807972396725502</v>
      </c>
      <c r="BC579">
        <v>0.79349465932948737</v>
      </c>
      <c r="BD579">
        <v>0.78890993556761857</v>
      </c>
      <c r="BE579">
        <v>0.78438161092604797</v>
      </c>
      <c r="BF579">
        <v>0.77996574364917537</v>
      </c>
      <c r="BG579">
        <v>0.77571839198140013</v>
      </c>
      <c r="BH579">
        <v>0.77169561416712129</v>
      </c>
      <c r="BI579">
        <v>0.76795346845073897</v>
      </c>
    </row>
    <row r="580" spans="1:61" x14ac:dyDescent="0.25">
      <c r="A580" s="2">
        <v>42960</v>
      </c>
      <c r="B580">
        <v>1</v>
      </c>
      <c r="C580">
        <v>1</v>
      </c>
      <c r="D580">
        <v>1</v>
      </c>
      <c r="E580">
        <v>1</v>
      </c>
      <c r="F580">
        <v>1</v>
      </c>
      <c r="G580">
        <v>1</v>
      </c>
      <c r="H580">
        <v>1</v>
      </c>
      <c r="I580">
        <v>1</v>
      </c>
      <c r="J580">
        <v>1</v>
      </c>
      <c r="K580">
        <v>1</v>
      </c>
      <c r="L580">
        <v>0.98472664037160651</v>
      </c>
      <c r="M580">
        <v>0.96405031003563513</v>
      </c>
      <c r="N580">
        <v>0.93966014610974047</v>
      </c>
      <c r="O580">
        <v>0.91262528498286954</v>
      </c>
      <c r="P580">
        <v>0.88401486304396937</v>
      </c>
      <c r="Q580">
        <v>0.85489801668198695</v>
      </c>
      <c r="R580">
        <v>0.82634388228586975</v>
      </c>
      <c r="S580">
        <v>0.79942159624456399</v>
      </c>
      <c r="T580">
        <v>0.77520029494701592</v>
      </c>
      <c r="U580">
        <v>0.75474911478217421</v>
      </c>
      <c r="V580">
        <v>0.73913719213898443</v>
      </c>
      <c r="W580">
        <v>0.72913542297203859</v>
      </c>
      <c r="X580">
        <v>0.72432174149850581</v>
      </c>
      <c r="Y580">
        <v>0.72397584150119909</v>
      </c>
      <c r="Z580">
        <v>0.72737741676293188</v>
      </c>
      <c r="AA580">
        <v>0.73380616106651786</v>
      </c>
      <c r="AB580">
        <v>0.7425417681947708</v>
      </c>
      <c r="AC580">
        <v>0.75286393193050383</v>
      </c>
      <c r="AD580">
        <v>0.7640523460565305</v>
      </c>
      <c r="AE580">
        <v>0.77538670435566448</v>
      </c>
      <c r="AF580">
        <v>0.78614670061071878</v>
      </c>
      <c r="AG580">
        <v>0.79574147275127072</v>
      </c>
      <c r="AH580">
        <v>0.80409793529395157</v>
      </c>
      <c r="AI580">
        <v>0.81127244690215561</v>
      </c>
      <c r="AJ580">
        <v>0.8173213662392772</v>
      </c>
      <c r="AK580">
        <v>0.82230105196871117</v>
      </c>
      <c r="AL580">
        <v>0.82626786275385211</v>
      </c>
      <c r="AM580">
        <v>0.82927815725809484</v>
      </c>
      <c r="AN580">
        <v>0.83138829414483306</v>
      </c>
      <c r="AO580">
        <v>0.8326546320774626</v>
      </c>
      <c r="AP580">
        <v>0.83313352971937649</v>
      </c>
      <c r="AQ580">
        <v>0.83288134573397044</v>
      </c>
      <c r="AR580">
        <v>0.83195443878463904</v>
      </c>
      <c r="AS580">
        <v>0.830409167534776</v>
      </c>
      <c r="AT580">
        <v>0.82830189064777626</v>
      </c>
      <c r="AU580">
        <v>0.82568896678703496</v>
      </c>
      <c r="AV580">
        <v>0.82262675461594614</v>
      </c>
      <c r="AW580">
        <v>0.81917161279790374</v>
      </c>
      <c r="AX580">
        <v>0.81537989999630367</v>
      </c>
      <c r="AY580">
        <v>0.81130797487453987</v>
      </c>
      <c r="AZ580">
        <v>0.80701219609600683</v>
      </c>
      <c r="BA580">
        <v>0.80254892232409869</v>
      </c>
      <c r="BB580">
        <v>0.79797451222221083</v>
      </c>
      <c r="BC580">
        <v>0.79334532445373751</v>
      </c>
      <c r="BD580">
        <v>0.78871771768207299</v>
      </c>
      <c r="BE580">
        <v>0.78414805057061232</v>
      </c>
      <c r="BF580">
        <v>0.77969268178274942</v>
      </c>
      <c r="BG580">
        <v>0.77540796998187955</v>
      </c>
      <c r="BH580">
        <v>0.77135027383139687</v>
      </c>
      <c r="BI580">
        <v>0.7675759519946963</v>
      </c>
    </row>
    <row r="581" spans="1:61" x14ac:dyDescent="0.25">
      <c r="A581" s="2">
        <v>42961</v>
      </c>
      <c r="B581">
        <v>1</v>
      </c>
      <c r="C581">
        <v>1</v>
      </c>
      <c r="D581">
        <v>1</v>
      </c>
      <c r="E581">
        <v>1</v>
      </c>
      <c r="F581">
        <v>1</v>
      </c>
      <c r="G581">
        <v>1</v>
      </c>
      <c r="H581">
        <v>1</v>
      </c>
      <c r="I581">
        <v>1</v>
      </c>
      <c r="J581">
        <v>1</v>
      </c>
      <c r="K581">
        <v>1</v>
      </c>
      <c r="L581">
        <v>0.98552762965767082</v>
      </c>
      <c r="M581">
        <v>0.96479394451251355</v>
      </c>
      <c r="N581">
        <v>0.94038188252125243</v>
      </c>
      <c r="O581">
        <v>0.91335425943459669</v>
      </c>
      <c r="P581">
        <v>0.88477389100325521</v>
      </c>
      <c r="Q581">
        <v>0.85570359297793774</v>
      </c>
      <c r="R581">
        <v>0.82720618110935373</v>
      </c>
      <c r="S581">
        <v>0.80034447114821206</v>
      </c>
      <c r="T581">
        <v>0.77618127884522181</v>
      </c>
      <c r="U581">
        <v>0.75577941995109288</v>
      </c>
      <c r="V581">
        <v>0.74020171021653425</v>
      </c>
      <c r="W581">
        <v>0.73021417385324416</v>
      </c>
      <c r="X581">
        <v>0.72539566891687612</v>
      </c>
      <c r="Y581">
        <v>0.72502826192407299</v>
      </c>
      <c r="Z581">
        <v>0.72839401939147708</v>
      </c>
      <c r="AA581">
        <v>0.7347750078357308</v>
      </c>
      <c r="AB581">
        <v>0.74345329377347691</v>
      </c>
      <c r="AC581">
        <v>0.75371094372135827</v>
      </c>
      <c r="AD581">
        <v>0.76483002419601709</v>
      </c>
      <c r="AE581">
        <v>0.77609260171409611</v>
      </c>
      <c r="AF581">
        <v>0.78678074279223753</v>
      </c>
      <c r="AG581">
        <v>0.79630556140713116</v>
      </c>
      <c r="AH581">
        <v>0.80459436137565321</v>
      </c>
      <c r="AI581">
        <v>0.81170349397472652</v>
      </c>
      <c r="AJ581">
        <v>0.81768931048127413</v>
      </c>
      <c r="AK581">
        <v>0.8226081621722201</v>
      </c>
      <c r="AL581">
        <v>0.82651640032448681</v>
      </c>
      <c r="AM581">
        <v>0.82947037621499742</v>
      </c>
      <c r="AN581">
        <v>0.83152644112067486</v>
      </c>
      <c r="AO581">
        <v>0.83274094631844309</v>
      </c>
      <c r="AP581">
        <v>0.83317024308522425</v>
      </c>
      <c r="AQ581">
        <v>0.83287068269794207</v>
      </c>
      <c r="AR581">
        <v>0.83189861643351937</v>
      </c>
      <c r="AS581">
        <v>0.83031039556887976</v>
      </c>
      <c r="AT581">
        <v>0.82816237138094551</v>
      </c>
      <c r="AU581">
        <v>0.825510895146641</v>
      </c>
      <c r="AV581">
        <v>0.82241231814288807</v>
      </c>
      <c r="AW581">
        <v>0.81892299164661064</v>
      </c>
      <c r="AX581">
        <v>0.81509926693473178</v>
      </c>
      <c r="AY581">
        <v>0.81099749528417431</v>
      </c>
      <c r="AZ581">
        <v>0.80667402797186183</v>
      </c>
      <c r="BA581">
        <v>0.80218521627471662</v>
      </c>
      <c r="BB581">
        <v>0.79758741146966261</v>
      </c>
      <c r="BC581">
        <v>0.79293696483362264</v>
      </c>
      <c r="BD581">
        <v>0.78829022764351986</v>
      </c>
      <c r="BE581">
        <v>0.78370355117627721</v>
      </c>
      <c r="BF581">
        <v>0.77923328670881842</v>
      </c>
      <c r="BG581">
        <v>0.77493578551806608</v>
      </c>
      <c r="BH581">
        <v>0.77086739888094324</v>
      </c>
      <c r="BI581">
        <v>0.76708447807437352</v>
      </c>
    </row>
    <row r="582" spans="1:61" x14ac:dyDescent="0.25">
      <c r="A582" s="2">
        <v>42962</v>
      </c>
      <c r="B582">
        <v>1</v>
      </c>
      <c r="C582">
        <v>1</v>
      </c>
      <c r="D582">
        <v>1</v>
      </c>
      <c r="E582">
        <v>1</v>
      </c>
      <c r="F582">
        <v>1</v>
      </c>
      <c r="G582">
        <v>1</v>
      </c>
      <c r="H582">
        <v>1</v>
      </c>
      <c r="I582">
        <v>1</v>
      </c>
      <c r="J582">
        <v>1</v>
      </c>
      <c r="K582">
        <v>1</v>
      </c>
      <c r="L582">
        <v>0.98635087103380281</v>
      </c>
      <c r="M582">
        <v>0.96563942786546098</v>
      </c>
      <c r="N582">
        <v>0.94129378392369178</v>
      </c>
      <c r="O582">
        <v>0.91436652907912663</v>
      </c>
      <c r="P582">
        <v>0.88591025320239536</v>
      </c>
      <c r="Q582">
        <v>0.8569775461641298</v>
      </c>
      <c r="R582">
        <v>0.82862099783496079</v>
      </c>
      <c r="S582">
        <v>0.80189319808551829</v>
      </c>
      <c r="T582">
        <v>0.77784673678643346</v>
      </c>
      <c r="U582">
        <v>0.75753420380833747</v>
      </c>
      <c r="V582">
        <v>0.74200818902186105</v>
      </c>
      <c r="W582">
        <v>0.73202717427321129</v>
      </c>
      <c r="X582">
        <v>0.7271732093109029</v>
      </c>
      <c r="Y582">
        <v>0.72673423585902663</v>
      </c>
      <c r="Z582">
        <v>0.72999819564167368</v>
      </c>
      <c r="AA582">
        <v>0.73625303038293477</v>
      </c>
      <c r="AB582">
        <v>0.74478668180690122</v>
      </c>
      <c r="AC582">
        <v>0.75488709163766421</v>
      </c>
      <c r="AD582">
        <v>0.76584220159931438</v>
      </c>
      <c r="AE582">
        <v>0.77693995341594291</v>
      </c>
      <c r="AF582">
        <v>0.78746828881164077</v>
      </c>
      <c r="AG582">
        <v>0.79684316109839348</v>
      </c>
      <c r="AH582">
        <v>0.80499256993976342</v>
      </c>
      <c r="AI582">
        <v>0.81197252658720809</v>
      </c>
      <c r="AJ582">
        <v>0.81783904229218374</v>
      </c>
      <c r="AK582">
        <v>0.82264812830614842</v>
      </c>
      <c r="AL582">
        <v>0.82645579588055829</v>
      </c>
      <c r="AM582">
        <v>0.82931805626687061</v>
      </c>
      <c r="AN582">
        <v>0.83129092071654243</v>
      </c>
      <c r="AO582">
        <v>0.83243040048103145</v>
      </c>
      <c r="AP582">
        <v>0.8327925068117934</v>
      </c>
      <c r="AQ582">
        <v>0.83243325096028609</v>
      </c>
      <c r="AR582">
        <v>0.83140864417796667</v>
      </c>
      <c r="AS582">
        <v>0.82977469771629164</v>
      </c>
      <c r="AT582">
        <v>0.82758742282671838</v>
      </c>
      <c r="AU582">
        <v>0.82490283076070403</v>
      </c>
      <c r="AV582">
        <v>0.82177693276970531</v>
      </c>
      <c r="AW582">
        <v>0.81826574010517927</v>
      </c>
      <c r="AX582">
        <v>0.81442526401858317</v>
      </c>
      <c r="AY582">
        <v>0.81031151576137395</v>
      </c>
      <c r="AZ582">
        <v>0.80598050658500842</v>
      </c>
      <c r="BA582">
        <v>0.8014882477409434</v>
      </c>
      <c r="BB582">
        <v>0.79689075048063718</v>
      </c>
      <c r="BC582">
        <v>0.792244026055545</v>
      </c>
      <c r="BD582">
        <v>0.78760408571712504</v>
      </c>
      <c r="BE582">
        <v>0.78302694071683421</v>
      </c>
      <c r="BF582">
        <v>0.77856860230612923</v>
      </c>
      <c r="BG582">
        <v>0.77428508173646715</v>
      </c>
      <c r="BH582">
        <v>0.77023239025930523</v>
      </c>
      <c r="BI582">
        <v>0.76646653912610063</v>
      </c>
    </row>
    <row r="583" spans="1:61" x14ac:dyDescent="0.25">
      <c r="A583" s="2">
        <v>42963</v>
      </c>
      <c r="B583">
        <v>1</v>
      </c>
      <c r="C583">
        <v>1</v>
      </c>
      <c r="D583">
        <v>1</v>
      </c>
      <c r="E583">
        <v>1</v>
      </c>
      <c r="F583">
        <v>1</v>
      </c>
      <c r="G583">
        <v>1</v>
      </c>
      <c r="H583">
        <v>1</v>
      </c>
      <c r="I583">
        <v>1</v>
      </c>
      <c r="J583">
        <v>1</v>
      </c>
      <c r="K583">
        <v>1</v>
      </c>
      <c r="L583">
        <v>0.9872000000000003</v>
      </c>
      <c r="M583">
        <v>0.96659690523186714</v>
      </c>
      <c r="N583">
        <v>0.94241235481569607</v>
      </c>
      <c r="O583">
        <v>0.91568465251684539</v>
      </c>
      <c r="P583">
        <v>0.88745210210067438</v>
      </c>
      <c r="Q583">
        <v>0.8587530073325409</v>
      </c>
      <c r="R583">
        <v>0.83062567197780468</v>
      </c>
      <c r="S583">
        <v>0.80410839980182358</v>
      </c>
      <c r="T583">
        <v>0.78023949456995667</v>
      </c>
      <c r="U583">
        <v>0.76005726004756236</v>
      </c>
      <c r="V583">
        <v>0.74460000000000004</v>
      </c>
      <c r="W583">
        <v>0.73461589036860886</v>
      </c>
      <c r="X583">
        <v>0.72969259579865264</v>
      </c>
      <c r="Y583">
        <v>0.72912765311137573</v>
      </c>
      <c r="Z583">
        <v>0.73221859912802256</v>
      </c>
      <c r="AA583">
        <v>0.73826297066983759</v>
      </c>
      <c r="AB583">
        <v>0.74655830455806582</v>
      </c>
      <c r="AC583">
        <v>0.7564021376139517</v>
      </c>
      <c r="AD583">
        <v>0.76709200665873978</v>
      </c>
      <c r="AE583">
        <v>0.77792544851367451</v>
      </c>
      <c r="AF583">
        <v>0.78820000000000012</v>
      </c>
      <c r="AG583">
        <v>0.79733949409433269</v>
      </c>
      <c r="AH583">
        <v>0.80527294839476837</v>
      </c>
      <c r="AI583">
        <v>0.8120556766547764</v>
      </c>
      <c r="AJ583">
        <v>0.81774299262782435</v>
      </c>
      <c r="AK583">
        <v>0.82239021006738033</v>
      </c>
      <c r="AL583">
        <v>0.8260526427269127</v>
      </c>
      <c r="AM583">
        <v>0.82878560435988946</v>
      </c>
      <c r="AN583">
        <v>0.83064440871977807</v>
      </c>
      <c r="AO583">
        <v>0.83168436956004799</v>
      </c>
      <c r="AP583">
        <v>0.831960800634166</v>
      </c>
      <c r="AQ583">
        <v>0.83152901569560067</v>
      </c>
      <c r="AR583">
        <v>0.83044432849782024</v>
      </c>
      <c r="AS583">
        <v>0.82876205279429271</v>
      </c>
      <c r="AT583">
        <v>0.82653750233848622</v>
      </c>
      <c r="AU583">
        <v>0.82382599088386854</v>
      </c>
      <c r="AV583">
        <v>0.82068283218390847</v>
      </c>
      <c r="AW583">
        <v>0.81716333999207302</v>
      </c>
      <c r="AX583">
        <v>0.81332282806183154</v>
      </c>
      <c r="AY583">
        <v>0.80921661014665103</v>
      </c>
      <c r="AZ583">
        <v>0.80490000000000039</v>
      </c>
      <c r="BA583">
        <v>0.80042831137534709</v>
      </c>
      <c r="BB583">
        <v>0.79585685802615969</v>
      </c>
      <c r="BC583">
        <v>0.79124095370590597</v>
      </c>
      <c r="BD583">
        <v>0.78663591216805417</v>
      </c>
      <c r="BE583">
        <v>0.78209704716607253</v>
      </c>
      <c r="BF583">
        <v>0.77767967245342851</v>
      </c>
      <c r="BG583">
        <v>0.77343910178359099</v>
      </c>
      <c r="BH583">
        <v>0.7694306489100281</v>
      </c>
      <c r="BI583">
        <v>0.7657096275862072</v>
      </c>
    </row>
    <row r="584" spans="1:61" x14ac:dyDescent="0.25">
      <c r="A584" s="2">
        <v>42964</v>
      </c>
      <c r="B584">
        <v>1</v>
      </c>
      <c r="C584">
        <v>1</v>
      </c>
      <c r="D584">
        <v>1</v>
      </c>
      <c r="E584">
        <v>1</v>
      </c>
      <c r="F584">
        <v>1</v>
      </c>
      <c r="G584">
        <v>1</v>
      </c>
      <c r="H584">
        <v>1</v>
      </c>
      <c r="I584">
        <v>1</v>
      </c>
      <c r="J584">
        <v>1</v>
      </c>
      <c r="K584">
        <v>1</v>
      </c>
      <c r="L584">
        <v>0.9880730103788451</v>
      </c>
      <c r="M584">
        <v>0.96766875963346122</v>
      </c>
      <c r="N584">
        <v>0.94374423010545261</v>
      </c>
      <c r="O584">
        <v>0.91731928385188044</v>
      </c>
      <c r="P584">
        <v>0.889413782929805</v>
      </c>
      <c r="Q584">
        <v>0.86104758939628889</v>
      </c>
      <c r="R584">
        <v>0.83324056530839341</v>
      </c>
      <c r="S584">
        <v>0.8070125727231795</v>
      </c>
      <c r="T584">
        <v>0.78338347369770811</v>
      </c>
      <c r="U584">
        <v>0.76337313028904175</v>
      </c>
      <c r="V584">
        <v>0.74800140455424124</v>
      </c>
      <c r="W584">
        <v>0.7380033470700611</v>
      </c>
      <c r="X584">
        <v>0.73297476249203197</v>
      </c>
      <c r="Y584">
        <v>0.73222664399537662</v>
      </c>
      <c r="Z584">
        <v>0.73506998475531815</v>
      </c>
      <c r="AA584">
        <v>0.74081577794707987</v>
      </c>
      <c r="AB584">
        <v>0.7487750167458852</v>
      </c>
      <c r="AC584">
        <v>0.75825869432695781</v>
      </c>
      <c r="AD584">
        <v>0.76857780386552055</v>
      </c>
      <c r="AE584">
        <v>0.77904333853679686</v>
      </c>
      <c r="AF584">
        <v>0.78896629151601005</v>
      </c>
      <c r="AG584">
        <v>0.79778153077428726</v>
      </c>
      <c r="AH584">
        <v>0.80541942346637041</v>
      </c>
      <c r="AI584">
        <v>0.81193421154290502</v>
      </c>
      <c r="AJ584">
        <v>0.81738013695453671</v>
      </c>
      <c r="AK584">
        <v>0.82181144165191189</v>
      </c>
      <c r="AL584">
        <v>0.82528236758567619</v>
      </c>
      <c r="AM584">
        <v>0.82784715670647491</v>
      </c>
      <c r="AN584">
        <v>0.829560050964954</v>
      </c>
      <c r="AO584">
        <v>0.83047529231175943</v>
      </c>
      <c r="AP584">
        <v>0.83064712269753638</v>
      </c>
      <c r="AQ584">
        <v>0.83012978407293136</v>
      </c>
      <c r="AR584">
        <v>0.82897751838858946</v>
      </c>
      <c r="AS584">
        <v>0.82724456759515663</v>
      </c>
      <c r="AT584">
        <v>0.82498517364327895</v>
      </c>
      <c r="AU584">
        <v>0.82225357848360181</v>
      </c>
      <c r="AV584">
        <v>0.81910402406677119</v>
      </c>
      <c r="AW584">
        <v>0.81559075234343226</v>
      </c>
      <c r="AX584">
        <v>0.81176800526423154</v>
      </c>
      <c r="AY584">
        <v>0.80769002477981489</v>
      </c>
      <c r="AZ584">
        <v>0.80341105284082703</v>
      </c>
      <c r="BA584">
        <v>0.79898533139791428</v>
      </c>
      <c r="BB584">
        <v>0.79446710240172269</v>
      </c>
      <c r="BC584">
        <v>0.78991060780289724</v>
      </c>
      <c r="BD584">
        <v>0.78537008955208454</v>
      </c>
      <c r="BE584">
        <v>0.78089978959993001</v>
      </c>
      <c r="BF584">
        <v>0.77655394989707904</v>
      </c>
      <c r="BG584">
        <v>0.77238681239417817</v>
      </c>
      <c r="BH584">
        <v>0.76845261904187223</v>
      </c>
      <c r="BI584">
        <v>0.76480561179080775</v>
      </c>
    </row>
    <row r="585" spans="1:61" x14ac:dyDescent="0.25">
      <c r="A585" s="2">
        <v>42965</v>
      </c>
      <c r="B585">
        <v>1</v>
      </c>
      <c r="C585">
        <v>1</v>
      </c>
      <c r="D585">
        <v>1</v>
      </c>
      <c r="E585">
        <v>1</v>
      </c>
      <c r="F585">
        <v>1</v>
      </c>
      <c r="G585">
        <v>1</v>
      </c>
      <c r="H585">
        <v>1</v>
      </c>
      <c r="I585">
        <v>1</v>
      </c>
      <c r="J585">
        <v>1</v>
      </c>
      <c r="K585">
        <v>1</v>
      </c>
      <c r="L585">
        <v>0.98894532928326084</v>
      </c>
      <c r="M585">
        <v>0.9688263256293278</v>
      </c>
      <c r="N585">
        <v>0.9452565663393494</v>
      </c>
      <c r="O585">
        <v>0.919233459203317</v>
      </c>
      <c r="P585">
        <v>0.89175441201122208</v>
      </c>
      <c r="Q585">
        <v>0.86381683255305663</v>
      </c>
      <c r="R585">
        <v>0.83641812861881337</v>
      </c>
      <c r="S585">
        <v>0.81055570799848298</v>
      </c>
      <c r="T585">
        <v>0.78722697848205836</v>
      </c>
      <c r="U585">
        <v>0.76742934785953099</v>
      </c>
      <c r="V585">
        <v>0.75216022392089288</v>
      </c>
      <c r="W585">
        <v>0.74213880448401837</v>
      </c>
      <c r="X585">
        <v>0.73697144747831023</v>
      </c>
      <c r="Y585">
        <v>0.73598630086105343</v>
      </c>
      <c r="Z585">
        <v>0.73851151258953363</v>
      </c>
      <c r="AA585">
        <v>0.74387523062103555</v>
      </c>
      <c r="AB585">
        <v>0.75140560291284431</v>
      </c>
      <c r="AC585">
        <v>0.7604307774222463</v>
      </c>
      <c r="AD585">
        <v>0.77027890210652472</v>
      </c>
      <c r="AE585">
        <v>0.78027812492296744</v>
      </c>
      <c r="AF585">
        <v>0.78975659382885721</v>
      </c>
      <c r="AG585">
        <v>0.79816323395785782</v>
      </c>
      <c r="AH585">
        <v>0.80543007914914144</v>
      </c>
      <c r="AI585">
        <v>0.81160994041825762</v>
      </c>
      <c r="AJ585">
        <v>0.8167556287807558</v>
      </c>
      <c r="AK585">
        <v>0.82091995525218564</v>
      </c>
      <c r="AL585">
        <v>0.82415573084809768</v>
      </c>
      <c r="AM585">
        <v>0.82651576658404058</v>
      </c>
      <c r="AN585">
        <v>0.828052873475564</v>
      </c>
      <c r="AO585">
        <v>0.82881986253821804</v>
      </c>
      <c r="AP585">
        <v>0.82886954478755226</v>
      </c>
      <c r="AQ585">
        <v>0.82825473123911608</v>
      </c>
      <c r="AR585">
        <v>0.82702823290845928</v>
      </c>
      <c r="AS585">
        <v>0.82524286081113152</v>
      </c>
      <c r="AT585">
        <v>0.82295142596268245</v>
      </c>
      <c r="AU585">
        <v>0.82020673937866251</v>
      </c>
      <c r="AV585">
        <v>0.81706161207461969</v>
      </c>
      <c r="AW585">
        <v>0.81356885506610499</v>
      </c>
      <c r="AX585">
        <v>0.80978127936866739</v>
      </c>
      <c r="AY585">
        <v>0.80575169599785679</v>
      </c>
      <c r="AZ585">
        <v>0.80153291596922316</v>
      </c>
      <c r="BA585">
        <v>0.79717775029831539</v>
      </c>
      <c r="BB585">
        <v>0.79273901000068392</v>
      </c>
      <c r="BC585">
        <v>0.78826950609187807</v>
      </c>
      <c r="BD585">
        <v>0.78382204958744706</v>
      </c>
      <c r="BE585">
        <v>0.7794494515029412</v>
      </c>
      <c r="BF585">
        <v>0.77520452285390973</v>
      </c>
      <c r="BG585">
        <v>0.77114007465590262</v>
      </c>
      <c r="BH585">
        <v>0.76730891792446965</v>
      </c>
      <c r="BI585">
        <v>0.7637638636751598</v>
      </c>
    </row>
    <row r="586" spans="1:61" x14ac:dyDescent="0.25">
      <c r="A586" s="2">
        <v>42966</v>
      </c>
      <c r="B586">
        <v>1</v>
      </c>
      <c r="C586">
        <v>1</v>
      </c>
      <c r="D586">
        <v>1</v>
      </c>
      <c r="E586">
        <v>1</v>
      </c>
      <c r="F586">
        <v>1</v>
      </c>
      <c r="G586">
        <v>1</v>
      </c>
      <c r="H586">
        <v>1</v>
      </c>
      <c r="I586">
        <v>1</v>
      </c>
      <c r="J586">
        <v>1</v>
      </c>
      <c r="K586">
        <v>1</v>
      </c>
      <c r="L586">
        <v>0.98978674214875684</v>
      </c>
      <c r="M586">
        <v>0.97003317566289138</v>
      </c>
      <c r="N586">
        <v>0.94690665047332567</v>
      </c>
      <c r="O586">
        <v>0.92137831019398353</v>
      </c>
      <c r="P586">
        <v>0.89441929843878965</v>
      </c>
      <c r="Q586">
        <v>0.8670007588216686</v>
      </c>
      <c r="R586">
        <v>0.84009383495654533</v>
      </c>
      <c r="S586">
        <v>0.81466967045734417</v>
      </c>
      <c r="T586">
        <v>0.79169940893798951</v>
      </c>
      <c r="U586">
        <v>0.77215419401240637</v>
      </c>
      <c r="V586">
        <v>0.75700516929451933</v>
      </c>
      <c r="W586">
        <v>0.74695308151088569</v>
      </c>
      <c r="X586">
        <v>0.74161708983859564</v>
      </c>
      <c r="Y586">
        <v>0.74034595656737134</v>
      </c>
      <c r="Z586">
        <v>0.74248844398693548</v>
      </c>
      <c r="AA586">
        <v>0.74739331438701095</v>
      </c>
      <c r="AB586">
        <v>0.75440933005732036</v>
      </c>
      <c r="AC586">
        <v>0.76288525328758638</v>
      </c>
      <c r="AD586">
        <v>0.7721698463675315</v>
      </c>
      <c r="AE586">
        <v>0.78161187158687928</v>
      </c>
      <c r="AF586">
        <v>0.79056009123535087</v>
      </c>
      <c r="AG586">
        <v>0.79848031457470936</v>
      </c>
      <c r="AH586">
        <v>0.8053065387548719</v>
      </c>
      <c r="AI586">
        <v>0.81108980789779594</v>
      </c>
      <c r="AJ586">
        <v>0.81588116612543826</v>
      </c>
      <c r="AK586">
        <v>0.81973165755975586</v>
      </c>
      <c r="AL586">
        <v>0.82269232632270617</v>
      </c>
      <c r="AM586">
        <v>0.82481421653624609</v>
      </c>
      <c r="AN586">
        <v>0.82614837232233229</v>
      </c>
      <c r="AO586">
        <v>0.82674583780292255</v>
      </c>
      <c r="AP586">
        <v>0.82665765709997285</v>
      </c>
      <c r="AQ586">
        <v>0.82593487433544088</v>
      </c>
      <c r="AR586">
        <v>0.82462853363128408</v>
      </c>
      <c r="AS586">
        <v>0.82278967910945855</v>
      </c>
      <c r="AT586">
        <v>0.82046935489192163</v>
      </c>
      <c r="AU586">
        <v>0.81771860510063077</v>
      </c>
      <c r="AV586">
        <v>0.81458847385754296</v>
      </c>
      <c r="AW586">
        <v>0.81113000528461454</v>
      </c>
      <c r="AX586">
        <v>0.80739424350380329</v>
      </c>
      <c r="AY586">
        <v>0.8034322326370662</v>
      </c>
      <c r="AZ586">
        <v>0.79929501680635984</v>
      </c>
      <c r="BA586">
        <v>0.79503364013364153</v>
      </c>
      <c r="BB586">
        <v>0.79069914674086827</v>
      </c>
      <c r="BC586">
        <v>0.78634258074999674</v>
      </c>
      <c r="BD586">
        <v>0.78201498628298483</v>
      </c>
      <c r="BE586">
        <v>0.77776740746178885</v>
      </c>
      <c r="BF586">
        <v>0.77365088840836593</v>
      </c>
      <c r="BG586">
        <v>0.7697164732446734</v>
      </c>
      <c r="BH586">
        <v>0.76601520609266815</v>
      </c>
      <c r="BI586">
        <v>0.76259813107430718</v>
      </c>
    </row>
    <row r="587" spans="1:61" x14ac:dyDescent="0.25">
      <c r="A587" s="2">
        <v>42967</v>
      </c>
      <c r="B587">
        <v>1</v>
      </c>
      <c r="C587">
        <v>1</v>
      </c>
      <c r="D587">
        <v>1</v>
      </c>
      <c r="E587">
        <v>1</v>
      </c>
      <c r="F587">
        <v>1</v>
      </c>
      <c r="G587">
        <v>1</v>
      </c>
      <c r="H587">
        <v>1</v>
      </c>
      <c r="I587">
        <v>1</v>
      </c>
      <c r="J587">
        <v>1</v>
      </c>
      <c r="K587">
        <v>1</v>
      </c>
      <c r="L587">
        <v>0.99056703441084071</v>
      </c>
      <c r="M587">
        <v>0.97125288217757411</v>
      </c>
      <c r="N587">
        <v>0.94865176946331786</v>
      </c>
      <c r="O587">
        <v>0.9237049684467058</v>
      </c>
      <c r="P587">
        <v>0.89735375130637118</v>
      </c>
      <c r="Q587">
        <v>0.87053939022094762</v>
      </c>
      <c r="R587">
        <v>0.84420315736906981</v>
      </c>
      <c r="S587">
        <v>0.81928632492937059</v>
      </c>
      <c r="T587">
        <v>0.79673016508048367</v>
      </c>
      <c r="U587">
        <v>0.77747595000104308</v>
      </c>
      <c r="V587">
        <v>0.76246495186968333</v>
      </c>
      <c r="W587">
        <v>0.7523769970510692</v>
      </c>
      <c r="X587">
        <v>0.74684612865399724</v>
      </c>
      <c r="Y587">
        <v>0.7452449439732951</v>
      </c>
      <c r="Z587">
        <v>0.74694604030379108</v>
      </c>
      <c r="AA587">
        <v>0.75132201494031348</v>
      </c>
      <c r="AB587">
        <v>0.75774546517768993</v>
      </c>
      <c r="AC587">
        <v>0.76558898831074873</v>
      </c>
      <c r="AD587">
        <v>0.77422518163431808</v>
      </c>
      <c r="AE587">
        <v>0.78302664244322584</v>
      </c>
      <c r="AF587">
        <v>0.79136596803230008</v>
      </c>
      <c r="AG587">
        <v>0.79872848355450543</v>
      </c>
      <c r="AH587">
        <v>0.80505042559535045</v>
      </c>
      <c r="AI587">
        <v>0.81038075859848069</v>
      </c>
      <c r="AJ587">
        <v>0.81476844700754048</v>
      </c>
      <c r="AK587">
        <v>0.81826245526617569</v>
      </c>
      <c r="AL587">
        <v>0.820911747818031</v>
      </c>
      <c r="AM587">
        <v>0.82276528910675228</v>
      </c>
      <c r="AN587">
        <v>0.8238720435759832</v>
      </c>
      <c r="AO587">
        <v>0.82428097566937042</v>
      </c>
      <c r="AP587">
        <v>0.82404104983055826</v>
      </c>
      <c r="AQ587">
        <v>0.82320123050319183</v>
      </c>
      <c r="AR587">
        <v>0.82181048213091701</v>
      </c>
      <c r="AS587">
        <v>0.81991776915737768</v>
      </c>
      <c r="AT587">
        <v>0.81757205602622018</v>
      </c>
      <c r="AU587">
        <v>0.81482230718108861</v>
      </c>
      <c r="AV587">
        <v>0.81171748706562896</v>
      </c>
      <c r="AW587">
        <v>0.80830656012348567</v>
      </c>
      <c r="AX587">
        <v>0.8046384907983043</v>
      </c>
      <c r="AY587">
        <v>0.80076224353372993</v>
      </c>
      <c r="AZ587">
        <v>0.7967267827734078</v>
      </c>
      <c r="BA587">
        <v>0.79258107296098212</v>
      </c>
      <c r="BB587">
        <v>0.78837407854009922</v>
      </c>
      <c r="BC587">
        <v>0.78415476395440353</v>
      </c>
      <c r="BD587">
        <v>0.77997209364754028</v>
      </c>
      <c r="BE587">
        <v>0.77587503206315522</v>
      </c>
      <c r="BF587">
        <v>0.77191254364489215</v>
      </c>
      <c r="BG587">
        <v>0.76813359283639726</v>
      </c>
      <c r="BH587">
        <v>0.76458714408131556</v>
      </c>
      <c r="BI587">
        <v>0.76132216182329171</v>
      </c>
    </row>
    <row r="588" spans="1:61" x14ac:dyDescent="0.25">
      <c r="A588" s="2">
        <v>42968</v>
      </c>
      <c r="B588">
        <v>1</v>
      </c>
      <c r="C588">
        <v>1</v>
      </c>
      <c r="D588">
        <v>1</v>
      </c>
      <c r="E588">
        <v>1</v>
      </c>
      <c r="F588">
        <v>1</v>
      </c>
      <c r="G588">
        <v>1</v>
      </c>
      <c r="H588">
        <v>1</v>
      </c>
      <c r="I588">
        <v>1</v>
      </c>
      <c r="J588">
        <v>1</v>
      </c>
      <c r="K588">
        <v>1</v>
      </c>
      <c r="L588">
        <v>0.99125599150502164</v>
      </c>
      <c r="M588">
        <v>0.97244901761680025</v>
      </c>
      <c r="N588">
        <v>0.95044921026526585</v>
      </c>
      <c r="O588">
        <v>0.92616456558431148</v>
      </c>
      <c r="P588">
        <v>0.90050307970783139</v>
      </c>
      <c r="Q588">
        <v>0.87437274876971871</v>
      </c>
      <c r="R588">
        <v>0.8486815689038677</v>
      </c>
      <c r="S588">
        <v>0.82433753624417183</v>
      </c>
      <c r="T588">
        <v>0.80224864692452402</v>
      </c>
      <c r="U588">
        <v>0.78332289707881808</v>
      </c>
      <c r="V588">
        <v>0.76846828284094826</v>
      </c>
      <c r="W588">
        <v>0.75834137000497459</v>
      </c>
      <c r="X588">
        <v>0.75259300300562448</v>
      </c>
      <c r="Y588">
        <v>0.7506225959377909</v>
      </c>
      <c r="Z588">
        <v>0.75182956289636815</v>
      </c>
      <c r="AA588">
        <v>0.75561331797624987</v>
      </c>
      <c r="AB588">
        <v>0.76137327527233056</v>
      </c>
      <c r="AC588">
        <v>0.76850884887950344</v>
      </c>
      <c r="AD588">
        <v>0.77641945289266279</v>
      </c>
      <c r="AE588">
        <v>0.78450450140670169</v>
      </c>
      <c r="AF588">
        <v>0.79216340851651457</v>
      </c>
      <c r="AG588">
        <v>0.79890345182691147</v>
      </c>
      <c r="AH588">
        <v>0.8046633629823674</v>
      </c>
      <c r="AI588">
        <v>0.80948973713727279</v>
      </c>
      <c r="AJ588">
        <v>0.81342916944601984</v>
      </c>
      <c r="AK588">
        <v>0.81652825506299909</v>
      </c>
      <c r="AL588">
        <v>0.81883358914260174</v>
      </c>
      <c r="AM588">
        <v>0.82039176683921866</v>
      </c>
      <c r="AN588">
        <v>0.8212493833072414</v>
      </c>
      <c r="AO588">
        <v>0.82145303370106115</v>
      </c>
      <c r="AP588">
        <v>0.82104931317506868</v>
      </c>
      <c r="AQ588">
        <v>0.82008481688365564</v>
      </c>
      <c r="AR588">
        <v>0.81860613998121257</v>
      </c>
      <c r="AS588">
        <v>0.81665987762213121</v>
      </c>
      <c r="AT588">
        <v>0.81429262496080201</v>
      </c>
      <c r="AU588">
        <v>0.81155097715161728</v>
      </c>
      <c r="AV588">
        <v>0.80848152934896689</v>
      </c>
      <c r="AW588">
        <v>0.80513087670724248</v>
      </c>
      <c r="AX588">
        <v>0.80154561438083549</v>
      </c>
      <c r="AY588">
        <v>0.79777233752413645</v>
      </c>
      <c r="AZ588">
        <v>0.79385764129153746</v>
      </c>
      <c r="BA588">
        <v>0.78984812083742828</v>
      </c>
      <c r="BB588">
        <v>0.78579037131620122</v>
      </c>
      <c r="BC588">
        <v>0.78173098788224737</v>
      </c>
      <c r="BD588">
        <v>0.77771656568995728</v>
      </c>
      <c r="BE588">
        <v>0.77379369989372204</v>
      </c>
      <c r="BF588">
        <v>0.77000898564793363</v>
      </c>
      <c r="BG588">
        <v>0.76640901810698236</v>
      </c>
      <c r="BH588">
        <v>0.76304039242525989</v>
      </c>
      <c r="BI588">
        <v>0.75994970375715742</v>
      </c>
    </row>
    <row r="589" spans="1:61" x14ac:dyDescent="0.25">
      <c r="A589" s="2">
        <v>42969</v>
      </c>
      <c r="B589">
        <v>1</v>
      </c>
      <c r="C589">
        <v>1</v>
      </c>
      <c r="D589">
        <v>1</v>
      </c>
      <c r="E589">
        <v>1</v>
      </c>
      <c r="F589">
        <v>1</v>
      </c>
      <c r="G589">
        <v>1</v>
      </c>
      <c r="H589">
        <v>1</v>
      </c>
      <c r="I589">
        <v>1</v>
      </c>
      <c r="J589">
        <v>1</v>
      </c>
      <c r="K589">
        <v>1</v>
      </c>
      <c r="L589">
        <v>0.99182339886680881</v>
      </c>
      <c r="M589">
        <v>0.97358515442399307</v>
      </c>
      <c r="N589">
        <v>0.95225625983510642</v>
      </c>
      <c r="O589">
        <v>0.92870823322962703</v>
      </c>
      <c r="P589">
        <v>0.90381259273703396</v>
      </c>
      <c r="Q589">
        <v>0.87844085648680514</v>
      </c>
      <c r="R589">
        <v>0.85346454260842008</v>
      </c>
      <c r="S589">
        <v>0.82975516923135606</v>
      </c>
      <c r="T589">
        <v>0.80818425448509212</v>
      </c>
      <c r="U589">
        <v>0.78962331649910666</v>
      </c>
      <c r="V589">
        <v>0.77494387340287829</v>
      </c>
      <c r="W589">
        <v>0.7647770192730079</v>
      </c>
      <c r="X589">
        <v>0.75879215197458538</v>
      </c>
      <c r="Y589">
        <v>0.75641824531982282</v>
      </c>
      <c r="Z589">
        <v>0.75708427312093263</v>
      </c>
      <c r="AA589">
        <v>0.76021920919012742</v>
      </c>
      <c r="AB589">
        <v>0.76525202733961895</v>
      </c>
      <c r="AC589">
        <v>0.77161170138162039</v>
      </c>
      <c r="AD589">
        <v>0.77872720512834315</v>
      </c>
      <c r="AE589">
        <v>0.7860275123920003</v>
      </c>
      <c r="AF589">
        <v>0.7929415969848036</v>
      </c>
      <c r="AG589">
        <v>0.79900093032159214</v>
      </c>
      <c r="AH589">
        <v>0.80414697422771186</v>
      </c>
      <c r="AI589">
        <v>0.80842368813113485</v>
      </c>
      <c r="AJ589">
        <v>0.81187503145983331</v>
      </c>
      <c r="AK589">
        <v>0.81454496364178008</v>
      </c>
      <c r="AL589">
        <v>0.81647744410494694</v>
      </c>
      <c r="AM589">
        <v>0.81771643227730639</v>
      </c>
      <c r="AN589">
        <v>0.81830588758683065</v>
      </c>
      <c r="AO589">
        <v>0.81828976946149257</v>
      </c>
      <c r="AP589">
        <v>0.8177120373292639</v>
      </c>
      <c r="AQ589">
        <v>0.81661665061811717</v>
      </c>
      <c r="AR589">
        <v>0.81504756875602513</v>
      </c>
      <c r="AS589">
        <v>0.81304875117095932</v>
      </c>
      <c r="AT589">
        <v>0.81066415729089225</v>
      </c>
      <c r="AU589">
        <v>0.8079377465437968</v>
      </c>
      <c r="AV589">
        <v>0.80491347835764504</v>
      </c>
      <c r="AW589">
        <v>0.80163531216040884</v>
      </c>
      <c r="AX589">
        <v>0.79814720738006117</v>
      </c>
      <c r="AY589">
        <v>0.79449312344457401</v>
      </c>
      <c r="AZ589">
        <v>0.79071701978191966</v>
      </c>
      <c r="BA589">
        <v>0.78686285582007054</v>
      </c>
      <c r="BB589">
        <v>0.78297459098699951</v>
      </c>
      <c r="BC589">
        <v>0.77909618471067754</v>
      </c>
      <c r="BD589">
        <v>0.77527159641907839</v>
      </c>
      <c r="BE589">
        <v>0.77154478554017358</v>
      </c>
      <c r="BF589">
        <v>0.76795971150193565</v>
      </c>
      <c r="BG589">
        <v>0.76456033373233712</v>
      </c>
      <c r="BH589">
        <v>0.76139061165934974</v>
      </c>
      <c r="BI589">
        <v>0.75849450471094659</v>
      </c>
    </row>
    <row r="590" spans="1:61" x14ac:dyDescent="0.25">
      <c r="A590" s="2">
        <v>42970</v>
      </c>
      <c r="B590">
        <v>1</v>
      </c>
      <c r="C590">
        <v>1</v>
      </c>
      <c r="D590">
        <v>1</v>
      </c>
      <c r="E590">
        <v>1</v>
      </c>
      <c r="F590">
        <v>1</v>
      </c>
      <c r="G590">
        <v>1</v>
      </c>
      <c r="H590">
        <v>1</v>
      </c>
      <c r="I590">
        <v>1</v>
      </c>
      <c r="J590">
        <v>1</v>
      </c>
      <c r="K590">
        <v>1</v>
      </c>
      <c r="L590">
        <v>0.99223904193171042</v>
      </c>
      <c r="M590">
        <v>0.97462486504257584</v>
      </c>
      <c r="N590">
        <v>0.95403020512877801</v>
      </c>
      <c r="O590">
        <v>0.93128710300547968</v>
      </c>
      <c r="P590">
        <v>0.90722759948784304</v>
      </c>
      <c r="Q590">
        <v>0.88268373539103129</v>
      </c>
      <c r="R590">
        <v>0.85848755153020706</v>
      </c>
      <c r="S590">
        <v>0.83547108872053288</v>
      </c>
      <c r="T590">
        <v>0.81446638777717117</v>
      </c>
      <c r="U590">
        <v>0.79630548951528468</v>
      </c>
      <c r="V590">
        <v>0.78182043475003671</v>
      </c>
      <c r="W590">
        <v>0.7716147637555747</v>
      </c>
      <c r="X590">
        <v>0.76537801464198951</v>
      </c>
      <c r="Y590">
        <v>0.76257122497835672</v>
      </c>
      <c r="Z590">
        <v>0.76265543233375244</v>
      </c>
      <c r="AA590">
        <v>0.76509167427725255</v>
      </c>
      <c r="AB590">
        <v>0.76934098837793297</v>
      </c>
      <c r="AC590">
        <v>0.77486441220486935</v>
      </c>
      <c r="AD590">
        <v>0.78112298332713825</v>
      </c>
      <c r="AE590">
        <v>0.78757773931381536</v>
      </c>
      <c r="AF590">
        <v>0.7936897177339759</v>
      </c>
      <c r="AG590">
        <v>0.79901662996821188</v>
      </c>
      <c r="AH590">
        <v>0.80350288264317327</v>
      </c>
      <c r="AI590">
        <v>0.80718955619702693</v>
      </c>
      <c r="AJ590">
        <v>0.81011773106793783</v>
      </c>
      <c r="AK590">
        <v>0.81232848769407229</v>
      </c>
      <c r="AL590">
        <v>0.81386290651359616</v>
      </c>
      <c r="AM590">
        <v>0.81476206796467532</v>
      </c>
      <c r="AN590">
        <v>0.81506705248547595</v>
      </c>
      <c r="AO590">
        <v>0.81481894051416359</v>
      </c>
      <c r="AP590">
        <v>0.81405881248890399</v>
      </c>
      <c r="AQ590">
        <v>0.81282774884786368</v>
      </c>
      <c r="AR590">
        <v>0.81116683002920809</v>
      </c>
      <c r="AS590">
        <v>0.80911713647110317</v>
      </c>
      <c r="AT590">
        <v>0.8067197486117148</v>
      </c>
      <c r="AU590">
        <v>0.80401574688920929</v>
      </c>
      <c r="AV590">
        <v>0.8010462117417525</v>
      </c>
      <c r="AW590">
        <v>0.79785222360750907</v>
      </c>
      <c r="AX590">
        <v>0.79447486292464664</v>
      </c>
      <c r="AY590">
        <v>0.79095521013133008</v>
      </c>
      <c r="AZ590">
        <v>0.78733434566572569</v>
      </c>
      <c r="BA590">
        <v>0.78365334996599911</v>
      </c>
      <c r="BB590">
        <v>0.77995330347031677</v>
      </c>
      <c r="BC590">
        <v>0.77627528661684408</v>
      </c>
      <c r="BD590">
        <v>0.77266037984374691</v>
      </c>
      <c r="BE590">
        <v>0.76914966358919135</v>
      </c>
      <c r="BF590">
        <v>0.76578421829134324</v>
      </c>
      <c r="BG590">
        <v>0.76260512438836836</v>
      </c>
      <c r="BH590">
        <v>0.759653462318433</v>
      </c>
      <c r="BI590">
        <v>0.75697031251970315</v>
      </c>
    </row>
    <row r="591" spans="1:61" x14ac:dyDescent="0.25">
      <c r="A591" s="2">
        <v>42971</v>
      </c>
      <c r="B591">
        <v>1</v>
      </c>
      <c r="C591">
        <v>1</v>
      </c>
      <c r="D591">
        <v>1</v>
      </c>
      <c r="E591">
        <v>1</v>
      </c>
      <c r="F591">
        <v>1</v>
      </c>
      <c r="G591">
        <v>1</v>
      </c>
      <c r="H591">
        <v>1</v>
      </c>
      <c r="I591">
        <v>1</v>
      </c>
      <c r="J591">
        <v>1</v>
      </c>
      <c r="K591">
        <v>1</v>
      </c>
      <c r="L591">
        <v>0.99247270613523531</v>
      </c>
      <c r="M591">
        <v>0.97553172191597226</v>
      </c>
      <c r="N591">
        <v>0.95572833310221894</v>
      </c>
      <c r="O591">
        <v>0.93385230653469575</v>
      </c>
      <c r="P591">
        <v>0.91069340905412244</v>
      </c>
      <c r="Q591">
        <v>0.88704140750122018</v>
      </c>
      <c r="R591">
        <v>0.86368606871670972</v>
      </c>
      <c r="S591">
        <v>0.84141715954131047</v>
      </c>
      <c r="T591">
        <v>0.82102444681574283</v>
      </c>
      <c r="U591">
        <v>0.80329769738072809</v>
      </c>
      <c r="V591">
        <v>0.78902667807698645</v>
      </c>
      <c r="W591">
        <v>0.77878542235308046</v>
      </c>
      <c r="X591">
        <v>0.77228503008894533</v>
      </c>
      <c r="Y591">
        <v>0.76902086777235756</v>
      </c>
      <c r="Z591">
        <v>0.76848830189109418</v>
      </c>
      <c r="AA591">
        <v>0.77018269893293223</v>
      </c>
      <c r="AB591">
        <v>0.77359942538564885</v>
      </c>
      <c r="AC591">
        <v>0.77823384773702087</v>
      </c>
      <c r="AD591">
        <v>0.78358133247482553</v>
      </c>
      <c r="AE591">
        <v>0.78913724608684022</v>
      </c>
      <c r="AF591">
        <v>0.79439695506084118</v>
      </c>
      <c r="AG591">
        <v>0.79894626169643512</v>
      </c>
      <c r="AH591">
        <v>0.8027327115405416</v>
      </c>
      <c r="AI591">
        <v>0.80579428595191016</v>
      </c>
      <c r="AJ591">
        <v>0.80816896628928969</v>
      </c>
      <c r="AK591">
        <v>0.80989473391142963</v>
      </c>
      <c r="AL591">
        <v>0.81100957017707853</v>
      </c>
      <c r="AM591">
        <v>0.81155145644498594</v>
      </c>
      <c r="AN591">
        <v>0.81155837407390052</v>
      </c>
      <c r="AO591">
        <v>0.81106830442257194</v>
      </c>
      <c r="AP591">
        <v>0.81011922884974874</v>
      </c>
      <c r="AQ591">
        <v>0.80874912871418048</v>
      </c>
      <c r="AR591">
        <v>0.80699598537461559</v>
      </c>
      <c r="AS591">
        <v>0.80489778018980374</v>
      </c>
      <c r="AT591">
        <v>0.80249249451849414</v>
      </c>
      <c r="AU591">
        <v>0.79981810971943545</v>
      </c>
      <c r="AV591">
        <v>0.79691260715137691</v>
      </c>
      <c r="AW591">
        <v>0.79381396817306749</v>
      </c>
      <c r="AX591">
        <v>0.79056017414325652</v>
      </c>
      <c r="AY591">
        <v>0.78718920642069323</v>
      </c>
      <c r="AZ591">
        <v>0.78373904636412628</v>
      </c>
      <c r="BA591">
        <v>0.78024767533230477</v>
      </c>
      <c r="BB591">
        <v>0.77675307468397836</v>
      </c>
      <c r="BC591">
        <v>0.7732932257778955</v>
      </c>
      <c r="BD591">
        <v>0.76990610997280584</v>
      </c>
      <c r="BE591">
        <v>0.76662970862745794</v>
      </c>
      <c r="BF591">
        <v>0.76350200310060112</v>
      </c>
      <c r="BG591">
        <v>0.76056097475098472</v>
      </c>
      <c r="BH591">
        <v>0.75784460493735717</v>
      </c>
      <c r="BI591">
        <v>0.75539087501846869</v>
      </c>
    </row>
    <row r="592" spans="1:61" x14ac:dyDescent="0.25">
      <c r="A592" s="2">
        <v>42972</v>
      </c>
      <c r="B592">
        <v>1</v>
      </c>
      <c r="C592">
        <v>1</v>
      </c>
      <c r="D592">
        <v>1</v>
      </c>
      <c r="E592">
        <v>1</v>
      </c>
      <c r="F592">
        <v>1</v>
      </c>
      <c r="G592">
        <v>1</v>
      </c>
      <c r="H592">
        <v>1</v>
      </c>
      <c r="I592">
        <v>1</v>
      </c>
      <c r="J592">
        <v>1</v>
      </c>
      <c r="K592">
        <v>1</v>
      </c>
      <c r="L592">
        <v>0.99249417691289166</v>
      </c>
      <c r="M592">
        <v>0.97626929748760594</v>
      </c>
      <c r="N592">
        <v>0.95730793071136733</v>
      </c>
      <c r="O592">
        <v>0.93635497544010204</v>
      </c>
      <c r="P592">
        <v>0.91415533052973652</v>
      </c>
      <c r="Q592">
        <v>0.89145389483619653</v>
      </c>
      <c r="R592">
        <v>0.86899556721540838</v>
      </c>
      <c r="S592">
        <v>0.84752524652329742</v>
      </c>
      <c r="T592">
        <v>0.82778783161579028</v>
      </c>
      <c r="U592">
        <v>0.81052822134881264</v>
      </c>
      <c r="V592">
        <v>0.79649131457829125</v>
      </c>
      <c r="W592">
        <v>0.78621981396593166</v>
      </c>
      <c r="X592">
        <v>0.7794476373965622</v>
      </c>
      <c r="Y592">
        <v>0.77570650656079054</v>
      </c>
      <c r="Z592">
        <v>0.7745281431492248</v>
      </c>
      <c r="AA592">
        <v>0.77544426885247308</v>
      </c>
      <c r="AB592">
        <v>0.77798660536114339</v>
      </c>
      <c r="AC592">
        <v>0.78168687436584439</v>
      </c>
      <c r="AD592">
        <v>0.78607679755718318</v>
      </c>
      <c r="AE592">
        <v>0.790688096625769</v>
      </c>
      <c r="AF592">
        <v>0.79505249326220895</v>
      </c>
      <c r="AG592">
        <v>0.79878553643592687</v>
      </c>
      <c r="AH592">
        <v>0.80183808423160619</v>
      </c>
      <c r="AI592">
        <v>0.80424482201274639</v>
      </c>
      <c r="AJ592">
        <v>0.8060404351428464</v>
      </c>
      <c r="AK592">
        <v>0.80725960898540561</v>
      </c>
      <c r="AL592">
        <v>0.80793702890392327</v>
      </c>
      <c r="AM592">
        <v>0.80810738026189821</v>
      </c>
      <c r="AN592">
        <v>0.80780534842282947</v>
      </c>
      <c r="AO592">
        <v>0.80706561875021632</v>
      </c>
      <c r="AP592">
        <v>0.8059228766075579</v>
      </c>
      <c r="AQ592">
        <v>0.80441180735835316</v>
      </c>
      <c r="AR592">
        <v>0.80256709636610135</v>
      </c>
      <c r="AS592">
        <v>0.80042342899430219</v>
      </c>
      <c r="AT592">
        <v>0.79801549060645405</v>
      </c>
      <c r="AU592">
        <v>0.79537796656605608</v>
      </c>
      <c r="AV592">
        <v>0.79254554223660778</v>
      </c>
      <c r="AW592">
        <v>0.78955290298160774</v>
      </c>
      <c r="AX592">
        <v>0.78643473416455578</v>
      </c>
      <c r="AY592">
        <v>0.78322572114895095</v>
      </c>
      <c r="AZ592">
        <v>0.77996054929829173</v>
      </c>
      <c r="BA592">
        <v>0.77667390397607761</v>
      </c>
      <c r="BB592">
        <v>0.77340047054580818</v>
      </c>
      <c r="BC592">
        <v>0.77017493437098183</v>
      </c>
      <c r="BD592">
        <v>0.76703198081509827</v>
      </c>
      <c r="BE592">
        <v>0.76400629524165597</v>
      </c>
      <c r="BF592">
        <v>0.76113256301415477</v>
      </c>
      <c r="BG592">
        <v>0.75844546949609315</v>
      </c>
      <c r="BH592">
        <v>0.75597970005097093</v>
      </c>
      <c r="BI592">
        <v>0.75376994004228703</v>
      </c>
    </row>
    <row r="593" spans="1:61" x14ac:dyDescent="0.25">
      <c r="A593" s="2">
        <v>42973</v>
      </c>
      <c r="B593">
        <v>1</v>
      </c>
      <c r="C593">
        <v>1</v>
      </c>
      <c r="D593">
        <v>1</v>
      </c>
      <c r="E593">
        <v>1</v>
      </c>
      <c r="F593">
        <v>1</v>
      </c>
      <c r="G593">
        <v>1</v>
      </c>
      <c r="H593">
        <v>1</v>
      </c>
      <c r="I593">
        <v>1</v>
      </c>
      <c r="J593">
        <v>1</v>
      </c>
      <c r="K593">
        <v>1</v>
      </c>
      <c r="L593">
        <v>0.99227323970018932</v>
      </c>
      <c r="M593">
        <v>0.97680116420090002</v>
      </c>
      <c r="N593">
        <v>0.95872628491216116</v>
      </c>
      <c r="O593">
        <v>0.93874624134452644</v>
      </c>
      <c r="P593">
        <v>0.91755867300854943</v>
      </c>
      <c r="Q593">
        <v>0.89586121941478414</v>
      </c>
      <c r="R593">
        <v>0.87435152007378436</v>
      </c>
      <c r="S593">
        <v>0.85372721449610367</v>
      </c>
      <c r="T593">
        <v>0.83468594219229597</v>
      </c>
      <c r="U593">
        <v>0.81792534267291517</v>
      </c>
      <c r="V593">
        <v>0.80414305544851516</v>
      </c>
      <c r="W593">
        <v>0.79384875749453387</v>
      </c>
      <c r="X593">
        <v>0.78680027564594879</v>
      </c>
      <c r="Y593">
        <v>0.78256747420262129</v>
      </c>
      <c r="Z593">
        <v>0.78072021746441178</v>
      </c>
      <c r="AA593">
        <v>0.78082836973118275</v>
      </c>
      <c r="AB593">
        <v>0.78246179530279503</v>
      </c>
      <c r="AC593">
        <v>0.78519035847911056</v>
      </c>
      <c r="AD593">
        <v>0.78858392355999041</v>
      </c>
      <c r="AE593">
        <v>0.79221235484529584</v>
      </c>
      <c r="AF593">
        <v>0.79564551663488814</v>
      </c>
      <c r="AG593">
        <v>0.79853016511635133</v>
      </c>
      <c r="AH593">
        <v>0.80082062402815668</v>
      </c>
      <c r="AI593">
        <v>0.80254810899649709</v>
      </c>
      <c r="AJ593">
        <v>0.80374383564756513</v>
      </c>
      <c r="AK593">
        <v>0.80443901960755515</v>
      </c>
      <c r="AL593">
        <v>0.80466487650266005</v>
      </c>
      <c r="AM593">
        <v>0.80445262195907319</v>
      </c>
      <c r="AN593">
        <v>0.80383347160298702</v>
      </c>
      <c r="AO593">
        <v>0.80283864106059544</v>
      </c>
      <c r="AP593">
        <v>0.8014993459580918</v>
      </c>
      <c r="AQ593">
        <v>0.79984680192166902</v>
      </c>
      <c r="AR593">
        <v>0.79791222457752076</v>
      </c>
      <c r="AS593">
        <v>0.7957268295518396</v>
      </c>
      <c r="AT593">
        <v>0.79332183247081911</v>
      </c>
      <c r="AU593">
        <v>0.79072844896065286</v>
      </c>
      <c r="AV593">
        <v>0.78797789464753376</v>
      </c>
      <c r="AW593">
        <v>0.78510138515765493</v>
      </c>
      <c r="AX593">
        <v>0.7821301361172095</v>
      </c>
      <c r="AY593">
        <v>0.7790953631523917</v>
      </c>
      <c r="AZ593">
        <v>0.77602828188939343</v>
      </c>
      <c r="BA593">
        <v>0.77296010795440862</v>
      </c>
      <c r="BB593">
        <v>0.76992205697363081</v>
      </c>
      <c r="BC593">
        <v>0.76694534457325247</v>
      </c>
      <c r="BD593">
        <v>0.76406118637946718</v>
      </c>
      <c r="BE593">
        <v>0.76130079801846895</v>
      </c>
      <c r="BF593">
        <v>0.75869539511644934</v>
      </c>
      <c r="BG593">
        <v>0.75627619329960283</v>
      </c>
      <c r="BH593">
        <v>0.75407440819412241</v>
      </c>
      <c r="BI593">
        <v>0.75212125542620145</v>
      </c>
    </row>
    <row r="594" spans="1:61" x14ac:dyDescent="0.25">
      <c r="A594" s="2">
        <v>42974</v>
      </c>
      <c r="B594">
        <v>1</v>
      </c>
      <c r="C594">
        <v>1</v>
      </c>
      <c r="D594">
        <v>1</v>
      </c>
      <c r="E594">
        <v>1</v>
      </c>
      <c r="F594">
        <v>1</v>
      </c>
      <c r="G594">
        <v>1</v>
      </c>
      <c r="H594">
        <v>1</v>
      </c>
      <c r="I594">
        <v>1</v>
      </c>
      <c r="J594">
        <v>1</v>
      </c>
      <c r="K594">
        <v>1</v>
      </c>
      <c r="L594">
        <v>0.99177967993263594</v>
      </c>
      <c r="M594">
        <v>0.97709089449927833</v>
      </c>
      <c r="N594">
        <v>0.95994068266053889</v>
      </c>
      <c r="O594">
        <v>0.94097723587079529</v>
      </c>
      <c r="P594">
        <v>0.92084874558442498</v>
      </c>
      <c r="Q594">
        <v>0.9002034032558065</v>
      </c>
      <c r="R594">
        <v>0.87968940033931786</v>
      </c>
      <c r="S594">
        <v>0.85995492828933717</v>
      </c>
      <c r="T594">
        <v>0.84164817856024188</v>
      </c>
      <c r="U594">
        <v>0.82541734260641053</v>
      </c>
      <c r="V594">
        <v>0.81191061188222091</v>
      </c>
      <c r="W594">
        <v>0.80160307183929302</v>
      </c>
      <c r="X594">
        <v>0.79427738391821434</v>
      </c>
      <c r="Y594">
        <v>0.78954310355681412</v>
      </c>
      <c r="Z594">
        <v>0.78700978619292239</v>
      </c>
      <c r="AA594">
        <v>0.78628698726436752</v>
      </c>
      <c r="AB594">
        <v>0.78698426220898032</v>
      </c>
      <c r="AC594">
        <v>0.78871116646458916</v>
      </c>
      <c r="AD594">
        <v>0.79107725546902374</v>
      </c>
      <c r="AE594">
        <v>0.79369208466011387</v>
      </c>
      <c r="AF594">
        <v>0.79616520947568847</v>
      </c>
      <c r="AG594">
        <v>0.79817585866737406</v>
      </c>
      <c r="AH594">
        <v>0.79968195424198252</v>
      </c>
      <c r="AI594">
        <v>0.80071109152012232</v>
      </c>
      <c r="AJ594">
        <v>0.80129086582240239</v>
      </c>
      <c r="AK594">
        <v>0.80144887246943108</v>
      </c>
      <c r="AL594">
        <v>0.80121270678181744</v>
      </c>
      <c r="AM594">
        <v>0.80060996408016993</v>
      </c>
      <c r="AN594">
        <v>0.79966823968509704</v>
      </c>
      <c r="AO594">
        <v>0.79841512891720756</v>
      </c>
      <c r="AP594">
        <v>0.79687822709710998</v>
      </c>
      <c r="AQ594">
        <v>0.79508512954541344</v>
      </c>
      <c r="AR594">
        <v>0.79306343158272607</v>
      </c>
      <c r="AS594">
        <v>0.79084072852965681</v>
      </c>
      <c r="AT594">
        <v>0.7884446157068139</v>
      </c>
      <c r="AU594">
        <v>0.78590268843480671</v>
      </c>
      <c r="AV594">
        <v>0.78324254203424315</v>
      </c>
      <c r="AW594">
        <v>0.78049177182573215</v>
      </c>
      <c r="AX594">
        <v>0.77767797312988252</v>
      </c>
      <c r="AY594">
        <v>0.77482874126730328</v>
      </c>
      <c r="AZ594">
        <v>0.77197167155860213</v>
      </c>
      <c r="BA594">
        <v>0.76913435932438801</v>
      </c>
      <c r="BB594">
        <v>0.76634439988526981</v>
      </c>
      <c r="BC594">
        <v>0.76362938856185669</v>
      </c>
      <c r="BD594">
        <v>0.76101692067475613</v>
      </c>
      <c r="BE594">
        <v>0.7585345915445777</v>
      </c>
      <c r="BF594">
        <v>0.75620999649192955</v>
      </c>
      <c r="BG594">
        <v>0.7540707308374206</v>
      </c>
      <c r="BH594">
        <v>0.75214438990165922</v>
      </c>
      <c r="BI594">
        <v>0.75045856900525476</v>
      </c>
    </row>
    <row r="595" spans="1:61" x14ac:dyDescent="0.25">
      <c r="A595" s="2">
        <v>42975</v>
      </c>
      <c r="B595">
        <v>1</v>
      </c>
      <c r="C595">
        <v>1</v>
      </c>
      <c r="D595">
        <v>1</v>
      </c>
      <c r="E595">
        <v>1</v>
      </c>
      <c r="F595">
        <v>1</v>
      </c>
      <c r="G595">
        <v>1</v>
      </c>
      <c r="H595">
        <v>1</v>
      </c>
      <c r="I595">
        <v>1</v>
      </c>
      <c r="J595">
        <v>1</v>
      </c>
      <c r="K595">
        <v>1</v>
      </c>
      <c r="L595">
        <v>0.99098328304574079</v>
      </c>
      <c r="M595">
        <v>0.97710206082616435</v>
      </c>
      <c r="N595">
        <v>0.96090841091243828</v>
      </c>
      <c r="O595">
        <v>0.94299909064173482</v>
      </c>
      <c r="P595">
        <v>0.9239708573512273</v>
      </c>
      <c r="Q595">
        <v>0.90442046837808765</v>
      </c>
      <c r="R595">
        <v>0.88494468105948998</v>
      </c>
      <c r="S595">
        <v>0.86614025273260664</v>
      </c>
      <c r="T595">
        <v>0.84860394073461076</v>
      </c>
      <c r="U595">
        <v>0.83293250240267469</v>
      </c>
      <c r="V595">
        <v>0.81972269507397244</v>
      </c>
      <c r="W595">
        <v>0.80941357590061425</v>
      </c>
      <c r="X595">
        <v>0.8018134012944671</v>
      </c>
      <c r="Y595">
        <v>0.79657272748233521</v>
      </c>
      <c r="Z595">
        <v>0.79334211069102301</v>
      </c>
      <c r="AA595">
        <v>0.79177210714733448</v>
      </c>
      <c r="AB595">
        <v>0.79151327307807517</v>
      </c>
      <c r="AC595">
        <v>0.79221616471004974</v>
      </c>
      <c r="AD595">
        <v>0.79353133827006195</v>
      </c>
      <c r="AE595">
        <v>0.79510934998491678</v>
      </c>
      <c r="AF595">
        <v>0.79660075608141856</v>
      </c>
      <c r="AG595">
        <v>0.79771832801865883</v>
      </c>
      <c r="AH595">
        <v>0.79842369818487324</v>
      </c>
      <c r="AI595">
        <v>0.79874071420058423</v>
      </c>
      <c r="AJ595">
        <v>0.7986932236863149</v>
      </c>
      <c r="AK595">
        <v>0.79830507426258746</v>
      </c>
      <c r="AL595">
        <v>0.7976001135499251</v>
      </c>
      <c r="AM595">
        <v>0.79660218916884984</v>
      </c>
      <c r="AN595">
        <v>0.79533514873988398</v>
      </c>
      <c r="AO595">
        <v>0.79382283988355096</v>
      </c>
      <c r="AP595">
        <v>0.79208911022037287</v>
      </c>
      <c r="AQ595">
        <v>0.79015780737087227</v>
      </c>
      <c r="AR595">
        <v>0.78805277895557202</v>
      </c>
      <c r="AS595">
        <v>0.78579787259499478</v>
      </c>
      <c r="AT595">
        <v>0.7834169359096621</v>
      </c>
      <c r="AU595">
        <v>0.7809338165200983</v>
      </c>
      <c r="AV595">
        <v>0.77837236204682481</v>
      </c>
      <c r="AW595">
        <v>0.77575642011036416</v>
      </c>
      <c r="AX595">
        <v>0.77310983833123958</v>
      </c>
      <c r="AY595">
        <v>0.77045646432997328</v>
      </c>
      <c r="AZ595">
        <v>0.7678201457270879</v>
      </c>
      <c r="BA595">
        <v>0.7652247301431061</v>
      </c>
      <c r="BB595">
        <v>0.76269406519855043</v>
      </c>
      <c r="BC595">
        <v>0.76025199851394332</v>
      </c>
      <c r="BD595">
        <v>0.75792237770980775</v>
      </c>
      <c r="BE595">
        <v>0.75572905040666616</v>
      </c>
      <c r="BF595">
        <v>0.75369586422504042</v>
      </c>
      <c r="BG595">
        <v>0.75184666678545431</v>
      </c>
      <c r="BH595">
        <v>0.75020530570842947</v>
      </c>
      <c r="BI595">
        <v>0.74879562861448945</v>
      </c>
    </row>
    <row r="596" spans="1:61" x14ac:dyDescent="0.25">
      <c r="A596" s="2">
        <v>42976</v>
      </c>
      <c r="B596">
        <v>1</v>
      </c>
      <c r="C596">
        <v>1</v>
      </c>
      <c r="D596">
        <v>1</v>
      </c>
      <c r="E596">
        <v>1</v>
      </c>
      <c r="F596">
        <v>1</v>
      </c>
      <c r="G596">
        <v>1</v>
      </c>
      <c r="H596">
        <v>1</v>
      </c>
      <c r="I596">
        <v>1</v>
      </c>
      <c r="J596">
        <v>1</v>
      </c>
      <c r="K596">
        <v>1</v>
      </c>
      <c r="L596">
        <v>0.98985383447501218</v>
      </c>
      <c r="M596">
        <v>0.97679823562498158</v>
      </c>
      <c r="N596">
        <v>0.96158675662379778</v>
      </c>
      <c r="O596">
        <v>0.94476293728017269</v>
      </c>
      <c r="P596">
        <v>0.92687031740282</v>
      </c>
      <c r="Q596">
        <v>0.90845243680045185</v>
      </c>
      <c r="R596">
        <v>0.8900528352817817</v>
      </c>
      <c r="S596">
        <v>0.87221505265552168</v>
      </c>
      <c r="T596">
        <v>0.85548262873038494</v>
      </c>
      <c r="U596">
        <v>0.84039910331508438</v>
      </c>
      <c r="V596">
        <v>0.82750801621833303</v>
      </c>
      <c r="W596">
        <v>0.81721108857890423</v>
      </c>
      <c r="X596">
        <v>0.80934276685581663</v>
      </c>
      <c r="Y596">
        <v>0.8035956788381492</v>
      </c>
      <c r="Z596">
        <v>0.79966245231498112</v>
      </c>
      <c r="AA596">
        <v>0.79723571507539093</v>
      </c>
      <c r="AB596">
        <v>0.79600809490845859</v>
      </c>
      <c r="AC596">
        <v>0.79567221960326295</v>
      </c>
      <c r="AD596">
        <v>0.79592071694888333</v>
      </c>
      <c r="AE596">
        <v>0.79644621473439903</v>
      </c>
      <c r="AF596">
        <v>0.79694134074888856</v>
      </c>
      <c r="AG596">
        <v>0.79715328409987063</v>
      </c>
      <c r="AH596">
        <v>0.79704747916861829</v>
      </c>
      <c r="AI596">
        <v>0.7966439216548441</v>
      </c>
      <c r="AJ596">
        <v>0.79596260725825985</v>
      </c>
      <c r="AK596">
        <v>0.79502353167857853</v>
      </c>
      <c r="AL596">
        <v>0.79384669061551205</v>
      </c>
      <c r="AM596">
        <v>0.79245207976877285</v>
      </c>
      <c r="AN596">
        <v>0.7908596948380725</v>
      </c>
      <c r="AO596">
        <v>0.78908953152312444</v>
      </c>
      <c r="AP596">
        <v>0.78716158552364024</v>
      </c>
      <c r="AQ596">
        <v>0.78509585253933223</v>
      </c>
      <c r="AR596">
        <v>0.78291232826991275</v>
      </c>
      <c r="AS596">
        <v>0.78063100841509436</v>
      </c>
      <c r="AT596">
        <v>0.77827188867458919</v>
      </c>
      <c r="AU596">
        <v>0.77585496474810922</v>
      </c>
      <c r="AV596">
        <v>0.77340023233536725</v>
      </c>
      <c r="AW596">
        <v>0.77092768713607529</v>
      </c>
      <c r="AX596">
        <v>0.76845732484994533</v>
      </c>
      <c r="AY596">
        <v>0.7660091411766905</v>
      </c>
      <c r="AZ596">
        <v>0.76360313181602246</v>
      </c>
      <c r="BA596">
        <v>0.76125929246765334</v>
      </c>
      <c r="BB596">
        <v>0.75899761883129646</v>
      </c>
      <c r="BC596">
        <v>0.75683810660666284</v>
      </c>
      <c r="BD596">
        <v>0.75480075149346515</v>
      </c>
      <c r="BE596">
        <v>0.75290554919141595</v>
      </c>
      <c r="BF596">
        <v>0.75117249540022757</v>
      </c>
      <c r="BG596">
        <v>0.74962158581961202</v>
      </c>
      <c r="BH596">
        <v>0.74827281614928187</v>
      </c>
      <c r="BI596">
        <v>0.7471461820889489</v>
      </c>
    </row>
    <row r="597" spans="1:61" x14ac:dyDescent="0.25">
      <c r="A597" s="2">
        <v>42977</v>
      </c>
      <c r="B597">
        <v>1</v>
      </c>
      <c r="C597">
        <v>1</v>
      </c>
      <c r="D597">
        <v>1</v>
      </c>
      <c r="E597">
        <v>1</v>
      </c>
      <c r="F597">
        <v>1</v>
      </c>
      <c r="G597">
        <v>1</v>
      </c>
      <c r="H597">
        <v>1</v>
      </c>
      <c r="I597">
        <v>1</v>
      </c>
      <c r="J597">
        <v>1</v>
      </c>
      <c r="K597">
        <v>0.99822058654419421</v>
      </c>
      <c r="L597">
        <v>0.98836111965595874</v>
      </c>
      <c r="M597">
        <v>0.97614299133915328</v>
      </c>
      <c r="N597">
        <v>0.96193300675055482</v>
      </c>
      <c r="O597">
        <v>0.94621990740893569</v>
      </c>
      <c r="P597">
        <v>0.92949243483306776</v>
      </c>
      <c r="Q597">
        <v>0.91223933054172235</v>
      </c>
      <c r="R597">
        <v>0.89494933605367288</v>
      </c>
      <c r="S597">
        <v>0.87811119288769035</v>
      </c>
      <c r="T597">
        <v>0.86221364256254684</v>
      </c>
      <c r="U597">
        <v>0.8477454265970148</v>
      </c>
      <c r="V597">
        <v>0.83519528650986596</v>
      </c>
      <c r="W597">
        <v>0.82492642877456812</v>
      </c>
      <c r="X597">
        <v>0.81679991968337162</v>
      </c>
      <c r="Y597">
        <v>0.81055129048322139</v>
      </c>
      <c r="Z597">
        <v>0.80591607242106345</v>
      </c>
      <c r="AA597">
        <v>0.80262979674384327</v>
      </c>
      <c r="AB597">
        <v>0.80042799469850634</v>
      </c>
      <c r="AC597">
        <v>0.79904619753199879</v>
      </c>
      <c r="AD597">
        <v>0.79821993649126599</v>
      </c>
      <c r="AE597">
        <v>0.79768474282325375</v>
      </c>
      <c r="AF597">
        <v>0.79717614777490708</v>
      </c>
      <c r="AG597">
        <v>0.79647643784067446</v>
      </c>
      <c r="AH597">
        <v>0.79555492050500765</v>
      </c>
      <c r="AI597">
        <v>0.79442765849986274</v>
      </c>
      <c r="AJ597">
        <v>0.79311071455719462</v>
      </c>
      <c r="AK597">
        <v>0.79162015140895781</v>
      </c>
      <c r="AL597">
        <v>0.78997203178710751</v>
      </c>
      <c r="AM597">
        <v>0.78818241842359915</v>
      </c>
      <c r="AN597">
        <v>0.78626737405038682</v>
      </c>
      <c r="AO597">
        <v>0.78424296139942595</v>
      </c>
      <c r="AP597">
        <v>0.78212524320267163</v>
      </c>
      <c r="AQ597">
        <v>0.77993028219207872</v>
      </c>
      <c r="AR597">
        <v>0.77767414109960187</v>
      </c>
      <c r="AS597">
        <v>0.77537288265719706</v>
      </c>
      <c r="AT597">
        <v>0.77304256959681783</v>
      </c>
      <c r="AU597">
        <v>0.77069926465042049</v>
      </c>
      <c r="AV597">
        <v>0.76835903054995891</v>
      </c>
      <c r="AW597">
        <v>0.76603793002738896</v>
      </c>
      <c r="AX597">
        <v>0.76375202581466528</v>
      </c>
      <c r="AY597">
        <v>0.76151738064374286</v>
      </c>
      <c r="AZ597">
        <v>0.75935005724657645</v>
      </c>
      <c r="BA597">
        <v>0.75726611835512059</v>
      </c>
      <c r="BB597">
        <v>0.7552816267013317</v>
      </c>
      <c r="BC597">
        <v>0.75341264501716354</v>
      </c>
      <c r="BD597">
        <v>0.75167523603457187</v>
      </c>
      <c r="BE597">
        <v>0.75008546248551067</v>
      </c>
      <c r="BF597">
        <v>0.74865938710193558</v>
      </c>
      <c r="BG597">
        <v>0.7474130726158017</v>
      </c>
      <c r="BH597">
        <v>0.74636258175906378</v>
      </c>
      <c r="BI597">
        <v>0.74552397726367692</v>
      </c>
    </row>
    <row r="598" spans="1:61" x14ac:dyDescent="0.25">
      <c r="A598" s="2">
        <v>42978</v>
      </c>
      <c r="B598">
        <v>1</v>
      </c>
      <c r="C598">
        <v>1</v>
      </c>
      <c r="D598">
        <v>1</v>
      </c>
      <c r="E598">
        <v>1</v>
      </c>
      <c r="F598">
        <v>1</v>
      </c>
      <c r="G598">
        <v>1</v>
      </c>
      <c r="H598">
        <v>1</v>
      </c>
      <c r="I598">
        <v>1</v>
      </c>
      <c r="J598">
        <v>1</v>
      </c>
      <c r="K598">
        <v>0.99570344200029426</v>
      </c>
      <c r="L598">
        <v>0.98647492402408943</v>
      </c>
      <c r="M598">
        <v>0.97509990041210304</v>
      </c>
      <c r="N598">
        <v>0.9619044482486484</v>
      </c>
      <c r="O598">
        <v>0.94732113265085049</v>
      </c>
      <c r="P598">
        <v>0.93178251873583406</v>
      </c>
      <c r="Q598">
        <v>0.91572117162072364</v>
      </c>
      <c r="R598">
        <v>0.89956965642264475</v>
      </c>
      <c r="S598">
        <v>0.88376053825872192</v>
      </c>
      <c r="T598">
        <v>0.86872638224607901</v>
      </c>
      <c r="U598">
        <v>0.854899753501842</v>
      </c>
      <c r="V598">
        <v>0.84271321714313518</v>
      </c>
      <c r="W598">
        <v>0.83249041538801194</v>
      </c>
      <c r="X598">
        <v>0.82411929885824065</v>
      </c>
      <c r="Y598">
        <v>0.81737889527651664</v>
      </c>
      <c r="Z598">
        <v>0.81204823236553703</v>
      </c>
      <c r="AA598">
        <v>0.80790633784799804</v>
      </c>
      <c r="AB598">
        <v>0.80473223944659578</v>
      </c>
      <c r="AC598">
        <v>0.80230496488402692</v>
      </c>
      <c r="AD598">
        <v>0.80040354188298779</v>
      </c>
      <c r="AE598">
        <v>0.79880699816617484</v>
      </c>
      <c r="AF598">
        <v>0.79729436145628385</v>
      </c>
      <c r="AG598">
        <v>0.79568350017073397</v>
      </c>
      <c r="AH598">
        <v>0.79394764550583075</v>
      </c>
      <c r="AI598">
        <v>0.79209886935260176</v>
      </c>
      <c r="AJ598">
        <v>0.79014924360207517</v>
      </c>
      <c r="AK598">
        <v>0.7881108401452791</v>
      </c>
      <c r="AL598">
        <v>0.78599573087324071</v>
      </c>
      <c r="AM598">
        <v>0.78381598767698879</v>
      </c>
      <c r="AN598">
        <v>0.7815836824475505</v>
      </c>
      <c r="AO598">
        <v>0.77931088707595408</v>
      </c>
      <c r="AP598">
        <v>0.77700967345322747</v>
      </c>
      <c r="AQ598">
        <v>0.7746921134703979</v>
      </c>
      <c r="AR598">
        <v>0.77237027901849387</v>
      </c>
      <c r="AS598">
        <v>0.77005624198854306</v>
      </c>
      <c r="AT598">
        <v>0.76776207427157328</v>
      </c>
      <c r="AU598">
        <v>0.76549984775861302</v>
      </c>
      <c r="AV598">
        <v>0.76328163434068896</v>
      </c>
      <c r="AW598">
        <v>0.76111950590882982</v>
      </c>
      <c r="AX598">
        <v>0.75902553435406361</v>
      </c>
      <c r="AY598">
        <v>0.7570117915674176</v>
      </c>
      <c r="AZ598">
        <v>0.75509034943991993</v>
      </c>
      <c r="BA598">
        <v>0.75327327986259807</v>
      </c>
      <c r="BB598">
        <v>0.75157265472648116</v>
      </c>
      <c r="BC598">
        <v>0.75000054592259557</v>
      </c>
      <c r="BD598">
        <v>0.74856902534197023</v>
      </c>
      <c r="BE598">
        <v>0.74729016487563205</v>
      </c>
      <c r="BF598">
        <v>0.74617603641461006</v>
      </c>
      <c r="BG598">
        <v>0.74523871184993107</v>
      </c>
      <c r="BH598">
        <v>0.74449026307262334</v>
      </c>
      <c r="BI598">
        <v>0.74394276197371512</v>
      </c>
    </row>
    <row r="599" spans="1:61" x14ac:dyDescent="0.25">
      <c r="A599" s="2">
        <v>42979</v>
      </c>
      <c r="B599">
        <v>1</v>
      </c>
      <c r="C599">
        <v>1</v>
      </c>
      <c r="D599">
        <v>1</v>
      </c>
      <c r="E599">
        <v>1</v>
      </c>
      <c r="F599">
        <v>1</v>
      </c>
      <c r="G599">
        <v>1</v>
      </c>
      <c r="H599">
        <v>1</v>
      </c>
      <c r="I599">
        <v>1</v>
      </c>
      <c r="J599">
        <v>0.99952864580997103</v>
      </c>
      <c r="K599">
        <v>0.99277120785477979</v>
      </c>
      <c r="L599">
        <v>0.9841650330149132</v>
      </c>
      <c r="M599">
        <v>0.97363253528725424</v>
      </c>
      <c r="N599">
        <v>0.96145836807401597</v>
      </c>
      <c r="O599">
        <v>0.94801774462874422</v>
      </c>
      <c r="P599">
        <v>0.93368587820498317</v>
      </c>
      <c r="Q599">
        <v>0.91883798205627953</v>
      </c>
      <c r="R599">
        <v>0.90384926943617827</v>
      </c>
      <c r="S599">
        <v>0.88909495359822432</v>
      </c>
      <c r="T599">
        <v>0.87495024779596386</v>
      </c>
      <c r="U599">
        <v>0.86179036528294173</v>
      </c>
      <c r="V599">
        <v>0.84999051931270386</v>
      </c>
      <c r="W599">
        <v>0.83983386731964149</v>
      </c>
      <c r="X599">
        <v>0.83123534346153316</v>
      </c>
      <c r="Y599">
        <v>0.82401782607700114</v>
      </c>
      <c r="Z599">
        <v>0.81800419350466991</v>
      </c>
      <c r="AA599">
        <v>0.81301732408316285</v>
      </c>
      <c r="AB599">
        <v>0.80888009615110423</v>
      </c>
      <c r="AC599">
        <v>0.80541538804711754</v>
      </c>
      <c r="AD599">
        <v>0.80244607810982704</v>
      </c>
      <c r="AE599">
        <v>0.799795044677856</v>
      </c>
      <c r="AF599">
        <v>0.79728516608982791</v>
      </c>
      <c r="AG599">
        <v>0.7947701820197145</v>
      </c>
      <c r="AH599">
        <v>0.79222727748287636</v>
      </c>
      <c r="AI599">
        <v>0.78966449883002199</v>
      </c>
      <c r="AJ599">
        <v>0.787089892411859</v>
      </c>
      <c r="AK599">
        <v>0.78451150457909602</v>
      </c>
      <c r="AL599">
        <v>0.78193738168244109</v>
      </c>
      <c r="AM599">
        <v>0.77937557007260272</v>
      </c>
      <c r="AN599">
        <v>0.77683411610028852</v>
      </c>
      <c r="AO599">
        <v>0.77432106611620743</v>
      </c>
      <c r="AP599">
        <v>0.77184446647106708</v>
      </c>
      <c r="AQ599">
        <v>0.76941236351557607</v>
      </c>
      <c r="AR599">
        <v>0.76703280360044257</v>
      </c>
      <c r="AS599">
        <v>0.76471383307637442</v>
      </c>
      <c r="AT599">
        <v>0.76246349829407989</v>
      </c>
      <c r="AU599">
        <v>0.76028984560426782</v>
      </c>
      <c r="AV599">
        <v>0.75820092135764583</v>
      </c>
      <c r="AW599">
        <v>0.75620477190492219</v>
      </c>
      <c r="AX599">
        <v>0.75430944359680541</v>
      </c>
      <c r="AY599">
        <v>0.75252298278400331</v>
      </c>
      <c r="AZ599">
        <v>0.75085343581722475</v>
      </c>
      <c r="BA599">
        <v>0.74930884904717676</v>
      </c>
      <c r="BB599">
        <v>0.74789726882456864</v>
      </c>
      <c r="BC599">
        <v>0.7466267415001081</v>
      </c>
      <c r="BD599">
        <v>0.74550531342450366</v>
      </c>
      <c r="BE599">
        <v>0.74454103094846336</v>
      </c>
      <c r="BF599">
        <v>0.74374194042269504</v>
      </c>
      <c r="BG599">
        <v>0.74311608819790775</v>
      </c>
      <c r="BH599">
        <v>0.7426715206248089</v>
      </c>
      <c r="BI599">
        <v>0.74241628405410731</v>
      </c>
    </row>
    <row r="600" spans="1:61" x14ac:dyDescent="0.25">
      <c r="A600" s="2">
        <v>42980</v>
      </c>
      <c r="B600">
        <v>1</v>
      </c>
      <c r="C600">
        <v>1</v>
      </c>
      <c r="D600">
        <v>1</v>
      </c>
      <c r="E600">
        <v>1</v>
      </c>
      <c r="F600">
        <v>1</v>
      </c>
      <c r="G600">
        <v>1</v>
      </c>
      <c r="H600">
        <v>1</v>
      </c>
      <c r="I600">
        <v>1</v>
      </c>
      <c r="J600">
        <v>0.99575367421838445</v>
      </c>
      <c r="K600">
        <v>0.98939963355531646</v>
      </c>
      <c r="L600">
        <v>0.98140123206393826</v>
      </c>
      <c r="M600">
        <v>0.97170446840803093</v>
      </c>
      <c r="N600">
        <v>0.96055205318259607</v>
      </c>
      <c r="O600">
        <v>0.94826087496544331</v>
      </c>
      <c r="P600">
        <v>0.93514782233437965</v>
      </c>
      <c r="Q600">
        <v>0.92152978386721363</v>
      </c>
      <c r="R600">
        <v>0.90772364814175388</v>
      </c>
      <c r="S600">
        <v>0.89404630373580773</v>
      </c>
      <c r="T600">
        <v>0.88081463922718395</v>
      </c>
      <c r="U600">
        <v>0.86834554319369017</v>
      </c>
      <c r="V600">
        <v>0.85695590421313572</v>
      </c>
      <c r="W600">
        <v>0.84688760346986303</v>
      </c>
      <c r="X600">
        <v>0.8380824925743573</v>
      </c>
      <c r="Y600">
        <v>0.83040741574363908</v>
      </c>
      <c r="Z600">
        <v>0.82372921719472803</v>
      </c>
      <c r="AA600">
        <v>0.81791474114464424</v>
      </c>
      <c r="AB600">
        <v>0.8128308318104086</v>
      </c>
      <c r="AC600">
        <v>0.80834433340904122</v>
      </c>
      <c r="AD600">
        <v>0.80432209015756173</v>
      </c>
      <c r="AE600">
        <v>0.80063094627299103</v>
      </c>
      <c r="AF600">
        <v>0.79713774597234877</v>
      </c>
      <c r="AG600">
        <v>0.79373219431728093</v>
      </c>
      <c r="AH600">
        <v>0.79039543974793502</v>
      </c>
      <c r="AI600">
        <v>0.78713149154908491</v>
      </c>
      <c r="AJ600">
        <v>0.78394435900550274</v>
      </c>
      <c r="AK600">
        <v>0.78083805140196272</v>
      </c>
      <c r="AL600">
        <v>0.77781657802323767</v>
      </c>
      <c r="AM600">
        <v>0.77488394815410078</v>
      </c>
      <c r="AN600">
        <v>0.77204417107932533</v>
      </c>
      <c r="AO600">
        <v>0.76930125608368427</v>
      </c>
      <c r="AP600">
        <v>0.76665921245195112</v>
      </c>
      <c r="AQ600">
        <v>0.76412204946889917</v>
      </c>
      <c r="AR600">
        <v>0.76169377641930169</v>
      </c>
      <c r="AS600">
        <v>0.75937840258793143</v>
      </c>
      <c r="AT600">
        <v>0.75717993725956179</v>
      </c>
      <c r="AU600">
        <v>0.75510238971896659</v>
      </c>
      <c r="AV600">
        <v>0.75314976925091826</v>
      </c>
      <c r="AW600">
        <v>0.75132608514018995</v>
      </c>
      <c r="AX600">
        <v>0.74963534667155574</v>
      </c>
      <c r="AY600">
        <v>0.74808156312978824</v>
      </c>
      <c r="AZ600">
        <v>0.74666874379966075</v>
      </c>
      <c r="BA600">
        <v>0.74540089796594644</v>
      </c>
      <c r="BB600">
        <v>0.7442820349134186</v>
      </c>
      <c r="BC600">
        <v>0.74331616392685096</v>
      </c>
      <c r="BD600">
        <v>0.74250729429101558</v>
      </c>
      <c r="BE600">
        <v>0.74185943529068665</v>
      </c>
      <c r="BF600">
        <v>0.7413765962106369</v>
      </c>
      <c r="BG600">
        <v>0.74106278633563993</v>
      </c>
      <c r="BH600">
        <v>0.74092201495046839</v>
      </c>
      <c r="BI600">
        <v>0.74095829133989655</v>
      </c>
    </row>
    <row r="601" spans="1:61" x14ac:dyDescent="0.25">
      <c r="A601" s="2">
        <v>42981</v>
      </c>
      <c r="B601">
        <v>0.99811301881173764</v>
      </c>
      <c r="C601">
        <v>1</v>
      </c>
      <c r="D601">
        <v>1</v>
      </c>
      <c r="E601">
        <v>1</v>
      </c>
      <c r="F601">
        <v>1</v>
      </c>
      <c r="G601">
        <v>1</v>
      </c>
      <c r="H601">
        <v>0.99954068629963189</v>
      </c>
      <c r="I601">
        <v>0.9961717405808741</v>
      </c>
      <c r="J601">
        <v>0.99154180726924568</v>
      </c>
      <c r="K601">
        <v>0.98556446854957069</v>
      </c>
      <c r="L601">
        <v>0.97815330660667366</v>
      </c>
      <c r="M601">
        <v>0.9692792722178557</v>
      </c>
      <c r="N601">
        <v>0.95914279053032714</v>
      </c>
      <c r="O601">
        <v>0.94800165528377534</v>
      </c>
      <c r="P601">
        <v>0.93611366021788678</v>
      </c>
      <c r="Q601">
        <v>0.92373659907234995</v>
      </c>
      <c r="R601">
        <v>0.91112826558685212</v>
      </c>
      <c r="S601">
        <v>0.89854645350108031</v>
      </c>
      <c r="T601">
        <v>0.88624895655472136</v>
      </c>
      <c r="U601">
        <v>0.87449356848746351</v>
      </c>
      <c r="V601">
        <v>0.86353808303899415</v>
      </c>
      <c r="W601">
        <v>0.85358244273908157</v>
      </c>
      <c r="X601">
        <v>0.84459518527782296</v>
      </c>
      <c r="Y601">
        <v>0.83648699713539632</v>
      </c>
      <c r="Z601">
        <v>0.8291685647919792</v>
      </c>
      <c r="AA601">
        <v>0.82255057472774951</v>
      </c>
      <c r="AB601">
        <v>0.81654371342288623</v>
      </c>
      <c r="AC601">
        <v>0.81105866735756715</v>
      </c>
      <c r="AD601">
        <v>0.80600612301197028</v>
      </c>
      <c r="AE601">
        <v>0.80129676686627394</v>
      </c>
      <c r="AF601">
        <v>0.79684128540065557</v>
      </c>
      <c r="AG601">
        <v>0.79256524799309758</v>
      </c>
      <c r="AH601">
        <v>0.7884537556127964</v>
      </c>
      <c r="AI601">
        <v>0.78450679212675178</v>
      </c>
      <c r="AJ601">
        <v>0.78072434140196423</v>
      </c>
      <c r="AK601">
        <v>0.77710638730543335</v>
      </c>
      <c r="AL601">
        <v>0.77365291370415989</v>
      </c>
      <c r="AM601">
        <v>0.77036390446514358</v>
      </c>
      <c r="AN601">
        <v>0.76723934345538436</v>
      </c>
      <c r="AO601">
        <v>0.76427921454188341</v>
      </c>
      <c r="AP601">
        <v>0.76148350159163936</v>
      </c>
      <c r="AQ601">
        <v>0.75885218847165359</v>
      </c>
      <c r="AR601">
        <v>0.75638525904892551</v>
      </c>
      <c r="AS601">
        <v>0.75408269719045551</v>
      </c>
      <c r="AT601">
        <v>0.75194448676324332</v>
      </c>
      <c r="AU601">
        <v>0.7499706116342898</v>
      </c>
      <c r="AV601">
        <v>0.74816105567059443</v>
      </c>
      <c r="AW601">
        <v>0.74651580273915741</v>
      </c>
      <c r="AX601">
        <v>0.74503483670697934</v>
      </c>
      <c r="AY601">
        <v>0.74371814144106008</v>
      </c>
      <c r="AZ601">
        <v>0.74256570080839968</v>
      </c>
      <c r="BA601">
        <v>0.74157749867599809</v>
      </c>
      <c r="BB601">
        <v>0.7407535189108555</v>
      </c>
      <c r="BC601">
        <v>0.74009374537997263</v>
      </c>
      <c r="BD601">
        <v>0.73959816195034889</v>
      </c>
      <c r="BE601">
        <v>0.73926675248898444</v>
      </c>
      <c r="BF601">
        <v>0.7390995008628799</v>
      </c>
      <c r="BG601">
        <v>0.73909639093903523</v>
      </c>
      <c r="BH601">
        <v>0.73925740658445027</v>
      </c>
      <c r="BI601">
        <v>0.73958253166612553</v>
      </c>
    </row>
    <row r="602" spans="1:61" x14ac:dyDescent="0.25">
      <c r="A602" s="2">
        <v>42982</v>
      </c>
      <c r="B602">
        <v>0.9932481070179997</v>
      </c>
      <c r="C602">
        <v>0.99581332602139416</v>
      </c>
      <c r="D602">
        <v>0.99750362562878447</v>
      </c>
      <c r="E602">
        <v>0.99827619015556113</v>
      </c>
      <c r="F602">
        <v>0.99808820391711484</v>
      </c>
      <c r="G602">
        <v>0.99689685122883565</v>
      </c>
      <c r="H602">
        <v>0.99465931640611516</v>
      </c>
      <c r="I602">
        <v>0.99133278376434353</v>
      </c>
      <c r="J602">
        <v>0.98687443761891069</v>
      </c>
      <c r="K602">
        <v>0.98124146228520903</v>
      </c>
      <c r="L602">
        <v>0.9743910420786277</v>
      </c>
      <c r="M602">
        <v>0.96632051916015227</v>
      </c>
      <c r="N602">
        <v>0.9571878670731464</v>
      </c>
      <c r="O602">
        <v>0.94719121720656618</v>
      </c>
      <c r="P602">
        <v>0.93652870094936902</v>
      </c>
      <c r="Q602">
        <v>0.92539844969051277</v>
      </c>
      <c r="R602">
        <v>0.91399859481895407</v>
      </c>
      <c r="S602">
        <v>0.90252726772365055</v>
      </c>
      <c r="T602">
        <v>0.89118259979355885</v>
      </c>
      <c r="U602">
        <v>0.88016272241763704</v>
      </c>
      <c r="V602">
        <v>0.86966576698484199</v>
      </c>
      <c r="W602">
        <v>0.85984920402770326</v>
      </c>
      <c r="X602">
        <v>0.85070786065303861</v>
      </c>
      <c r="Y602">
        <v>0.84219590311123727</v>
      </c>
      <c r="Z602">
        <v>0.8342674976526897</v>
      </c>
      <c r="AA602">
        <v>0.82687681052778517</v>
      </c>
      <c r="AB602">
        <v>0.81997800798691389</v>
      </c>
      <c r="AC602">
        <v>0.81352525628046568</v>
      </c>
      <c r="AD602">
        <v>0.80747272165883044</v>
      </c>
      <c r="AE602">
        <v>0.80177457037239808</v>
      </c>
      <c r="AF602">
        <v>0.79638496867155739</v>
      </c>
      <c r="AG602">
        <v>0.791265053976829</v>
      </c>
      <c r="AH602">
        <v>0.78640384838924904</v>
      </c>
      <c r="AI602">
        <v>0.78179734517998378</v>
      </c>
      <c r="AJ602">
        <v>0.77744153762019896</v>
      </c>
      <c r="AK602">
        <v>0.7733324189810612</v>
      </c>
      <c r="AL602">
        <v>0.76946598253373666</v>
      </c>
      <c r="AM602">
        <v>0.76583822154939096</v>
      </c>
      <c r="AN602">
        <v>0.76244512929919084</v>
      </c>
      <c r="AO602">
        <v>0.75928269905430246</v>
      </c>
      <c r="AP602">
        <v>0.75634692408589144</v>
      </c>
      <c r="AQ602">
        <v>0.75363379766512484</v>
      </c>
      <c r="AR602">
        <v>0.75113931306316772</v>
      </c>
      <c r="AS602">
        <v>0.74885946355118693</v>
      </c>
      <c r="AT602">
        <v>0.7467902424003483</v>
      </c>
      <c r="AU602">
        <v>0.74492764288181879</v>
      </c>
      <c r="AV602">
        <v>0.74326765826676322</v>
      </c>
      <c r="AW602">
        <v>0.74180628182634845</v>
      </c>
      <c r="AX602">
        <v>0.74053950683174108</v>
      </c>
      <c r="AY602">
        <v>0.73946332655410663</v>
      </c>
      <c r="AZ602">
        <v>0.73857373426461126</v>
      </c>
      <c r="BA602">
        <v>0.7378667232344216</v>
      </c>
      <c r="BB602">
        <v>0.73733828673470325</v>
      </c>
      <c r="BC602">
        <v>0.73698441803662273</v>
      </c>
      <c r="BD602">
        <v>0.73680111041134633</v>
      </c>
      <c r="BE602">
        <v>0.73678435713003965</v>
      </c>
      <c r="BF602">
        <v>0.73693015146386931</v>
      </c>
      <c r="BG602">
        <v>0.73723448668400127</v>
      </c>
      <c r="BH602">
        <v>0.73769335606160169</v>
      </c>
      <c r="BI602">
        <v>0.73830275286783698</v>
      </c>
    </row>
    <row r="603" spans="1:61" x14ac:dyDescent="0.25">
      <c r="A603" s="2">
        <v>42983</v>
      </c>
      <c r="B603">
        <v>0.98818530301138774</v>
      </c>
      <c r="C603">
        <v>0.99091930025837283</v>
      </c>
      <c r="D603">
        <v>0.9926363690768677</v>
      </c>
      <c r="E603">
        <v>0.99333918219784068</v>
      </c>
      <c r="F603">
        <v>0.99303041235225831</v>
      </c>
      <c r="G603">
        <v>0.99171273227108925</v>
      </c>
      <c r="H603">
        <v>0.98938881468530127</v>
      </c>
      <c r="I603">
        <v>0.98606133232586102</v>
      </c>
      <c r="J603">
        <v>0.98173295792373727</v>
      </c>
      <c r="K603">
        <v>0.97640636420989746</v>
      </c>
      <c r="L603">
        <v>0.9700842239153098</v>
      </c>
      <c r="M603">
        <v>0.96279178167834512</v>
      </c>
      <c r="N603">
        <v>0.95464456976699241</v>
      </c>
      <c r="O603">
        <v>0.94578069235664386</v>
      </c>
      <c r="P603">
        <v>0.93633825362269063</v>
      </c>
      <c r="Q603">
        <v>0.92645535774052545</v>
      </c>
      <c r="R603">
        <v>0.91627010888554028</v>
      </c>
      <c r="S603">
        <v>0.9059206112331275</v>
      </c>
      <c r="T603">
        <v>0.89554496895867919</v>
      </c>
      <c r="U603">
        <v>0.88528128623758706</v>
      </c>
      <c r="V603">
        <v>0.87526766724524396</v>
      </c>
      <c r="W603">
        <v>0.86561870623613402</v>
      </c>
      <c r="X603">
        <v>0.85635495778111292</v>
      </c>
      <c r="Y603">
        <v>0.84747346653012801</v>
      </c>
      <c r="Z603">
        <v>0.83897127713312725</v>
      </c>
      <c r="AA603">
        <v>0.83084543424005819</v>
      </c>
      <c r="AB603">
        <v>0.82309298250086882</v>
      </c>
      <c r="AC603">
        <v>0.81571096656550723</v>
      </c>
      <c r="AD603">
        <v>0.80869643108392064</v>
      </c>
      <c r="AE603">
        <v>0.80204642070605714</v>
      </c>
      <c r="AF603">
        <v>0.79575798008186438</v>
      </c>
      <c r="AG603">
        <v>0.78982732319814031</v>
      </c>
      <c r="AH603">
        <v>0.78424734138908347</v>
      </c>
      <c r="AI603">
        <v>0.77901009532574195</v>
      </c>
      <c r="AJ603">
        <v>0.77410764567916468</v>
      </c>
      <c r="AK603">
        <v>0.76953205312040041</v>
      </c>
      <c r="AL603">
        <v>0.7652753783204973</v>
      </c>
      <c r="AM603">
        <v>0.76132968195050377</v>
      </c>
      <c r="AN603">
        <v>0.75768702468146854</v>
      </c>
      <c r="AO603">
        <v>0.75433946718444067</v>
      </c>
      <c r="AP603">
        <v>0.75127907013046769</v>
      </c>
      <c r="AQ603">
        <v>0.74849789419059887</v>
      </c>
      <c r="AR603">
        <v>0.74598800003588295</v>
      </c>
      <c r="AS603">
        <v>0.74374144833736766</v>
      </c>
      <c r="AT603">
        <v>0.74175029976610163</v>
      </c>
      <c r="AU603">
        <v>0.74000661499313447</v>
      </c>
      <c r="AV603">
        <v>0.73850245468951359</v>
      </c>
      <c r="AW603">
        <v>0.73722987952628782</v>
      </c>
      <c r="AX603">
        <v>0.7361809501745058</v>
      </c>
      <c r="AY603">
        <v>0.73534772730521625</v>
      </c>
      <c r="AZ603">
        <v>0.73472227158946746</v>
      </c>
      <c r="BA603">
        <v>0.73429664369830805</v>
      </c>
      <c r="BB603">
        <v>0.73406290430278676</v>
      </c>
      <c r="BC603">
        <v>0.73401311407395142</v>
      </c>
      <c r="BD603">
        <v>0.73413933368285167</v>
      </c>
      <c r="BE603">
        <v>0.7344336238005349</v>
      </c>
      <c r="BF603">
        <v>0.7348880450980505</v>
      </c>
      <c r="BG603">
        <v>0.73549465824644666</v>
      </c>
      <c r="BH603">
        <v>0.73624552391677189</v>
      </c>
      <c r="BI603">
        <v>0.73713270278007481</v>
      </c>
    </row>
    <row r="604" spans="1:61" x14ac:dyDescent="0.25">
      <c r="A604" s="2">
        <v>42984</v>
      </c>
      <c r="B604">
        <v>0.9829341171977759</v>
      </c>
      <c r="C604">
        <v>0.98582122456592358</v>
      </c>
      <c r="D604">
        <v>0.98753913806498606</v>
      </c>
      <c r="E604">
        <v>0.98813795078481137</v>
      </c>
      <c r="F604">
        <v>0.98766775581524813</v>
      </c>
      <c r="G604">
        <v>0.98617864624614471</v>
      </c>
      <c r="H604">
        <v>0.98372071516735038</v>
      </c>
      <c r="I604">
        <v>0.98034405566871274</v>
      </c>
      <c r="J604">
        <v>0.97609876084008063</v>
      </c>
      <c r="K604">
        <v>0.97103492377130285</v>
      </c>
      <c r="L604">
        <v>0.96520263755222768</v>
      </c>
      <c r="M604">
        <v>0.95865663221585695</v>
      </c>
      <c r="N604">
        <v>0.95147018556780372</v>
      </c>
      <c r="O604">
        <v>0.94372121235683437</v>
      </c>
      <c r="P604">
        <v>0.93548762733171498</v>
      </c>
      <c r="Q604">
        <v>0.92684734524121193</v>
      </c>
      <c r="R604">
        <v>0.91787828083409195</v>
      </c>
      <c r="S604">
        <v>0.90865834885912034</v>
      </c>
      <c r="T604">
        <v>0.89926546406506414</v>
      </c>
      <c r="U604">
        <v>0.88977754120068941</v>
      </c>
      <c r="V604">
        <v>0.88027249501476279</v>
      </c>
      <c r="W604">
        <v>0.87082176826477964</v>
      </c>
      <c r="X604">
        <v>0.86147091574315537</v>
      </c>
      <c r="Y604">
        <v>0.85225902025103351</v>
      </c>
      <c r="Z604">
        <v>0.84322516458955887</v>
      </c>
      <c r="AA604">
        <v>0.83440843155987565</v>
      </c>
      <c r="AB604">
        <v>0.82584790396312824</v>
      </c>
      <c r="AC604">
        <v>0.81758266460046147</v>
      </c>
      <c r="AD604">
        <v>0.80965179627301898</v>
      </c>
      <c r="AE604">
        <v>0.80209438178194559</v>
      </c>
      <c r="AF604">
        <v>0.79494950392838504</v>
      </c>
      <c r="AG604">
        <v>0.78824776658669582</v>
      </c>
      <c r="AH604">
        <v>0.78198585792408859</v>
      </c>
      <c r="AI604">
        <v>0.7761519871809881</v>
      </c>
      <c r="AJ604">
        <v>0.77073436359781866</v>
      </c>
      <c r="AK604">
        <v>0.76572119641500469</v>
      </c>
      <c r="AL604">
        <v>0.76110069487297105</v>
      </c>
      <c r="AM604">
        <v>0.75686106821214194</v>
      </c>
      <c r="AN604">
        <v>0.752990525672942</v>
      </c>
      <c r="AO604">
        <v>0.7494772764957961</v>
      </c>
      <c r="AP604">
        <v>0.74630952992112787</v>
      </c>
      <c r="AQ604">
        <v>0.74347549518936273</v>
      </c>
      <c r="AR604">
        <v>0.74096338154092445</v>
      </c>
      <c r="AS604">
        <v>0.7387613982162381</v>
      </c>
      <c r="AT604">
        <v>0.73685775445572743</v>
      </c>
      <c r="AU604">
        <v>0.73524065949981821</v>
      </c>
      <c r="AV604">
        <v>0.73389832258893395</v>
      </c>
      <c r="AW604">
        <v>0.73281895296349897</v>
      </c>
      <c r="AX604">
        <v>0.73199075986393847</v>
      </c>
      <c r="AY604">
        <v>0.73140195253067697</v>
      </c>
      <c r="AZ604">
        <v>0.73104074020413878</v>
      </c>
      <c r="BA604">
        <v>0.73089533212474767</v>
      </c>
      <c r="BB604">
        <v>0.73095393753292937</v>
      </c>
      <c r="BC604">
        <v>0.73120476566910786</v>
      </c>
      <c r="BD604">
        <v>0.73163602577370712</v>
      </c>
      <c r="BE604">
        <v>0.73223592708715257</v>
      </c>
      <c r="BF604">
        <v>0.73299267884986807</v>
      </c>
      <c r="BG604">
        <v>0.73389449030227827</v>
      </c>
      <c r="BH604">
        <v>0.73492957068480802</v>
      </c>
      <c r="BI604">
        <v>0.73608612923788153</v>
      </c>
    </row>
    <row r="605" spans="1:61" x14ac:dyDescent="0.25">
      <c r="A605" s="2">
        <v>42985</v>
      </c>
      <c r="B605">
        <v>0.97750405998303935</v>
      </c>
      <c r="C605">
        <v>0.98052717626752317</v>
      </c>
      <c r="D605">
        <v>0.98221789076440436</v>
      </c>
      <c r="E605">
        <v>0.98267569452400905</v>
      </c>
      <c r="F605">
        <v>0.98200007859666316</v>
      </c>
      <c r="G605">
        <v>0.98029053403269273</v>
      </c>
      <c r="H605">
        <v>0.97764655188242444</v>
      </c>
      <c r="I605">
        <v>0.97416762319618388</v>
      </c>
      <c r="J605">
        <v>0.9699532390242972</v>
      </c>
      <c r="K605">
        <v>0.96510289041709085</v>
      </c>
      <c r="L605">
        <v>0.95971606842489054</v>
      </c>
      <c r="M605">
        <v>0.95387864321611093</v>
      </c>
      <c r="N605">
        <v>0.94762200143151776</v>
      </c>
      <c r="O605">
        <v>0.94096390882996483</v>
      </c>
      <c r="P605">
        <v>0.93392213117030631</v>
      </c>
      <c r="Q605">
        <v>0.92651443421139623</v>
      </c>
      <c r="R605">
        <v>0.91875858371208863</v>
      </c>
      <c r="S605">
        <v>0.91067234543123743</v>
      </c>
      <c r="T605">
        <v>0.90227348512769634</v>
      </c>
      <c r="U605">
        <v>0.89357976856031984</v>
      </c>
      <c r="V605">
        <v>0.88460896148796164</v>
      </c>
      <c r="W605">
        <v>0.87538920901404538</v>
      </c>
      <c r="X605">
        <v>0.86599017362027408</v>
      </c>
      <c r="Y605">
        <v>0.85649189713291862</v>
      </c>
      <c r="Z605">
        <v>0.8469744213782513</v>
      </c>
      <c r="AA605">
        <v>0.83751778818254408</v>
      </c>
      <c r="AB605">
        <v>0.82820203937206893</v>
      </c>
      <c r="AC605">
        <v>0.81910721677309795</v>
      </c>
      <c r="AD605">
        <v>0.81031336221190298</v>
      </c>
      <c r="AE605">
        <v>0.80190051751475577</v>
      </c>
      <c r="AF605">
        <v>0.79394872450792864</v>
      </c>
      <c r="AG605">
        <v>0.78652209507215975</v>
      </c>
      <c r="AH605">
        <v>0.77962102130605393</v>
      </c>
      <c r="AI605">
        <v>0.77322996536268251</v>
      </c>
      <c r="AJ605">
        <v>0.76733338939511653</v>
      </c>
      <c r="AK605">
        <v>0.76191575555642788</v>
      </c>
      <c r="AL605">
        <v>0.75696152599968702</v>
      </c>
      <c r="AM605">
        <v>0.75245516287796566</v>
      </c>
      <c r="AN605">
        <v>0.74838112834433512</v>
      </c>
      <c r="AO605">
        <v>0.74472388455186689</v>
      </c>
      <c r="AP605">
        <v>0.74146789365363186</v>
      </c>
      <c r="AQ605">
        <v>0.73859761780270117</v>
      </c>
      <c r="AR605">
        <v>0.73609751915214672</v>
      </c>
      <c r="AS605">
        <v>0.7339520598550392</v>
      </c>
      <c r="AT605">
        <v>0.73214570206445018</v>
      </c>
      <c r="AU605">
        <v>0.7306629079334509</v>
      </c>
      <c r="AV605">
        <v>0.72948813961511261</v>
      </c>
      <c r="AW605">
        <v>0.72860585926250632</v>
      </c>
      <c r="AX605">
        <v>0.72800052902870405</v>
      </c>
      <c r="AY605">
        <v>0.72765661106677682</v>
      </c>
      <c r="AZ605">
        <v>0.72755856752979509</v>
      </c>
      <c r="BA605">
        <v>0.7276908605708311</v>
      </c>
      <c r="BB605">
        <v>0.72803795234295565</v>
      </c>
      <c r="BC605">
        <v>0.72858430499924054</v>
      </c>
      <c r="BD605">
        <v>0.72931438069275645</v>
      </c>
      <c r="BE605">
        <v>0.73021264157657484</v>
      </c>
      <c r="BF605">
        <v>0.73126354980376718</v>
      </c>
      <c r="BG605">
        <v>0.73245156752740437</v>
      </c>
      <c r="BH605">
        <v>0.73376115690055843</v>
      </c>
      <c r="BI605">
        <v>0.73517678007629994</v>
      </c>
    </row>
    <row r="606" spans="1:61" x14ac:dyDescent="0.25">
      <c r="A606" s="2">
        <v>42986</v>
      </c>
      <c r="B606">
        <v>0.97190464177305314</v>
      </c>
      <c r="C606">
        <v>0.97504523268664767</v>
      </c>
      <c r="D606">
        <v>0.97667858534638907</v>
      </c>
      <c r="E606">
        <v>0.97695561202296988</v>
      </c>
      <c r="F606">
        <v>0.97602722498708383</v>
      </c>
      <c r="G606">
        <v>0.97404433650942435</v>
      </c>
      <c r="H606">
        <v>0.97115785886068551</v>
      </c>
      <c r="I606">
        <v>0.96751870431156106</v>
      </c>
      <c r="J606">
        <v>0.96327778513274387</v>
      </c>
      <c r="K606">
        <v>0.9585860135949279</v>
      </c>
      <c r="L606">
        <v>0.95359430196880712</v>
      </c>
      <c r="M606">
        <v>0.94842138712253088</v>
      </c>
      <c r="N606">
        <v>0.94305730431407297</v>
      </c>
      <c r="O606">
        <v>0.93745991339886248</v>
      </c>
      <c r="P606">
        <v>0.931587074232329</v>
      </c>
      <c r="Q606">
        <v>0.92539664666990218</v>
      </c>
      <c r="R606">
        <v>0.9188464905670124</v>
      </c>
      <c r="S606">
        <v>0.91189446577908773</v>
      </c>
      <c r="T606">
        <v>0.90449843216155845</v>
      </c>
      <c r="U606">
        <v>0.8966162495698542</v>
      </c>
      <c r="V606">
        <v>0.88820577785940469</v>
      </c>
      <c r="W606">
        <v>0.87925184738433781</v>
      </c>
      <c r="X606">
        <v>0.8698471704935784</v>
      </c>
      <c r="Y606">
        <v>0.86011143003474855</v>
      </c>
      <c r="Z606">
        <v>0.85016430885547178</v>
      </c>
      <c r="AA606">
        <v>0.84012548980337076</v>
      </c>
      <c r="AB606">
        <v>0.83011465572606835</v>
      </c>
      <c r="AC606">
        <v>0.82025148947118798</v>
      </c>
      <c r="AD606">
        <v>0.81065567388635174</v>
      </c>
      <c r="AE606">
        <v>0.80144689181918294</v>
      </c>
      <c r="AF606">
        <v>0.79274482611730501</v>
      </c>
      <c r="AG606">
        <v>0.78464601958419788</v>
      </c>
      <c r="AH606">
        <v>0.77715445484676982</v>
      </c>
      <c r="AI606">
        <v>0.77025097448778723</v>
      </c>
      <c r="AJ606">
        <v>0.76391642109001656</v>
      </c>
      <c r="AK606">
        <v>0.75813163723622379</v>
      </c>
      <c r="AL606">
        <v>0.752877465509175</v>
      </c>
      <c r="AM606">
        <v>0.74813474849163586</v>
      </c>
      <c r="AN606">
        <v>0.74388432876637278</v>
      </c>
      <c r="AO606">
        <v>0.74010704891615209</v>
      </c>
      <c r="AP606">
        <v>0.73678375152373932</v>
      </c>
      <c r="AQ606">
        <v>0.73389527917190123</v>
      </c>
      <c r="AR606">
        <v>0.73142247444340347</v>
      </c>
      <c r="AS606">
        <v>0.72934617992101225</v>
      </c>
      <c r="AT606">
        <v>0.72764723818749344</v>
      </c>
      <c r="AU606">
        <v>0.7263064918256138</v>
      </c>
      <c r="AV606">
        <v>0.72530478341813875</v>
      </c>
      <c r="AW606">
        <v>0.72462295554783451</v>
      </c>
      <c r="AX606">
        <v>0.72424185079746717</v>
      </c>
      <c r="AY606">
        <v>0.72414231174980326</v>
      </c>
      <c r="AZ606">
        <v>0.72430518098760843</v>
      </c>
      <c r="BA606">
        <v>0.72471130109364845</v>
      </c>
      <c r="BB606">
        <v>0.72534151465069063</v>
      </c>
      <c r="BC606">
        <v>0.72617666424149963</v>
      </c>
      <c r="BD606">
        <v>0.72719759244884241</v>
      </c>
      <c r="BE606">
        <v>0.72838514185548486</v>
      </c>
      <c r="BF606">
        <v>0.72972015504419285</v>
      </c>
      <c r="BG606">
        <v>0.73118347459773303</v>
      </c>
      <c r="BH606">
        <v>0.73275594309887127</v>
      </c>
      <c r="BI606">
        <v>0.73441840313037321</v>
      </c>
    </row>
    <row r="607" spans="1:61" x14ac:dyDescent="0.25">
      <c r="A607" s="2">
        <v>42987</v>
      </c>
      <c r="B607">
        <v>0.96614537297369207</v>
      </c>
      <c r="C607">
        <v>0.9693834711467747</v>
      </c>
      <c r="D607">
        <v>0.97092717998220535</v>
      </c>
      <c r="E607">
        <v>0.9709809018892287</v>
      </c>
      <c r="F607">
        <v>0.96974903927708878</v>
      </c>
      <c r="G607">
        <v>0.96743599455502971</v>
      </c>
      <c r="H607">
        <v>0.96424617013229541</v>
      </c>
      <c r="I607">
        <v>0.96038396841812967</v>
      </c>
      <c r="J607">
        <v>0.95605379182177685</v>
      </c>
      <c r="K607">
        <v>0.95146004275248108</v>
      </c>
      <c r="L607">
        <v>0.94680712361948638</v>
      </c>
      <c r="M607">
        <v>0.94224843637854061</v>
      </c>
      <c r="N607">
        <v>0.93773338117140725</v>
      </c>
      <c r="O607">
        <v>0.93316035768635386</v>
      </c>
      <c r="P607">
        <v>0.9284277656116473</v>
      </c>
      <c r="Q607">
        <v>0.92343400463555414</v>
      </c>
      <c r="R607">
        <v>0.91807747444634291</v>
      </c>
      <c r="S607">
        <v>0.91225657473228017</v>
      </c>
      <c r="T607">
        <v>0.90586970518163279</v>
      </c>
      <c r="U607">
        <v>0.89881526548266877</v>
      </c>
      <c r="V607">
        <v>0.89099165532365487</v>
      </c>
      <c r="W607">
        <v>0.88234050227606264</v>
      </c>
      <c r="X607">
        <v>0.87297634544417735</v>
      </c>
      <c r="Y607">
        <v>0.8630569518154888</v>
      </c>
      <c r="Z607">
        <v>0.85274008837748738</v>
      </c>
      <c r="AA607">
        <v>0.84218352211766201</v>
      </c>
      <c r="AB607">
        <v>0.83154502002350328</v>
      </c>
      <c r="AC607">
        <v>0.8209823490824999</v>
      </c>
      <c r="AD607">
        <v>0.81065327628214245</v>
      </c>
      <c r="AE607">
        <v>0.80071556860992033</v>
      </c>
      <c r="AF607">
        <v>0.7913269930533231</v>
      </c>
      <c r="AG607">
        <v>0.78261525105247354</v>
      </c>
      <c r="AH607">
        <v>0.7745877818580249</v>
      </c>
      <c r="AI607">
        <v>0.76722195917326341</v>
      </c>
      <c r="AJ607">
        <v>0.76049515670147505</v>
      </c>
      <c r="AK607">
        <v>0.75438474814594625</v>
      </c>
      <c r="AL607">
        <v>0.74886810720996322</v>
      </c>
      <c r="AM607">
        <v>0.74392260759681195</v>
      </c>
      <c r="AN607">
        <v>0.73952562300977875</v>
      </c>
      <c r="AO607">
        <v>0.73565452715214974</v>
      </c>
      <c r="AP607">
        <v>0.73228669372721089</v>
      </c>
      <c r="AQ607">
        <v>0.72939949643824842</v>
      </c>
      <c r="AR607">
        <v>0.72697030898854886</v>
      </c>
      <c r="AS607">
        <v>0.72497650508139799</v>
      </c>
      <c r="AT607">
        <v>0.72339545842008235</v>
      </c>
      <c r="AU607">
        <v>0.72220454270788792</v>
      </c>
      <c r="AV607">
        <v>0.72138113164810069</v>
      </c>
      <c r="AW607">
        <v>0.72090259894400688</v>
      </c>
      <c r="AX607">
        <v>0.72074631829889302</v>
      </c>
      <c r="AY607">
        <v>0.72088966341604499</v>
      </c>
      <c r="AZ607">
        <v>0.72131000799874867</v>
      </c>
      <c r="BA607">
        <v>0.72198472575029071</v>
      </c>
      <c r="BB607">
        <v>0.72289119037395755</v>
      </c>
      <c r="BC607">
        <v>0.7240067755730345</v>
      </c>
      <c r="BD607">
        <v>0.72530885505080844</v>
      </c>
      <c r="BE607">
        <v>0.72677480251056503</v>
      </c>
      <c r="BF607">
        <v>0.72838199165559092</v>
      </c>
      <c r="BG607">
        <v>0.73010779618917199</v>
      </c>
      <c r="BH607">
        <v>0.73192958981459444</v>
      </c>
      <c r="BI607">
        <v>0.7338247462351446</v>
      </c>
    </row>
    <row r="608" spans="1:61" x14ac:dyDescent="0.25">
      <c r="A608" s="2">
        <v>42988</v>
      </c>
      <c r="B608">
        <v>0.96023576399083155</v>
      </c>
      <c r="C608">
        <v>0.96354996897137912</v>
      </c>
      <c r="D608">
        <v>0.96496963284311899</v>
      </c>
      <c r="E608">
        <v>0.96475476273032224</v>
      </c>
      <c r="F608">
        <v>0.96316536575725875</v>
      </c>
      <c r="G608">
        <v>0.9604614490481993</v>
      </c>
      <c r="H608">
        <v>0.95690301972741509</v>
      </c>
      <c r="I608">
        <v>0.95275008491917579</v>
      </c>
      <c r="J608">
        <v>0.94826265174775248</v>
      </c>
      <c r="K608">
        <v>0.9437007273374155</v>
      </c>
      <c r="L608">
        <v>0.93932431881243628</v>
      </c>
      <c r="M608">
        <v>0.93532336342756328</v>
      </c>
      <c r="N608">
        <v>0.93160751895945937</v>
      </c>
      <c r="O608">
        <v>0.92801637331526621</v>
      </c>
      <c r="P608">
        <v>0.92438951440212447</v>
      </c>
      <c r="Q608">
        <v>0.9205665301271756</v>
      </c>
      <c r="R608">
        <v>0.91638700839756171</v>
      </c>
      <c r="S608">
        <v>0.91169053712042325</v>
      </c>
      <c r="T608">
        <v>0.90631670420290222</v>
      </c>
      <c r="U608">
        <v>0.9001050975521393</v>
      </c>
      <c r="V608">
        <v>0.89289530507527659</v>
      </c>
      <c r="W608">
        <v>0.88458599258962478</v>
      </c>
      <c r="X608">
        <v>0.87531213755317994</v>
      </c>
      <c r="Y608">
        <v>0.86526779533410503</v>
      </c>
      <c r="Z608">
        <v>0.85464702130056547</v>
      </c>
      <c r="AA608">
        <v>0.84364387082072567</v>
      </c>
      <c r="AB608">
        <v>0.83245239926275072</v>
      </c>
      <c r="AC608">
        <v>0.82126666199480558</v>
      </c>
      <c r="AD608">
        <v>0.81028071438505389</v>
      </c>
      <c r="AE608">
        <v>0.7996886118016614</v>
      </c>
      <c r="AF608">
        <v>0.78968440961279229</v>
      </c>
      <c r="AG608">
        <v>0.78042550040665248</v>
      </c>
      <c r="AH608">
        <v>0.7719226256516093</v>
      </c>
      <c r="AI608">
        <v>0.76414986403607221</v>
      </c>
      <c r="AJ608">
        <v>0.75708129424844939</v>
      </c>
      <c r="AK608">
        <v>0.75069099497714975</v>
      </c>
      <c r="AL608">
        <v>0.74495304491058212</v>
      </c>
      <c r="AM608">
        <v>0.73984152273715509</v>
      </c>
      <c r="AN608">
        <v>0.73533050714527737</v>
      </c>
      <c r="AO608">
        <v>0.73139407682335844</v>
      </c>
      <c r="AP608">
        <v>0.72800631045980613</v>
      </c>
      <c r="AQ608">
        <v>0.72514128674302925</v>
      </c>
      <c r="AR608">
        <v>0.72277308436143717</v>
      </c>
      <c r="AS608">
        <v>0.72087578200343816</v>
      </c>
      <c r="AT608">
        <v>0.71942345835744059</v>
      </c>
      <c r="AU608">
        <v>0.71839019211185429</v>
      </c>
      <c r="AV608">
        <v>0.71775006195508739</v>
      </c>
      <c r="AW608">
        <v>0.71747714657554806</v>
      </c>
      <c r="AX608">
        <v>0.71754552466164601</v>
      </c>
      <c r="AY608">
        <v>0.71792927490178937</v>
      </c>
      <c r="AZ608">
        <v>0.71860247598438731</v>
      </c>
      <c r="BA608">
        <v>0.71953920659784842</v>
      </c>
      <c r="BB608">
        <v>0.72071354543058119</v>
      </c>
      <c r="BC608">
        <v>0.72209957117099466</v>
      </c>
      <c r="BD608">
        <v>0.7236713625074972</v>
      </c>
      <c r="BE608">
        <v>0.72540299812849829</v>
      </c>
      <c r="BF608">
        <v>0.72726855672240565</v>
      </c>
      <c r="BG608">
        <v>0.72924211697762886</v>
      </c>
      <c r="BH608">
        <v>0.7312977575825762</v>
      </c>
      <c r="BI608">
        <v>0.73340955722565671</v>
      </c>
    </row>
    <row r="609" spans="1:61" x14ac:dyDescent="0.25">
      <c r="A609" s="2">
        <v>42989</v>
      </c>
      <c r="B609">
        <v>0.95418532523034572</v>
      </c>
      <c r="C609">
        <v>0.95755280348393779</v>
      </c>
      <c r="D609">
        <v>0.95881190210039535</v>
      </c>
      <c r="E609">
        <v>0.95828039315378499</v>
      </c>
      <c r="F609">
        <v>0.9562760487181724</v>
      </c>
      <c r="G609">
        <v>0.95311664086762382</v>
      </c>
      <c r="H609">
        <v>0.94911994167620595</v>
      </c>
      <c r="I609">
        <v>0.94460372321798491</v>
      </c>
      <c r="J609">
        <v>0.93988575756702697</v>
      </c>
      <c r="K609">
        <v>0.93528381679739869</v>
      </c>
      <c r="L609">
        <v>0.931115672983166</v>
      </c>
      <c r="M609">
        <v>0.92760974071302216</v>
      </c>
      <c r="N609">
        <v>0.92463700463416654</v>
      </c>
      <c r="O609">
        <v>0.92197909190842553</v>
      </c>
      <c r="P609">
        <v>0.91941762969762453</v>
      </c>
      <c r="Q609">
        <v>0.91673424516359026</v>
      </c>
      <c r="R609">
        <v>0.91371056546814888</v>
      </c>
      <c r="S609">
        <v>0.91012821777312614</v>
      </c>
      <c r="T609">
        <v>0.90576882924034807</v>
      </c>
      <c r="U609">
        <v>0.9004140270316412</v>
      </c>
      <c r="V609">
        <v>0.89384543830883179</v>
      </c>
      <c r="W609">
        <v>0.88591913722543125</v>
      </c>
      <c r="X609">
        <v>0.87678898590169441</v>
      </c>
      <c r="Y609">
        <v>0.8666832934495613</v>
      </c>
      <c r="Z609">
        <v>0.85583036898097253</v>
      </c>
      <c r="AA609">
        <v>0.84445852160786783</v>
      </c>
      <c r="AB609">
        <v>0.8327960604421879</v>
      </c>
      <c r="AC609">
        <v>0.82107129459587325</v>
      </c>
      <c r="AD609">
        <v>0.80951253318086369</v>
      </c>
      <c r="AE609">
        <v>0.79834808530909995</v>
      </c>
      <c r="AF609">
        <v>0.78780626009252186</v>
      </c>
      <c r="AG609">
        <v>0.77807247857639861</v>
      </c>
      <c r="AH609">
        <v>0.7691606095393122</v>
      </c>
      <c r="AI609">
        <v>0.76104163369317424</v>
      </c>
      <c r="AJ609">
        <v>0.75368653174989531</v>
      </c>
      <c r="AK609">
        <v>0.74706628442138678</v>
      </c>
      <c r="AL609">
        <v>0.7411518724195596</v>
      </c>
      <c r="AM609">
        <v>0.7359142764563249</v>
      </c>
      <c r="AN609">
        <v>0.73132447724359306</v>
      </c>
      <c r="AO609">
        <v>0.72735345549327624</v>
      </c>
      <c r="AP609">
        <v>0.72397219191728424</v>
      </c>
      <c r="AQ609">
        <v>0.72115166722752944</v>
      </c>
      <c r="AR609">
        <v>0.71886286213592154</v>
      </c>
      <c r="AS609">
        <v>0.71707675735437248</v>
      </c>
      <c r="AT609">
        <v>0.71576433359479297</v>
      </c>
      <c r="AU609">
        <v>0.71489657156909403</v>
      </c>
      <c r="AV609">
        <v>0.71444445198918682</v>
      </c>
      <c r="AW609">
        <v>0.71437895556698194</v>
      </c>
      <c r="AX609">
        <v>0.71467106301439098</v>
      </c>
      <c r="AY609">
        <v>0.71529175504332509</v>
      </c>
      <c r="AZ609">
        <v>0.71621201236569476</v>
      </c>
      <c r="BA609">
        <v>0.71740281569341124</v>
      </c>
      <c r="BB609">
        <v>0.71883514573838569</v>
      </c>
      <c r="BC609">
        <v>0.72047998321252882</v>
      </c>
      <c r="BD609">
        <v>0.72230830882775199</v>
      </c>
      <c r="BE609">
        <v>0.72429110329596613</v>
      </c>
      <c r="BF609">
        <v>0.72639934732908218</v>
      </c>
      <c r="BG609">
        <v>0.72860402163901128</v>
      </c>
      <c r="BH609">
        <v>0.73087610693766447</v>
      </c>
      <c r="BI609">
        <v>0.73318658393695291</v>
      </c>
    </row>
    <row r="610" spans="1:61" x14ac:dyDescent="0.25">
      <c r="A610" s="2">
        <v>42990</v>
      </c>
      <c r="B610">
        <v>0.9480035670981104</v>
      </c>
      <c r="C610">
        <v>0.95140005200792799</v>
      </c>
      <c r="D610">
        <v>0.95245994592530092</v>
      </c>
      <c r="E610">
        <v>0.95156099176715359</v>
      </c>
      <c r="F610">
        <v>0.94908093245041003</v>
      </c>
      <c r="G610">
        <v>0.94539751089199386</v>
      </c>
      <c r="H610">
        <v>0.94088847000883069</v>
      </c>
      <c r="I610">
        <v>0.93593155271784378</v>
      </c>
      <c r="J610">
        <v>0.93090450193595742</v>
      </c>
      <c r="K610">
        <v>0.92618506058009631</v>
      </c>
      <c r="L610">
        <v>0.9221509715671844</v>
      </c>
      <c r="M610">
        <v>0.91907114067834139</v>
      </c>
      <c r="N610">
        <v>0.91677912515146787</v>
      </c>
      <c r="O610">
        <v>0.91499964508865972</v>
      </c>
      <c r="P610">
        <v>0.91345742059201251</v>
      </c>
      <c r="Q610">
        <v>0.91187717176362282</v>
      </c>
      <c r="R610">
        <v>0.90998361870558564</v>
      </c>
      <c r="S610">
        <v>0.90750148151999754</v>
      </c>
      <c r="T610">
        <v>0.90415548030895421</v>
      </c>
      <c r="U610">
        <v>0.89967033517455153</v>
      </c>
      <c r="V610">
        <v>0.89377076621888552</v>
      </c>
      <c r="W610">
        <v>0.88627075508388742</v>
      </c>
      <c r="X610">
        <v>0.87734132957083044</v>
      </c>
      <c r="Y610">
        <v>0.86724277902082403</v>
      </c>
      <c r="Z610">
        <v>0.85623539277497618</v>
      </c>
      <c r="AA610">
        <v>0.844579460174396</v>
      </c>
      <c r="AB610">
        <v>0.83253527056019261</v>
      </c>
      <c r="AC610">
        <v>0.82036311327347466</v>
      </c>
      <c r="AD610">
        <v>0.80832327765535084</v>
      </c>
      <c r="AE610">
        <v>0.79667605304693023</v>
      </c>
      <c r="AF610">
        <v>0.78568172878932141</v>
      </c>
      <c r="AG610">
        <v>0.77555189649137735</v>
      </c>
      <c r="AH610">
        <v>0.76630335683292361</v>
      </c>
      <c r="AI610">
        <v>0.75790421276153164</v>
      </c>
      <c r="AJ610">
        <v>0.7503225672247712</v>
      </c>
      <c r="AK610">
        <v>0.74352652317021239</v>
      </c>
      <c r="AL610">
        <v>0.73748418354542611</v>
      </c>
      <c r="AM610">
        <v>0.73216365129798222</v>
      </c>
      <c r="AN610">
        <v>0.72753302937545061</v>
      </c>
      <c r="AO610">
        <v>0.72356042072540216</v>
      </c>
      <c r="AP610">
        <v>0.72021392829540676</v>
      </c>
      <c r="AQ610">
        <v>0.71746165503303505</v>
      </c>
      <c r="AR610">
        <v>0.71527170388585704</v>
      </c>
      <c r="AS610">
        <v>0.71361217780144304</v>
      </c>
      <c r="AT610">
        <v>0.71245117972736327</v>
      </c>
      <c r="AU610">
        <v>0.71175681261118851</v>
      </c>
      <c r="AV610">
        <v>0.7114971794004884</v>
      </c>
      <c r="AW610">
        <v>0.71164038304283328</v>
      </c>
      <c r="AX610">
        <v>0.71215452648579392</v>
      </c>
      <c r="AY610">
        <v>0.71300771267694008</v>
      </c>
      <c r="AZ610">
        <v>0.71416804456384209</v>
      </c>
      <c r="BA610">
        <v>0.71560362509407038</v>
      </c>
      <c r="BB610">
        <v>0.7172825572151954</v>
      </c>
      <c r="BC610">
        <v>0.71917294387478714</v>
      </c>
      <c r="BD610">
        <v>0.72124288802041603</v>
      </c>
      <c r="BE610">
        <v>0.72346049259965228</v>
      </c>
      <c r="BF610">
        <v>0.72579386056006601</v>
      </c>
      <c r="BG610">
        <v>0.72821109484922786</v>
      </c>
      <c r="BH610">
        <v>0.73068029841470761</v>
      </c>
      <c r="BI610">
        <v>0.73316957420407602</v>
      </c>
    </row>
    <row r="611" spans="1:61" x14ac:dyDescent="0.25">
      <c r="A611" s="2">
        <v>42991</v>
      </c>
      <c r="B611">
        <v>0.94170000000000031</v>
      </c>
      <c r="C611">
        <v>0.94509979186682513</v>
      </c>
      <c r="D611">
        <v>0.94591972248910039</v>
      </c>
      <c r="E611">
        <v>0.94459975717796307</v>
      </c>
      <c r="F611">
        <v>0.9415798612445504</v>
      </c>
      <c r="G611">
        <v>0.93730000000000002</v>
      </c>
      <c r="H611">
        <v>0.93220013875545016</v>
      </c>
      <c r="I611">
        <v>0.92672024282203735</v>
      </c>
      <c r="J611">
        <v>0.9213002775108996</v>
      </c>
      <c r="K611">
        <v>0.91638020813317456</v>
      </c>
      <c r="L611">
        <v>0.91239999999999977</v>
      </c>
      <c r="M611">
        <v>0.90967113576694369</v>
      </c>
      <c r="N611">
        <v>0.90799116746730069</v>
      </c>
      <c r="O611">
        <v>0.90702916447879511</v>
      </c>
      <c r="P611">
        <v>0.90645419617915179</v>
      </c>
      <c r="Q611">
        <v>0.90593533194609588</v>
      </c>
      <c r="R611">
        <v>0.90514164115735252</v>
      </c>
      <c r="S611">
        <v>0.90374219319064641</v>
      </c>
      <c r="T611">
        <v>0.90140605742370217</v>
      </c>
      <c r="U611">
        <v>0.89780230323424481</v>
      </c>
      <c r="V611">
        <v>0.89259999999999995</v>
      </c>
      <c r="W611">
        <v>0.88557166506539831</v>
      </c>
      <c r="X611">
        <v>0.87690360764169673</v>
      </c>
      <c r="Y611">
        <v>0.86688558490685719</v>
      </c>
      <c r="Z611">
        <v>0.85580735403884289</v>
      </c>
      <c r="AA611">
        <v>0.8439586722156166</v>
      </c>
      <c r="AB611">
        <v>0.83162929661514051</v>
      </c>
      <c r="AC611">
        <v>0.81910898441537838</v>
      </c>
      <c r="AD611">
        <v>0.80668749279429253</v>
      </c>
      <c r="AE611">
        <v>0.79465457892984537</v>
      </c>
      <c r="AF611">
        <v>0.78329999999999989</v>
      </c>
      <c r="AG611">
        <v>0.77285946508125236</v>
      </c>
      <c r="AH611">
        <v>0.76335249084423284</v>
      </c>
      <c r="AI611">
        <v>0.75474454585810535</v>
      </c>
      <c r="AJ611">
        <v>0.74700109869203302</v>
      </c>
      <c r="AK611">
        <v>0.7400876179151803</v>
      </c>
      <c r="AL611">
        <v>0.73396957209670999</v>
      </c>
      <c r="AM611">
        <v>0.72861242980578655</v>
      </c>
      <c r="AN611">
        <v>0.72398165961157313</v>
      </c>
      <c r="AO611">
        <v>0.72004273008323427</v>
      </c>
      <c r="AP611">
        <v>0.71676110978993246</v>
      </c>
      <c r="AQ611">
        <v>0.71410226730083226</v>
      </c>
      <c r="AR611">
        <v>0.71203167118509691</v>
      </c>
      <c r="AS611">
        <v>0.71051479001189033</v>
      </c>
      <c r="AT611">
        <v>0.70951709235037641</v>
      </c>
      <c r="AU611">
        <v>0.70900404676971862</v>
      </c>
      <c r="AV611">
        <v>0.70894112183908031</v>
      </c>
      <c r="AW611">
        <v>0.70929378612762561</v>
      </c>
      <c r="AX611">
        <v>0.71002750820451821</v>
      </c>
      <c r="AY611">
        <v>0.7111077566389219</v>
      </c>
      <c r="AZ611">
        <v>0.71250000000000002</v>
      </c>
      <c r="BA611">
        <v>0.71416970685691628</v>
      </c>
      <c r="BB611">
        <v>0.71608234577883478</v>
      </c>
      <c r="BC611">
        <v>0.71820338533491879</v>
      </c>
      <c r="BD611">
        <v>0.72049829409433219</v>
      </c>
      <c r="BE611">
        <v>0.72293254062623868</v>
      </c>
      <c r="BF611">
        <v>0.72547159349980195</v>
      </c>
      <c r="BG611">
        <v>0.72808092128418556</v>
      </c>
      <c r="BH611">
        <v>0.7307259925485533</v>
      </c>
      <c r="BI611">
        <v>0.73337227586206921</v>
      </c>
    </row>
    <row r="612" spans="1:61" x14ac:dyDescent="0.25">
      <c r="A612" s="2">
        <v>42992</v>
      </c>
      <c r="B612">
        <v>0.9352883272204906</v>
      </c>
      <c r="C612">
        <v>0.93866444244625702</v>
      </c>
      <c r="D612">
        <v>0.93920233522067198</v>
      </c>
      <c r="E612">
        <v>0.93740638544706001</v>
      </c>
      <c r="F612">
        <v>0.93378097302874574</v>
      </c>
      <c r="G612">
        <v>0.92883047786905426</v>
      </c>
      <c r="H612">
        <v>0.92305927987130976</v>
      </c>
      <c r="I612">
        <v>0.91697175893883698</v>
      </c>
      <c r="J612">
        <v>0.91107229497496078</v>
      </c>
      <c r="K612">
        <v>0.90586526788300559</v>
      </c>
      <c r="L612">
        <v>0.90185505756629647</v>
      </c>
      <c r="M612">
        <v>0.89939779256796148</v>
      </c>
      <c r="N612">
        <v>0.89825659599034169</v>
      </c>
      <c r="O612">
        <v>0.89804633957558233</v>
      </c>
      <c r="P612">
        <v>0.89838189506582833</v>
      </c>
      <c r="Q612">
        <v>0.89887813420322427</v>
      </c>
      <c r="R612">
        <v>0.89914992872991573</v>
      </c>
      <c r="S612">
        <v>0.89881215038804696</v>
      </c>
      <c r="T612">
        <v>0.89747967091976344</v>
      </c>
      <c r="U612">
        <v>0.89476736206720919</v>
      </c>
      <c r="V612">
        <v>0.8902900955725298</v>
      </c>
      <c r="W612">
        <v>0.88377968524792039</v>
      </c>
      <c r="X612">
        <v>0.87543571318577695</v>
      </c>
      <c r="Y612">
        <v>0.86557470354854482</v>
      </c>
      <c r="Z612">
        <v>0.85451318049866964</v>
      </c>
      <c r="AA612">
        <v>0.84256766819859807</v>
      </c>
      <c r="AB612">
        <v>0.83005469081077565</v>
      </c>
      <c r="AC612">
        <v>0.8172907724976487</v>
      </c>
      <c r="AD612">
        <v>0.80459243742166264</v>
      </c>
      <c r="AE612">
        <v>0.79227620974526347</v>
      </c>
      <c r="AF612">
        <v>0.78065861363089728</v>
      </c>
      <c r="AG612">
        <v>0.76999726856257611</v>
      </c>
      <c r="AH612">
        <v>0.76031417531057344</v>
      </c>
      <c r="AI612">
        <v>0.75157242996673046</v>
      </c>
      <c r="AJ612">
        <v>0.74373512862288715</v>
      </c>
      <c r="AK612">
        <v>0.73676536737088416</v>
      </c>
      <c r="AL612">
        <v>0.73062624230256124</v>
      </c>
      <c r="AM612">
        <v>0.72528084950975924</v>
      </c>
      <c r="AN612">
        <v>0.72069228508431804</v>
      </c>
      <c r="AO612">
        <v>0.71682364511807828</v>
      </c>
      <c r="AP612">
        <v>0.71363802570287982</v>
      </c>
      <c r="AQ612">
        <v>0.71109852293056353</v>
      </c>
      <c r="AR612">
        <v>0.70916823289296915</v>
      </c>
      <c r="AS612">
        <v>0.70781025168193734</v>
      </c>
      <c r="AT612">
        <v>0.7069876753893084</v>
      </c>
      <c r="AU612">
        <v>0.70666360010692275</v>
      </c>
      <c r="AV612">
        <v>0.70680112192662026</v>
      </c>
      <c r="AW612">
        <v>0.70736333694024145</v>
      </c>
      <c r="AX612">
        <v>0.70831334123962664</v>
      </c>
      <c r="AY612">
        <v>0.70961423091661646</v>
      </c>
      <c r="AZ612">
        <v>0.71122910206305068</v>
      </c>
      <c r="BA612">
        <v>0.71312105077076948</v>
      </c>
      <c r="BB612">
        <v>0.71525317313161418</v>
      </c>
      <c r="BC612">
        <v>0.71758856523742409</v>
      </c>
      <c r="BD612">
        <v>0.72009032318003974</v>
      </c>
      <c r="BE612">
        <v>0.72272154305130176</v>
      </c>
      <c r="BF612">
        <v>0.72544532094304981</v>
      </c>
      <c r="BG612">
        <v>0.72822475294712508</v>
      </c>
      <c r="BH612">
        <v>0.73102293515536698</v>
      </c>
      <c r="BI612">
        <v>0.73380296365961684</v>
      </c>
    </row>
    <row r="613" spans="1:61" x14ac:dyDescent="0.25">
      <c r="A613" s="2">
        <v>42993</v>
      </c>
      <c r="B613">
        <v>0.92879902355845956</v>
      </c>
      <c r="C613">
        <v>0.93212379138045265</v>
      </c>
      <c r="D613">
        <v>0.93233946857934324</v>
      </c>
      <c r="E613">
        <v>0.93001656244853648</v>
      </c>
      <c r="F613">
        <v>0.92572558028143859</v>
      </c>
      <c r="G613">
        <v>0.92003702937145504</v>
      </c>
      <c r="H613">
        <v>0.9135214170119923</v>
      </c>
      <c r="I613">
        <v>0.90674925049645561</v>
      </c>
      <c r="J613">
        <v>0.90029103711825098</v>
      </c>
      <c r="K613">
        <v>0.89471728417078478</v>
      </c>
      <c r="L613">
        <v>0.89059849894746224</v>
      </c>
      <c r="M613">
        <v>0.8883371542533578</v>
      </c>
      <c r="N613">
        <v>0.88766358494022102</v>
      </c>
      <c r="O613">
        <v>0.8881400913714681</v>
      </c>
      <c r="P613">
        <v>0.88932897391051668</v>
      </c>
      <c r="Q613">
        <v>0.89079253292078309</v>
      </c>
      <c r="R613">
        <v>0.89209306876568517</v>
      </c>
      <c r="S613">
        <v>0.89279288180863969</v>
      </c>
      <c r="T613">
        <v>0.89245427241306419</v>
      </c>
      <c r="U613">
        <v>0.89063954094237519</v>
      </c>
      <c r="V613">
        <v>0.88691098775999055</v>
      </c>
      <c r="W613">
        <v>0.8809606304196087</v>
      </c>
      <c r="X613">
        <v>0.8729993552360561</v>
      </c>
      <c r="Y613">
        <v>0.86336776571444129</v>
      </c>
      <c r="Z613">
        <v>0.85240646535987197</v>
      </c>
      <c r="AA613">
        <v>0.84045605767745668</v>
      </c>
      <c r="AB613">
        <v>0.82785714617230366</v>
      </c>
      <c r="AC613">
        <v>0.8149503343495208</v>
      </c>
      <c r="AD613">
        <v>0.80207622571421677</v>
      </c>
      <c r="AE613">
        <v>0.78957542377149981</v>
      </c>
      <c r="AF613">
        <v>0.77778853202647769</v>
      </c>
      <c r="AG613">
        <v>0.76699288429944656</v>
      </c>
      <c r="AH613">
        <v>0.75721273567145531</v>
      </c>
      <c r="AI613">
        <v>0.7484090715387397</v>
      </c>
      <c r="AJ613">
        <v>0.74054287729753643</v>
      </c>
      <c r="AK613">
        <v>0.73357513834408106</v>
      </c>
      <c r="AL613">
        <v>0.72746684007461093</v>
      </c>
      <c r="AM613">
        <v>0.72217896788536118</v>
      </c>
      <c r="AN613">
        <v>0.7176725071725687</v>
      </c>
      <c r="AO613">
        <v>0.71390844333247017</v>
      </c>
      <c r="AP613">
        <v>0.71084776176130093</v>
      </c>
      <c r="AQ613">
        <v>0.70845144785529746</v>
      </c>
      <c r="AR613">
        <v>0.70668048701069641</v>
      </c>
      <c r="AS613">
        <v>0.70549586462373381</v>
      </c>
      <c r="AT613">
        <v>0.70485856609064612</v>
      </c>
      <c r="AU613">
        <v>0.70472957680766968</v>
      </c>
      <c r="AV613">
        <v>0.70506988217104027</v>
      </c>
      <c r="AW613">
        <v>0.7058404675769947</v>
      </c>
      <c r="AX613">
        <v>0.70700231842176875</v>
      </c>
      <c r="AY613">
        <v>0.70851642010159932</v>
      </c>
      <c r="AZ613">
        <v>0.71034375801272209</v>
      </c>
      <c r="BA613">
        <v>0.71244531755137341</v>
      </c>
      <c r="BB613">
        <v>0.71478208411379018</v>
      </c>
      <c r="BC613">
        <v>0.71731504309620775</v>
      </c>
      <c r="BD613">
        <v>0.72000517989486312</v>
      </c>
      <c r="BE613">
        <v>0.72281347990599187</v>
      </c>
      <c r="BF613">
        <v>0.72570092852583057</v>
      </c>
      <c r="BG613">
        <v>0.72862851115061633</v>
      </c>
      <c r="BH613">
        <v>0.73155721317658406</v>
      </c>
      <c r="BI613">
        <v>0.73444801999997111</v>
      </c>
    </row>
    <row r="614" spans="1:61" x14ac:dyDescent="0.25">
      <c r="A614" s="2">
        <v>42994</v>
      </c>
      <c r="B614">
        <v>0.92226675669138569</v>
      </c>
      <c r="C614">
        <v>0.92551196836579352</v>
      </c>
      <c r="D614">
        <v>0.92536795228205437</v>
      </c>
      <c r="E614">
        <v>0.92247247150979528</v>
      </c>
      <c r="F614">
        <v>0.91746328911864228</v>
      </c>
      <c r="G614">
        <v>0.91097816817822275</v>
      </c>
      <c r="H614">
        <v>0.90365487175816328</v>
      </c>
      <c r="I614">
        <v>0.89613116292809036</v>
      </c>
      <c r="J614">
        <v>0.88904480475763037</v>
      </c>
      <c r="K614">
        <v>0.88303356031641134</v>
      </c>
      <c r="L614">
        <v>0.87873519267405886</v>
      </c>
      <c r="M614">
        <v>0.87659975814080582</v>
      </c>
      <c r="N614">
        <v>0.87632648598930674</v>
      </c>
      <c r="O614">
        <v>0.87742689873282198</v>
      </c>
      <c r="P614">
        <v>0.87941251888461169</v>
      </c>
      <c r="Q614">
        <v>0.88179486895793591</v>
      </c>
      <c r="R614">
        <v>0.88408547146605532</v>
      </c>
      <c r="S614">
        <v>0.88579584892222951</v>
      </c>
      <c r="T614">
        <v>0.88643752383971952</v>
      </c>
      <c r="U614">
        <v>0.88552201873178549</v>
      </c>
      <c r="V614">
        <v>0.88256085611168711</v>
      </c>
      <c r="W614">
        <v>0.87720731454616696</v>
      </c>
      <c r="X614">
        <v>0.86968169681589425</v>
      </c>
      <c r="Y614">
        <v>0.86034606175501993</v>
      </c>
      <c r="Z614">
        <v>0.84956246819769465</v>
      </c>
      <c r="AA614">
        <v>0.83769297497806949</v>
      </c>
      <c r="AB614">
        <v>0.82509964093029575</v>
      </c>
      <c r="AC614">
        <v>0.8121445248885244</v>
      </c>
      <c r="AD614">
        <v>0.79918968568690629</v>
      </c>
      <c r="AE614">
        <v>0.78659718215959284</v>
      </c>
      <c r="AF614">
        <v>0.77472907314073425</v>
      </c>
      <c r="AG614">
        <v>0.76388026294285039</v>
      </c>
      <c r="AH614">
        <v>0.75407703779193225</v>
      </c>
      <c r="AI614">
        <v>0.74527852939233952</v>
      </c>
      <c r="AJ614">
        <v>0.7374438694484321</v>
      </c>
      <c r="AK614">
        <v>0.73053218966456879</v>
      </c>
      <c r="AL614">
        <v>0.72450262174510982</v>
      </c>
      <c r="AM614">
        <v>0.7193142973944141</v>
      </c>
      <c r="AN614">
        <v>0.71492634831684176</v>
      </c>
      <c r="AO614">
        <v>0.71129790621675226</v>
      </c>
      <c r="AP614">
        <v>0.70838810279850506</v>
      </c>
      <c r="AQ614">
        <v>0.70615606976645939</v>
      </c>
      <c r="AR614">
        <v>0.70456093882497517</v>
      </c>
      <c r="AS614">
        <v>0.70356184167841151</v>
      </c>
      <c r="AT614">
        <v>0.70311791003112845</v>
      </c>
      <c r="AU614">
        <v>0.70318827558748576</v>
      </c>
      <c r="AV614">
        <v>0.7037320700518418</v>
      </c>
      <c r="AW614">
        <v>0.70470842512855758</v>
      </c>
      <c r="AX614">
        <v>0.70607647252199157</v>
      </c>
      <c r="AY614">
        <v>0.7077953439365039</v>
      </c>
      <c r="AZ614">
        <v>0.70982417107645412</v>
      </c>
      <c r="BA614">
        <v>0.71212208564620139</v>
      </c>
      <c r="BB614">
        <v>0.71464821935010536</v>
      </c>
      <c r="BC614">
        <v>0.71736170389252574</v>
      </c>
      <c r="BD614">
        <v>0.72022167097782186</v>
      </c>
      <c r="BE614">
        <v>0.72318725231035375</v>
      </c>
      <c r="BF614">
        <v>0.72621757959448019</v>
      </c>
      <c r="BG614">
        <v>0.72927178453456132</v>
      </c>
      <c r="BH614">
        <v>0.7323089988349567</v>
      </c>
      <c r="BI614">
        <v>0.73528835420002525</v>
      </c>
    </row>
    <row r="615" spans="1:61" x14ac:dyDescent="0.25">
      <c r="A615" s="2">
        <v>42995</v>
      </c>
      <c r="B615">
        <v>0.91572619429674684</v>
      </c>
      <c r="C615">
        <v>0.91886310309865848</v>
      </c>
      <c r="D615">
        <v>0.91832461604574467</v>
      </c>
      <c r="E615">
        <v>0.91481629595823766</v>
      </c>
      <c r="F615">
        <v>0.90904370565637083</v>
      </c>
      <c r="G615">
        <v>0.90171240796037655</v>
      </c>
      <c r="H615">
        <v>0.89352796569048787</v>
      </c>
      <c r="I615">
        <v>0.88519594166693805</v>
      </c>
      <c r="J615">
        <v>0.87742189870995957</v>
      </c>
      <c r="K615">
        <v>0.87091139963978592</v>
      </c>
      <c r="L615">
        <v>0.86637000727664926</v>
      </c>
      <c r="M615">
        <v>0.86429614154797652</v>
      </c>
      <c r="N615">
        <v>0.86435965080996668</v>
      </c>
      <c r="O615">
        <v>0.86602324052601365</v>
      </c>
      <c r="P615">
        <v>0.86874961615950941</v>
      </c>
      <c r="Q615">
        <v>0.87200148317384718</v>
      </c>
      <c r="R615">
        <v>0.87524154703242063</v>
      </c>
      <c r="S615">
        <v>0.87793251319862231</v>
      </c>
      <c r="T615">
        <v>0.87953708713584466</v>
      </c>
      <c r="U615">
        <v>0.87951797430748146</v>
      </c>
      <c r="V615">
        <v>0.87733788017692549</v>
      </c>
      <c r="W615">
        <v>0.87261255159330053</v>
      </c>
      <c r="X615">
        <v>0.86556990094865072</v>
      </c>
      <c r="Y615">
        <v>0.85659088202075251</v>
      </c>
      <c r="Z615">
        <v>0.84605644858738172</v>
      </c>
      <c r="AA615">
        <v>0.83434755442631348</v>
      </c>
      <c r="AB615">
        <v>0.82184515331532371</v>
      </c>
      <c r="AC615">
        <v>0.80893019903218799</v>
      </c>
      <c r="AD615">
        <v>0.79598364535468191</v>
      </c>
      <c r="AE615">
        <v>0.7833864460605815</v>
      </c>
      <c r="AF615">
        <v>0.77151955492766167</v>
      </c>
      <c r="AG615">
        <v>0.76069335514377256</v>
      </c>
      <c r="AH615">
        <v>0.75093594753705806</v>
      </c>
      <c r="AI615">
        <v>0.74220486234573646</v>
      </c>
      <c r="AJ615">
        <v>0.73445762980802554</v>
      </c>
      <c r="AK615">
        <v>0.72765178016214394</v>
      </c>
      <c r="AL615">
        <v>0.72174484364630898</v>
      </c>
      <c r="AM615">
        <v>0.71669435049873953</v>
      </c>
      <c r="AN615">
        <v>0.71245783095765303</v>
      </c>
      <c r="AO615">
        <v>0.70899281526126812</v>
      </c>
      <c r="AP615">
        <v>0.70625683364780201</v>
      </c>
      <c r="AQ615">
        <v>0.70420741635547368</v>
      </c>
      <c r="AR615">
        <v>0.70280209362250079</v>
      </c>
      <c r="AS615">
        <v>0.70199839568710143</v>
      </c>
      <c r="AT615">
        <v>0.70175385278749391</v>
      </c>
      <c r="AU615">
        <v>0.70202599516189623</v>
      </c>
      <c r="AV615">
        <v>0.70277235304852625</v>
      </c>
      <c r="AW615">
        <v>0.70395045668560197</v>
      </c>
      <c r="AX615">
        <v>0.70551783631134168</v>
      </c>
      <c r="AY615">
        <v>0.70743202216396384</v>
      </c>
      <c r="AZ615">
        <v>0.70965054448168585</v>
      </c>
      <c r="BA615">
        <v>0.71213093350272583</v>
      </c>
      <c r="BB615">
        <v>0.7148307194653023</v>
      </c>
      <c r="BC615">
        <v>0.71770743260763337</v>
      </c>
      <c r="BD615">
        <v>0.72071860316793679</v>
      </c>
      <c r="BE615">
        <v>0.72382176138443033</v>
      </c>
      <c r="BF615">
        <v>0.72697443749533297</v>
      </c>
      <c r="BG615">
        <v>0.73013416173886203</v>
      </c>
      <c r="BH615">
        <v>0.73325846435323594</v>
      </c>
      <c r="BI615">
        <v>0.73630487557667279</v>
      </c>
    </row>
    <row r="616" spans="1:61" x14ac:dyDescent="0.25">
      <c r="A616" s="2">
        <v>42996</v>
      </c>
      <c r="B616">
        <v>0.90921200405202196</v>
      </c>
      <c r="C616">
        <v>0.91221132527542925</v>
      </c>
      <c r="D616">
        <v>0.91124628958735454</v>
      </c>
      <c r="E616">
        <v>0.90709021912126742</v>
      </c>
      <c r="F616">
        <v>0.90051643601063847</v>
      </c>
      <c r="G616">
        <v>0.89229826238893661</v>
      </c>
      <c r="H616">
        <v>0.88320902038963367</v>
      </c>
      <c r="I616">
        <v>0.87402203214619756</v>
      </c>
      <c r="J616">
        <v>0.86551061979209942</v>
      </c>
      <c r="K616">
        <v>0.85844810546080896</v>
      </c>
      <c r="L616">
        <v>0.85360781128579633</v>
      </c>
      <c r="M616">
        <v>0.85153684179254197</v>
      </c>
      <c r="N616">
        <v>0.85187743107456948</v>
      </c>
      <c r="O616">
        <v>0.85404559561741311</v>
      </c>
      <c r="P616">
        <v>0.85745735190660555</v>
      </c>
      <c r="Q616">
        <v>0.86152871642768214</v>
      </c>
      <c r="R616">
        <v>0.86567570566617691</v>
      </c>
      <c r="S616">
        <v>0.86931433610762288</v>
      </c>
      <c r="T616">
        <v>0.87186062423755439</v>
      </c>
      <c r="U616">
        <v>0.87273058654150604</v>
      </c>
      <c r="V616">
        <v>0.8713402395050116</v>
      </c>
      <c r="W616">
        <v>0.86726915552671302</v>
      </c>
      <c r="X616">
        <v>0.86075113065768571</v>
      </c>
      <c r="Y616">
        <v>0.85218351686211324</v>
      </c>
      <c r="Z616">
        <v>0.84196366610417883</v>
      </c>
      <c r="AA616">
        <v>0.83048893034806637</v>
      </c>
      <c r="AB616">
        <v>0.81815666155795941</v>
      </c>
      <c r="AC616">
        <v>0.80536421169804118</v>
      </c>
      <c r="AD616">
        <v>0.7925089327324949</v>
      </c>
      <c r="AE616">
        <v>0.77998817662550513</v>
      </c>
      <c r="AF616">
        <v>0.7681992953412542</v>
      </c>
      <c r="AG616">
        <v>0.7574661115531991</v>
      </c>
      <c r="AH616">
        <v>0.74781833077188664</v>
      </c>
      <c r="AI616">
        <v>0.73921212921713675</v>
      </c>
      <c r="AJ616">
        <v>0.73160368310876933</v>
      </c>
      <c r="AK616">
        <v>0.72494916866660386</v>
      </c>
      <c r="AL616">
        <v>0.71920476211046036</v>
      </c>
      <c r="AM616">
        <v>0.71432663966015864</v>
      </c>
      <c r="AN616">
        <v>0.7102709775355186</v>
      </c>
      <c r="AO616">
        <v>0.70699395195636006</v>
      </c>
      <c r="AP616">
        <v>0.70445173914250259</v>
      </c>
      <c r="AQ616">
        <v>0.70260051531376599</v>
      </c>
      <c r="AR616">
        <v>0.70139645668997075</v>
      </c>
      <c r="AS616">
        <v>0.70079573949093599</v>
      </c>
      <c r="AT616">
        <v>0.70075453993648151</v>
      </c>
      <c r="AU616">
        <v>0.70122903424642768</v>
      </c>
      <c r="AV616">
        <v>0.70217539864059431</v>
      </c>
      <c r="AW616">
        <v>0.70354980933880018</v>
      </c>
      <c r="AX616">
        <v>0.705308442560866</v>
      </c>
      <c r="AY616">
        <v>0.70740747452661201</v>
      </c>
      <c r="AZ616">
        <v>0.70980308145585713</v>
      </c>
      <c r="BA616">
        <v>0.71245143956842127</v>
      </c>
      <c r="BB616">
        <v>0.71530872508412491</v>
      </c>
      <c r="BC616">
        <v>0.71833111422278695</v>
      </c>
      <c r="BD616">
        <v>0.72147478320422775</v>
      </c>
      <c r="BE616">
        <v>0.72469590824826724</v>
      </c>
      <c r="BF616">
        <v>0.7279506655747251</v>
      </c>
      <c r="BG616">
        <v>0.73119523140342124</v>
      </c>
      <c r="BH616">
        <v>0.73438578195417525</v>
      </c>
      <c r="BI616">
        <v>0.73747849344680683</v>
      </c>
    </row>
    <row r="617" spans="1:61" x14ac:dyDescent="0.25">
      <c r="A617" s="2">
        <v>42997</v>
      </c>
      <c r="B617">
        <v>0.90275885363468955</v>
      </c>
      <c r="C617">
        <v>0.90559076459248533</v>
      </c>
      <c r="D617">
        <v>0.90416980262382352</v>
      </c>
      <c r="E617">
        <v>0.89933642432628702</v>
      </c>
      <c r="F617">
        <v>0.89193108629745899</v>
      </c>
      <c r="G617">
        <v>0.8827942451349241</v>
      </c>
      <c r="H617">
        <v>0.87276635743626529</v>
      </c>
      <c r="I617">
        <v>0.86268787979906592</v>
      </c>
      <c r="J617">
        <v>0.85339926882090988</v>
      </c>
      <c r="K617">
        <v>0.84574098109938101</v>
      </c>
      <c r="L617">
        <v>0.84055347323206264</v>
      </c>
      <c r="M617">
        <v>0.83843239619217524</v>
      </c>
      <c r="N617">
        <v>0.83899417845548374</v>
      </c>
      <c r="O617">
        <v>0.84161044287339037</v>
      </c>
      <c r="P617">
        <v>0.84565281229729694</v>
      </c>
      <c r="Q617">
        <v>0.85049290957860535</v>
      </c>
      <c r="R617">
        <v>0.8555023575687184</v>
      </c>
      <c r="S617">
        <v>0.86005277911903777</v>
      </c>
      <c r="T617">
        <v>0.86351579708096449</v>
      </c>
      <c r="U617">
        <v>0.86526303430590135</v>
      </c>
      <c r="V617">
        <v>0.86466611364525081</v>
      </c>
      <c r="W617">
        <v>0.86126994031210957</v>
      </c>
      <c r="X617">
        <v>0.855312548966359</v>
      </c>
      <c r="Y617">
        <v>0.84720525662957402</v>
      </c>
      <c r="Z617">
        <v>0.8373593803233309</v>
      </c>
      <c r="AA617">
        <v>0.82618623706920558</v>
      </c>
      <c r="AB617">
        <v>0.81409714388877419</v>
      </c>
      <c r="AC617">
        <v>0.80150341780361256</v>
      </c>
      <c r="AD617">
        <v>0.78881637583529662</v>
      </c>
      <c r="AE617">
        <v>0.77644733500540231</v>
      </c>
      <c r="AF617">
        <v>0.76480761233550598</v>
      </c>
      <c r="AG617">
        <v>0.75423248282211608</v>
      </c>
      <c r="AH617">
        <v>0.74475305336147235</v>
      </c>
      <c r="AI617">
        <v>0.73632438882474749</v>
      </c>
      <c r="AJ617">
        <v>0.72890155408311452</v>
      </c>
      <c r="AK617">
        <v>0.72243961400774581</v>
      </c>
      <c r="AL617">
        <v>0.71689363346981483</v>
      </c>
      <c r="AM617">
        <v>0.71221867734049349</v>
      </c>
      <c r="AN617">
        <v>0.70836981049095504</v>
      </c>
      <c r="AO617">
        <v>0.70530209779237185</v>
      </c>
      <c r="AP617">
        <v>0.7029706041159165</v>
      </c>
      <c r="AQ617">
        <v>0.70133039433276179</v>
      </c>
      <c r="AR617">
        <v>0.70033653331408086</v>
      </c>
      <c r="AS617">
        <v>0.69994408593104651</v>
      </c>
      <c r="AT617">
        <v>0.70010811705483067</v>
      </c>
      <c r="AU617">
        <v>0.7007836915566068</v>
      </c>
      <c r="AV617">
        <v>0.70192587430754727</v>
      </c>
      <c r="AW617">
        <v>0.70348973017882477</v>
      </c>
      <c r="AX617">
        <v>0.70543032404161221</v>
      </c>
      <c r="AY617">
        <v>0.70770272076708196</v>
      </c>
      <c r="AZ617">
        <v>0.71026198522640738</v>
      </c>
      <c r="BA617">
        <v>0.7130631822907606</v>
      </c>
      <c r="BB617">
        <v>0.71606137683131477</v>
      </c>
      <c r="BC617">
        <v>0.71921163371924179</v>
      </c>
      <c r="BD617">
        <v>0.7224690178257156</v>
      </c>
      <c r="BE617">
        <v>0.72578859402190798</v>
      </c>
      <c r="BF617">
        <v>0.72912542717899198</v>
      </c>
      <c r="BG617">
        <v>0.73243458216814061</v>
      </c>
      <c r="BH617">
        <v>0.73567112386052624</v>
      </c>
      <c r="BI617">
        <v>0.73879011712732146</v>
      </c>
    </row>
    <row r="618" spans="1:61" x14ac:dyDescent="0.25">
      <c r="A618" s="2">
        <v>42998</v>
      </c>
      <c r="B618">
        <v>0.8964014107222279</v>
      </c>
      <c r="C618">
        <v>0.89903555074620778</v>
      </c>
      <c r="D618">
        <v>0.89713198487209145</v>
      </c>
      <c r="E618">
        <v>0.89159709490069827</v>
      </c>
      <c r="F618">
        <v>0.88333726263284718</v>
      </c>
      <c r="G618">
        <v>0.87325886986935775</v>
      </c>
      <c r="H618">
        <v>0.86226829841104902</v>
      </c>
      <c r="I618">
        <v>0.8512719300587408</v>
      </c>
      <c r="J618">
        <v>0.84117614661325224</v>
      </c>
      <c r="K618">
        <v>0.83288732987540248</v>
      </c>
      <c r="L618">
        <v>0.82731186164601112</v>
      </c>
      <c r="M618">
        <v>0.82509334206454754</v>
      </c>
      <c r="N618">
        <v>0.82582424462507686</v>
      </c>
      <c r="O618">
        <v>0.82883426116031511</v>
      </c>
      <c r="P618">
        <v>0.83345308350297809</v>
      </c>
      <c r="Q618">
        <v>0.83901040348578138</v>
      </c>
      <c r="R618">
        <v>0.84483591294144078</v>
      </c>
      <c r="S618">
        <v>0.85025930370267133</v>
      </c>
      <c r="T618">
        <v>0.85461026760218939</v>
      </c>
      <c r="U618">
        <v>0.85721849647270987</v>
      </c>
      <c r="V618">
        <v>0.85741368214694935</v>
      </c>
      <c r="W618">
        <v>0.85470771991519512</v>
      </c>
      <c r="X618">
        <v>0.84934131889803</v>
      </c>
      <c r="Y618">
        <v>0.8417373916736075</v>
      </c>
      <c r="Z618">
        <v>0.83231885082008217</v>
      </c>
      <c r="AA618">
        <v>0.82150860891560784</v>
      </c>
      <c r="AB618">
        <v>0.80972957853833971</v>
      </c>
      <c r="AC618">
        <v>0.79740467226643152</v>
      </c>
      <c r="AD618">
        <v>0.7849568026780378</v>
      </c>
      <c r="AE618">
        <v>0.77280888235131284</v>
      </c>
      <c r="AF618">
        <v>0.76138382386441106</v>
      </c>
      <c r="AG618">
        <v>0.75102641960150851</v>
      </c>
      <c r="AH618">
        <v>0.7417689811708682</v>
      </c>
      <c r="AI618">
        <v>0.73356569998677457</v>
      </c>
      <c r="AJ618">
        <v>0.7263707674635127</v>
      </c>
      <c r="AK618">
        <v>0.72013837501536759</v>
      </c>
      <c r="AL618">
        <v>0.71482271405662356</v>
      </c>
      <c r="AM618">
        <v>0.71037797600156527</v>
      </c>
      <c r="AN618">
        <v>0.70675835226447736</v>
      </c>
      <c r="AO618">
        <v>0.70391803425964539</v>
      </c>
      <c r="AP618">
        <v>0.70181121340135311</v>
      </c>
      <c r="AQ618">
        <v>0.70039208110388573</v>
      </c>
      <c r="AR618">
        <v>0.69961482878152781</v>
      </c>
      <c r="AS618">
        <v>0.69943364784856432</v>
      </c>
      <c r="AT618">
        <v>0.69980272971927948</v>
      </c>
      <c r="AU618">
        <v>0.70067626580795883</v>
      </c>
      <c r="AV618">
        <v>0.70200844752888647</v>
      </c>
      <c r="AW618">
        <v>0.70375346629634705</v>
      </c>
      <c r="AX618">
        <v>0.70586551352462568</v>
      </c>
      <c r="AY618">
        <v>0.70829878062800733</v>
      </c>
      <c r="AZ618">
        <v>0.71100745902077622</v>
      </c>
      <c r="BA618">
        <v>0.71394574011721712</v>
      </c>
      <c r="BB618">
        <v>0.7170678153316149</v>
      </c>
      <c r="BC618">
        <v>0.72032787607825455</v>
      </c>
      <c r="BD618">
        <v>0.72368011377142027</v>
      </c>
      <c r="BE618">
        <v>0.72707871982539718</v>
      </c>
      <c r="BF618">
        <v>0.73047788565447003</v>
      </c>
      <c r="BG618">
        <v>0.73383180267292292</v>
      </c>
      <c r="BH618">
        <v>0.73709466229504139</v>
      </c>
      <c r="BI618">
        <v>0.74022065593510999</v>
      </c>
    </row>
    <row r="619" spans="1:61" x14ac:dyDescent="0.25">
      <c r="A619" s="2">
        <v>42999</v>
      </c>
      <c r="B619">
        <v>0.89017434299211529</v>
      </c>
      <c r="C619">
        <v>0.89257981343297632</v>
      </c>
      <c r="D619">
        <v>0.89016966604909853</v>
      </c>
      <c r="E619">
        <v>0.88391441417190408</v>
      </c>
      <c r="F619">
        <v>0.87478457113281616</v>
      </c>
      <c r="G619">
        <v>0.86375065026325748</v>
      </c>
      <c r="H619">
        <v>0.851783164894651</v>
      </c>
      <c r="I619">
        <v>0.83985262835841967</v>
      </c>
      <c r="J619">
        <v>0.82892955398598589</v>
      </c>
      <c r="K619">
        <v>0.81998445510877294</v>
      </c>
      <c r="L619">
        <v>0.81398784505820443</v>
      </c>
      <c r="M619">
        <v>0.81163021672733071</v>
      </c>
      <c r="N619">
        <v>0.81248198125571713</v>
      </c>
      <c r="O619">
        <v>0.81583352934455788</v>
      </c>
      <c r="P619">
        <v>0.82097525169504548</v>
      </c>
      <c r="Q619">
        <v>0.82719753900837445</v>
      </c>
      <c r="R619">
        <v>0.83379078198573842</v>
      </c>
      <c r="S619">
        <v>0.84004537132833024</v>
      </c>
      <c r="T619">
        <v>0.84525169773734377</v>
      </c>
      <c r="U619">
        <v>0.8487001519139733</v>
      </c>
      <c r="V619">
        <v>0.84968112455941192</v>
      </c>
      <c r="W619">
        <v>0.8476753083016737</v>
      </c>
      <c r="X619">
        <v>0.84292460347605924</v>
      </c>
      <c r="Y619">
        <v>0.83586121234468702</v>
      </c>
      <c r="Z619">
        <v>0.82691733716967775</v>
      </c>
      <c r="AA619">
        <v>0.81652518021315101</v>
      </c>
      <c r="AB619">
        <v>0.80511694373722742</v>
      </c>
      <c r="AC619">
        <v>0.79312483000402711</v>
      </c>
      <c r="AD619">
        <v>0.78098104127566925</v>
      </c>
      <c r="AE619">
        <v>0.76911777981427465</v>
      </c>
      <c r="AF619">
        <v>0.75796724788196324</v>
      </c>
      <c r="AG619">
        <v>0.74788187254236249</v>
      </c>
      <c r="AH619">
        <v>0.73889498006512855</v>
      </c>
      <c r="AI619">
        <v>0.73096012152142509</v>
      </c>
      <c r="AJ619">
        <v>0.72403084798241635</v>
      </c>
      <c r="AK619">
        <v>0.7180607105192659</v>
      </c>
      <c r="AL619">
        <v>0.71300326020313776</v>
      </c>
      <c r="AM619">
        <v>0.70881204810519538</v>
      </c>
      <c r="AN619">
        <v>0.70544062529660312</v>
      </c>
      <c r="AO619">
        <v>0.70284254284852421</v>
      </c>
      <c r="AP619">
        <v>0.70097135183212289</v>
      </c>
      <c r="AQ619">
        <v>0.6997806033185624</v>
      </c>
      <c r="AR619">
        <v>0.6992238483790072</v>
      </c>
      <c r="AS619">
        <v>0.69925463808462074</v>
      </c>
      <c r="AT619">
        <v>0.69982652350656682</v>
      </c>
      <c r="AU619">
        <v>0.70089305571600979</v>
      </c>
      <c r="AV619">
        <v>0.70240778578411267</v>
      </c>
      <c r="AW619">
        <v>0.70432426478203969</v>
      </c>
      <c r="AX619">
        <v>0.70659604378095409</v>
      </c>
      <c r="AY619">
        <v>0.70917667385202099</v>
      </c>
      <c r="AZ619">
        <v>0.71201970606640297</v>
      </c>
      <c r="BA619">
        <v>0.71507869149526382</v>
      </c>
      <c r="BB619">
        <v>0.71830718120976844</v>
      </c>
      <c r="BC619">
        <v>0.72165872628107952</v>
      </c>
      <c r="BD619">
        <v>0.72508687778036174</v>
      </c>
      <c r="BE619">
        <v>0.72854518677877822</v>
      </c>
      <c r="BF619">
        <v>0.73198720434749309</v>
      </c>
      <c r="BG619">
        <v>0.73536648155766993</v>
      </c>
      <c r="BH619">
        <v>0.73863656948047296</v>
      </c>
      <c r="BI619">
        <v>0.74175101918706554</v>
      </c>
    </row>
    <row r="620" spans="1:61" x14ac:dyDescent="0.25">
      <c r="A620" s="2">
        <v>43000</v>
      </c>
      <c r="B620">
        <v>0.88411231812183033</v>
      </c>
      <c r="C620">
        <v>0.8862576823491719</v>
      </c>
      <c r="D620">
        <v>0.8833196758717845</v>
      </c>
      <c r="E620">
        <v>0.8763305654673077</v>
      </c>
      <c r="F620">
        <v>0.86632261791338072</v>
      </c>
      <c r="G620">
        <v>0.8543280999876437</v>
      </c>
      <c r="H620">
        <v>0.84137927846773697</v>
      </c>
      <c r="I620">
        <v>0.82850842013130011</v>
      </c>
      <c r="J620">
        <v>0.81674779175597223</v>
      </c>
      <c r="K620">
        <v>0.80712966011939402</v>
      </c>
      <c r="L620">
        <v>0.80068629199920482</v>
      </c>
      <c r="M620">
        <v>0.79815355749819727</v>
      </c>
      <c r="N620">
        <v>0.79908174001977361</v>
      </c>
      <c r="O620">
        <v>0.80272472629248814</v>
      </c>
      <c r="P620">
        <v>0.80833640304489518</v>
      </c>
      <c r="Q620">
        <v>0.81517065700554936</v>
      </c>
      <c r="R620">
        <v>0.82248137490300621</v>
      </c>
      <c r="S620">
        <v>0.82952244346581938</v>
      </c>
      <c r="T620">
        <v>0.83554774942254395</v>
      </c>
      <c r="U620">
        <v>0.83981117950173401</v>
      </c>
      <c r="V620">
        <v>0.84156662043194497</v>
      </c>
      <c r="W620">
        <v>0.8402655194372507</v>
      </c>
      <c r="X620">
        <v>0.83614956572380605</v>
      </c>
      <c r="Y620">
        <v>0.82965800899328501</v>
      </c>
      <c r="Z620">
        <v>0.82123009894736232</v>
      </c>
      <c r="AA620">
        <v>0.81130508528771239</v>
      </c>
      <c r="AB620">
        <v>0.80032221771600942</v>
      </c>
      <c r="AC620">
        <v>0.78872074593392805</v>
      </c>
      <c r="AD620">
        <v>0.77693991964314268</v>
      </c>
      <c r="AE620">
        <v>0.76541898854532786</v>
      </c>
      <c r="AF620">
        <v>0.75459720234215755</v>
      </c>
      <c r="AG620">
        <v>0.7448327922956639</v>
      </c>
      <c r="AH620">
        <v>0.73615991590930707</v>
      </c>
      <c r="AI620">
        <v>0.72853171224690527</v>
      </c>
      <c r="AJ620">
        <v>0.72190132037227639</v>
      </c>
      <c r="AK620">
        <v>0.71622187934923798</v>
      </c>
      <c r="AL620">
        <v>0.71144652824160903</v>
      </c>
      <c r="AM620">
        <v>0.70752840611320611</v>
      </c>
      <c r="AN620">
        <v>0.70442065202784732</v>
      </c>
      <c r="AO620">
        <v>0.70207640504935154</v>
      </c>
      <c r="AP620">
        <v>0.70044880424153566</v>
      </c>
      <c r="AQ620">
        <v>0.69949098866821746</v>
      </c>
      <c r="AR620">
        <v>0.69915609739321594</v>
      </c>
      <c r="AS620">
        <v>0.6993972694803483</v>
      </c>
      <c r="AT620">
        <v>0.70016764399343234</v>
      </c>
      <c r="AU620">
        <v>0.70142035999628616</v>
      </c>
      <c r="AV620">
        <v>0.7031085565527273</v>
      </c>
      <c r="AW620">
        <v>0.70518537272657456</v>
      </c>
      <c r="AX620">
        <v>0.7076039475816448</v>
      </c>
      <c r="AY620">
        <v>0.71031742018175648</v>
      </c>
      <c r="AZ620">
        <v>0.71327892959072758</v>
      </c>
      <c r="BA620">
        <v>0.71644161487237512</v>
      </c>
      <c r="BB620">
        <v>0.71975861509051819</v>
      </c>
      <c r="BC620">
        <v>0.72318306930897391</v>
      </c>
      <c r="BD620">
        <v>0.72666811659156072</v>
      </c>
      <c r="BE620">
        <v>0.73016689600209606</v>
      </c>
      <c r="BF620">
        <v>0.7336325466043977</v>
      </c>
      <c r="BG620">
        <v>0.73701820746228408</v>
      </c>
      <c r="BH620">
        <v>0.74027701763957277</v>
      </c>
      <c r="BI620">
        <v>0.7433621162000823</v>
      </c>
    </row>
    <row r="621" spans="1:61" x14ac:dyDescent="0.25">
      <c r="A621" s="2">
        <v>43001</v>
      </c>
      <c r="B621">
        <v>0.87825000378885132</v>
      </c>
      <c r="C621">
        <v>0.8801032871911747</v>
      </c>
      <c r="D621">
        <v>0.87661884405708923</v>
      </c>
      <c r="E621">
        <v>0.86888773211431058</v>
      </c>
      <c r="F621">
        <v>0.85800100909055455</v>
      </c>
      <c r="G621">
        <v>0.84504973271353678</v>
      </c>
      <c r="H621">
        <v>0.83112496071097308</v>
      </c>
      <c r="I621">
        <v>0.81731775081057945</v>
      </c>
      <c r="J621">
        <v>0.80471916074007144</v>
      </c>
      <c r="K621">
        <v>0.79442024822716462</v>
      </c>
      <c r="L621">
        <v>0.78751207099957543</v>
      </c>
      <c r="M621">
        <v>0.7847739016948192</v>
      </c>
      <c r="N621">
        <v>0.78573787258961336</v>
      </c>
      <c r="O621">
        <v>0.78962433087047545</v>
      </c>
      <c r="P621">
        <v>0.79565362372392212</v>
      </c>
      <c r="Q621">
        <v>0.80304609833647089</v>
      </c>
      <c r="R621">
        <v>0.81102210189463964</v>
      </c>
      <c r="S621">
        <v>0.81880198158494477</v>
      </c>
      <c r="T621">
        <v>0.82560608459390405</v>
      </c>
      <c r="U621">
        <v>0.83065475810803435</v>
      </c>
      <c r="V621">
        <v>0.83316834931385375</v>
      </c>
      <c r="W621">
        <v>0.83257116728762948</v>
      </c>
      <c r="X621">
        <v>0.8291033686646303</v>
      </c>
      <c r="Y621">
        <v>0.82320907196987458</v>
      </c>
      <c r="Z621">
        <v>0.81533239572838112</v>
      </c>
      <c r="AA621">
        <v>0.80591745846516905</v>
      </c>
      <c r="AB621">
        <v>0.79540837870525716</v>
      </c>
      <c r="AC621">
        <v>0.78424927497366415</v>
      </c>
      <c r="AD621">
        <v>0.77288426579540881</v>
      </c>
      <c r="AE621">
        <v>0.76175746969551072</v>
      </c>
      <c r="AF621">
        <v>0.75131300519898725</v>
      </c>
      <c r="AG621">
        <v>0.74191312951239807</v>
      </c>
      <c r="AH621">
        <v>0.73359265456845801</v>
      </c>
      <c r="AI621">
        <v>0.726304530981422</v>
      </c>
      <c r="AJ621">
        <v>0.72000170936554453</v>
      </c>
      <c r="AK621">
        <v>0.71463714033508186</v>
      </c>
      <c r="AL621">
        <v>0.71016377450428791</v>
      </c>
      <c r="AM621">
        <v>0.70653456248741775</v>
      </c>
      <c r="AN621">
        <v>0.70370245489872674</v>
      </c>
      <c r="AO621">
        <v>0.70162040235246947</v>
      </c>
      <c r="AP621">
        <v>0.70024135546290112</v>
      </c>
      <c r="AQ621">
        <v>0.69951826484427637</v>
      </c>
      <c r="AR621">
        <v>0.69940408111085017</v>
      </c>
      <c r="AS621">
        <v>0.69985175487687779</v>
      </c>
      <c r="AT621">
        <v>0.70081423675661403</v>
      </c>
      <c r="AU621">
        <v>0.70224447736431383</v>
      </c>
      <c r="AV621">
        <v>0.70409542731423214</v>
      </c>
      <c r="AW621">
        <v>0.70632003722062364</v>
      </c>
      <c r="AX621">
        <v>0.70887125769774373</v>
      </c>
      <c r="AY621">
        <v>0.71170203935984699</v>
      </c>
      <c r="AZ621">
        <v>0.71476533282118881</v>
      </c>
      <c r="BA621">
        <v>0.71801408869602357</v>
      </c>
      <c r="BB621">
        <v>0.72140125759860652</v>
      </c>
      <c r="BC621">
        <v>0.72487979014319281</v>
      </c>
      <c r="BD621">
        <v>0.72840263694403706</v>
      </c>
      <c r="BE621">
        <v>0.7319227486153943</v>
      </c>
      <c r="BF621">
        <v>0.73539307577151947</v>
      </c>
      <c r="BG621">
        <v>0.73876656902666771</v>
      </c>
      <c r="BH621">
        <v>0.74199617899509329</v>
      </c>
      <c r="BI621">
        <v>0.74503485629105226</v>
      </c>
    </row>
    <row r="622" spans="1:61" x14ac:dyDescent="0.25">
      <c r="A622" s="2">
        <v>43002</v>
      </c>
      <c r="B622">
        <v>0.87262206767065753</v>
      </c>
      <c r="C622">
        <v>0.87415075765536532</v>
      </c>
      <c r="D622">
        <v>0.8701040003219529</v>
      </c>
      <c r="E622">
        <v>0.86162809744031665</v>
      </c>
      <c r="F622">
        <v>0.84986935078035197</v>
      </c>
      <c r="G622">
        <v>0.83597406211195646</v>
      </c>
      <c r="H622">
        <v>0.82108853320502595</v>
      </c>
      <c r="I622">
        <v>0.80635906582945638</v>
      </c>
      <c r="J622">
        <v>0.79293196175514435</v>
      </c>
      <c r="K622">
        <v>0.78195352275198626</v>
      </c>
      <c r="L622">
        <v>0.77457005058987904</v>
      </c>
      <c r="M622">
        <v>0.771601786634869</v>
      </c>
      <c r="N622">
        <v>0.77256473063760611</v>
      </c>
      <c r="O622">
        <v>0.77664882194489082</v>
      </c>
      <c r="P622">
        <v>0.78304399990352314</v>
      </c>
      <c r="Q622">
        <v>0.79094020386030361</v>
      </c>
      <c r="R622">
        <v>0.79952737316203326</v>
      </c>
      <c r="S622">
        <v>0.80799544715551164</v>
      </c>
      <c r="T622">
        <v>0.81553436518753952</v>
      </c>
      <c r="U622">
        <v>0.82133406660491703</v>
      </c>
      <c r="V622">
        <v>0.82458449075444495</v>
      </c>
      <c r="W622">
        <v>0.82468506581851586</v>
      </c>
      <c r="X622">
        <v>0.82187317532189252</v>
      </c>
      <c r="Y622">
        <v>0.81659569162492829</v>
      </c>
      <c r="Z622">
        <v>0.80929948708797894</v>
      </c>
      <c r="AA622">
        <v>0.80043143407139883</v>
      </c>
      <c r="AB622">
        <v>0.79043840493554218</v>
      </c>
      <c r="AC622">
        <v>0.77976727204076468</v>
      </c>
      <c r="AD622">
        <v>0.76886490774741933</v>
      </c>
      <c r="AE622">
        <v>0.75817818441586238</v>
      </c>
      <c r="AF622">
        <v>0.7481539744064476</v>
      </c>
      <c r="AG622">
        <v>0.73915683484355144</v>
      </c>
      <c r="AH622">
        <v>0.73122206190763495</v>
      </c>
      <c r="AI622">
        <v>0.72430263654318106</v>
      </c>
      <c r="AJ622">
        <v>0.71835153969467325</v>
      </c>
      <c r="AK622">
        <v>0.71332175230659411</v>
      </c>
      <c r="AL622">
        <v>0.70916625532342636</v>
      </c>
      <c r="AM622">
        <v>0.70583802968965326</v>
      </c>
      <c r="AN622">
        <v>0.70329005634975728</v>
      </c>
      <c r="AO622">
        <v>0.70147531624822212</v>
      </c>
      <c r="AP622">
        <v>0.70034679032952984</v>
      </c>
      <c r="AQ622">
        <v>0.69985745953816381</v>
      </c>
      <c r="AR622">
        <v>0.69996030481860672</v>
      </c>
      <c r="AS622">
        <v>0.70060830711534161</v>
      </c>
      <c r="AT622">
        <v>0.70175444737285142</v>
      </c>
      <c r="AU622">
        <v>0.70335170653561907</v>
      </c>
      <c r="AV622">
        <v>0.70535306554812782</v>
      </c>
      <c r="AW622">
        <v>0.70771150535485983</v>
      </c>
      <c r="AX622">
        <v>0.71038000690029823</v>
      </c>
      <c r="AY622">
        <v>0.71331155112892664</v>
      </c>
      <c r="AZ622">
        <v>0.71645911898522707</v>
      </c>
      <c r="BA622">
        <v>0.71977569141368292</v>
      </c>
      <c r="BB622">
        <v>0.72321424935877698</v>
      </c>
      <c r="BC622">
        <v>0.72672777376499209</v>
      </c>
      <c r="BD622">
        <v>0.73026924557681161</v>
      </c>
      <c r="BE622">
        <v>0.73379164573871758</v>
      </c>
      <c r="BF622">
        <v>0.73724795519519393</v>
      </c>
      <c r="BG622">
        <v>0.74059115489072302</v>
      </c>
      <c r="BH622">
        <v>0.74377422576978758</v>
      </c>
      <c r="BI622">
        <v>0.74675014877687085</v>
      </c>
    </row>
    <row r="623" spans="1:61" x14ac:dyDescent="0.25">
      <c r="A623" s="2">
        <v>43003</v>
      </c>
      <c r="B623">
        <v>0.86726317744472581</v>
      </c>
      <c r="C623">
        <v>0.86843422343812327</v>
      </c>
      <c r="D623">
        <v>0.86381197438331436</v>
      </c>
      <c r="E623">
        <v>0.8545938447727266</v>
      </c>
      <c r="F623">
        <v>0.84197724909878668</v>
      </c>
      <c r="G623">
        <v>0.82715960185392168</v>
      </c>
      <c r="H623">
        <v>0.81133831753055974</v>
      </c>
      <c r="I623">
        <v>0.79571081062112692</v>
      </c>
      <c r="J623">
        <v>0.78147449561805071</v>
      </c>
      <c r="K623">
        <v>0.76982678701375828</v>
      </c>
      <c r="L623">
        <v>0.7619650993006778</v>
      </c>
      <c r="M623">
        <v>0.75874774963601754</v>
      </c>
      <c r="N623">
        <v>0.75967666583611826</v>
      </c>
      <c r="O623">
        <v>0.76391467838210303</v>
      </c>
      <c r="P623">
        <v>0.77062461775509306</v>
      </c>
      <c r="Q623">
        <v>0.77896931443621187</v>
      </c>
      <c r="R623">
        <v>0.78811159890658178</v>
      </c>
      <c r="S623">
        <v>0.7972143016473251</v>
      </c>
      <c r="T623">
        <v>0.80544025313956469</v>
      </c>
      <c r="U623">
        <v>0.8119522838644232</v>
      </c>
      <c r="V623">
        <v>0.81591322430302293</v>
      </c>
      <c r="W623">
        <v>0.81670002899561356</v>
      </c>
      <c r="X623">
        <v>0.81454614871895092</v>
      </c>
      <c r="Y623">
        <v>0.80989915830891857</v>
      </c>
      <c r="Z623">
        <v>0.80320663260140013</v>
      </c>
      <c r="AA623">
        <v>0.79491614643227815</v>
      </c>
      <c r="AB623">
        <v>0.78547527463743605</v>
      </c>
      <c r="AC623">
        <v>0.77533159205275703</v>
      </c>
      <c r="AD623">
        <v>0.76493267351412453</v>
      </c>
      <c r="AE623">
        <v>0.75472609385742162</v>
      </c>
      <c r="AF623">
        <v>0.74515942791853151</v>
      </c>
      <c r="AG623">
        <v>0.73659785894010865</v>
      </c>
      <c r="AH623">
        <v>0.72907700379189133</v>
      </c>
      <c r="AI623">
        <v>0.72255008775038965</v>
      </c>
      <c r="AJ623">
        <v>0.71697033609211303</v>
      </c>
      <c r="AK623">
        <v>0.71229097409357178</v>
      </c>
      <c r="AL623">
        <v>0.7084652270312749</v>
      </c>
      <c r="AM623">
        <v>0.70544632018173303</v>
      </c>
      <c r="AN623">
        <v>0.70318747882145471</v>
      </c>
      <c r="AO623">
        <v>0.70164192822695115</v>
      </c>
      <c r="AP623">
        <v>0.70076289367473099</v>
      </c>
      <c r="AQ623">
        <v>0.70050360044130433</v>
      </c>
      <c r="AR623">
        <v>0.70081727380318082</v>
      </c>
      <c r="AS623">
        <v>0.70165713903687044</v>
      </c>
      <c r="AT623">
        <v>0.70297642141888261</v>
      </c>
      <c r="AU623">
        <v>0.70472834622572778</v>
      </c>
      <c r="AV623">
        <v>0.70686613873391513</v>
      </c>
      <c r="AW623">
        <v>0.7093430242199541</v>
      </c>
      <c r="AX623">
        <v>0.71211222796035512</v>
      </c>
      <c r="AY623">
        <v>0.71512697523162772</v>
      </c>
      <c r="AZ623">
        <v>0.7183404913102811</v>
      </c>
      <c r="BA623">
        <v>0.72170600147282582</v>
      </c>
      <c r="BB623">
        <v>0.72517673099577151</v>
      </c>
      <c r="BC623">
        <v>0.72870590515562728</v>
      </c>
      <c r="BD623">
        <v>0.73224674922890354</v>
      </c>
      <c r="BE623">
        <v>0.73575248849210984</v>
      </c>
      <c r="BF623">
        <v>0.73917634822175582</v>
      </c>
      <c r="BG623">
        <v>0.74247155369435136</v>
      </c>
      <c r="BH623">
        <v>0.74559133018640611</v>
      </c>
      <c r="BI623">
        <v>0.74848890297443016</v>
      </c>
    </row>
    <row r="624" spans="1:61" x14ac:dyDescent="0.25">
      <c r="A624" s="2">
        <v>43004</v>
      </c>
      <c r="B624">
        <v>0.86220800078853599</v>
      </c>
      <c r="C624">
        <v>0.86298781423583004</v>
      </c>
      <c r="D624">
        <v>0.85777959595811515</v>
      </c>
      <c r="E624">
        <v>0.84782715743894499</v>
      </c>
      <c r="F624">
        <v>0.83437431016187358</v>
      </c>
      <c r="G624">
        <v>0.81866486561045415</v>
      </c>
      <c r="H624">
        <v>0.80194263526824183</v>
      </c>
      <c r="I624">
        <v>0.78545143061879008</v>
      </c>
      <c r="J624">
        <v>0.77043506314565202</v>
      </c>
      <c r="K624">
        <v>0.75813734433238222</v>
      </c>
      <c r="L624">
        <v>0.7498020856625347</v>
      </c>
      <c r="M624">
        <v>0.7463223280159379</v>
      </c>
      <c r="N624">
        <v>0.74718802985751975</v>
      </c>
      <c r="O624">
        <v>0.75153837904848242</v>
      </c>
      <c r="P624">
        <v>0.75851256345002838</v>
      </c>
      <c r="Q624">
        <v>0.76724977092336</v>
      </c>
      <c r="R624">
        <v>0.77688918932968054</v>
      </c>
      <c r="S624">
        <v>0.78657000653019171</v>
      </c>
      <c r="T624">
        <v>0.79543141038609588</v>
      </c>
      <c r="U624">
        <v>0.80261258875859587</v>
      </c>
      <c r="V624">
        <v>0.80725272950889437</v>
      </c>
      <c r="W624">
        <v>0.80870887078462739</v>
      </c>
      <c r="X624">
        <v>0.80720945187916715</v>
      </c>
      <c r="Y624">
        <v>0.8032007623723193</v>
      </c>
      <c r="Z624">
        <v>0.79712909184389003</v>
      </c>
      <c r="AA624">
        <v>0.78944072987368519</v>
      </c>
      <c r="AB624">
        <v>0.78058196604151053</v>
      </c>
      <c r="AC624">
        <v>0.77099908992717237</v>
      </c>
      <c r="AD624">
        <v>0.76113839111047599</v>
      </c>
      <c r="AE624">
        <v>0.75144615917122826</v>
      </c>
      <c r="AF624">
        <v>0.74236868368923392</v>
      </c>
      <c r="AG624">
        <v>0.73427015245305627</v>
      </c>
      <c r="AH624">
        <v>0.72718634608628174</v>
      </c>
      <c r="AI624">
        <v>0.72107094342125422</v>
      </c>
      <c r="AJ624">
        <v>0.71587762329031635</v>
      </c>
      <c r="AK624">
        <v>0.71156006452581255</v>
      </c>
      <c r="AL624">
        <v>0.7080719459600856</v>
      </c>
      <c r="AM624">
        <v>0.70536694642547904</v>
      </c>
      <c r="AN624">
        <v>0.70339874475433595</v>
      </c>
      <c r="AO624">
        <v>0.7021210197790001</v>
      </c>
      <c r="AP624">
        <v>0.70148745033181503</v>
      </c>
      <c r="AQ624">
        <v>0.70145171524512351</v>
      </c>
      <c r="AR624">
        <v>0.70196749335126962</v>
      </c>
      <c r="AS624">
        <v>0.70298846348259647</v>
      </c>
      <c r="AT624">
        <v>0.70446830447144759</v>
      </c>
      <c r="AU624">
        <v>0.70636069515016597</v>
      </c>
      <c r="AV624">
        <v>0.70861931435109538</v>
      </c>
      <c r="AW624">
        <v>0.71119784090657945</v>
      </c>
      <c r="AX624">
        <v>0.71404995364896096</v>
      </c>
      <c r="AY624">
        <v>0.71712933141058399</v>
      </c>
      <c r="AZ624">
        <v>0.7203896530237911</v>
      </c>
      <c r="BA624">
        <v>0.72378459732092648</v>
      </c>
      <c r="BB624">
        <v>0.72726784313433324</v>
      </c>
      <c r="BC624">
        <v>0.73079306929635468</v>
      </c>
      <c r="BD624">
        <v>0.73431395463933413</v>
      </c>
      <c r="BE624">
        <v>0.73778417799561558</v>
      </c>
      <c r="BF624">
        <v>0.74115741819754144</v>
      </c>
      <c r="BG624">
        <v>0.74438735407745615</v>
      </c>
      <c r="BH624">
        <v>0.74742766446770248</v>
      </c>
      <c r="BI624">
        <v>0.75023202820062396</v>
      </c>
    </row>
    <row r="625" spans="1:61" x14ac:dyDescent="0.25">
      <c r="A625" s="2">
        <v>43005</v>
      </c>
      <c r="B625">
        <v>0.85749120537956602</v>
      </c>
      <c r="C625">
        <v>0.85784565974486526</v>
      </c>
      <c r="D625">
        <v>0.85204369476329367</v>
      </c>
      <c r="E625">
        <v>0.84137021876637308</v>
      </c>
      <c r="F625">
        <v>0.82711014008562556</v>
      </c>
      <c r="G625">
        <v>0.81054836705257283</v>
      </c>
      <c r="H625">
        <v>0.79296980799873795</v>
      </c>
      <c r="I625">
        <v>0.77565937125564233</v>
      </c>
      <c r="J625">
        <v>0.75990196515480801</v>
      </c>
      <c r="K625">
        <v>0.74698249802775718</v>
      </c>
      <c r="L625">
        <v>0.73818587820601267</v>
      </c>
      <c r="M625">
        <v>0.73443605909230181</v>
      </c>
      <c r="N625">
        <v>0.73521317437417777</v>
      </c>
      <c r="O625">
        <v>0.73963640281039911</v>
      </c>
      <c r="P625">
        <v>0.74682492315972471</v>
      </c>
      <c r="Q625">
        <v>0.75589791418091334</v>
      </c>
      <c r="R625">
        <v>0.76597455463272435</v>
      </c>
      <c r="S625">
        <v>0.77617402327391605</v>
      </c>
      <c r="T625">
        <v>0.78561549886324722</v>
      </c>
      <c r="U625">
        <v>0.79341816015947697</v>
      </c>
      <c r="V625">
        <v>0.79870118592136419</v>
      </c>
      <c r="W625">
        <v>0.80080440515126183</v>
      </c>
      <c r="X625">
        <v>0.79995024782589974</v>
      </c>
      <c r="Y625">
        <v>0.79658179416560215</v>
      </c>
      <c r="Z625">
        <v>0.79114212439069331</v>
      </c>
      <c r="AA625">
        <v>0.78407431872149669</v>
      </c>
      <c r="AB625">
        <v>0.7758214573783373</v>
      </c>
      <c r="AC625">
        <v>0.76682662058153839</v>
      </c>
      <c r="AD625">
        <v>0.75753288855142453</v>
      </c>
      <c r="AE625">
        <v>0.74838334150832042</v>
      </c>
      <c r="AF625">
        <v>0.73982105967254885</v>
      </c>
      <c r="AG625">
        <v>0.73220766603337983</v>
      </c>
      <c r="AH625">
        <v>0.72557895465585998</v>
      </c>
      <c r="AI625">
        <v>0.71988926237398121</v>
      </c>
      <c r="AJ625">
        <v>0.71509292602173513</v>
      </c>
      <c r="AK625">
        <v>0.71114428243311378</v>
      </c>
      <c r="AL625">
        <v>0.7079976684421091</v>
      </c>
      <c r="AM625">
        <v>0.70560742088271255</v>
      </c>
      <c r="AN625">
        <v>0.7039278765889162</v>
      </c>
      <c r="AO625">
        <v>0.70291337239471186</v>
      </c>
      <c r="AP625">
        <v>0.70251824513409178</v>
      </c>
      <c r="AQ625">
        <v>0.70269683164104668</v>
      </c>
      <c r="AR625">
        <v>0.70340346874956938</v>
      </c>
      <c r="AS625">
        <v>0.70459249329365126</v>
      </c>
      <c r="AT625">
        <v>0.70621824210728401</v>
      </c>
      <c r="AU625">
        <v>0.70823505202446002</v>
      </c>
      <c r="AV625">
        <v>0.71059725987917033</v>
      </c>
      <c r="AW625">
        <v>0.71325920250540731</v>
      </c>
      <c r="AX625">
        <v>0.71617521673716267</v>
      </c>
      <c r="AY625">
        <v>0.71929963940842867</v>
      </c>
      <c r="AZ625">
        <v>0.72258680735319614</v>
      </c>
      <c r="BA625">
        <v>0.72599105740545777</v>
      </c>
      <c r="BB625">
        <v>0.72946672639920507</v>
      </c>
      <c r="BC625">
        <v>0.73296815116842962</v>
      </c>
      <c r="BD625">
        <v>0.73644966854712335</v>
      </c>
      <c r="BE625">
        <v>0.73986561536927853</v>
      </c>
      <c r="BF625">
        <v>0.74317032846888642</v>
      </c>
      <c r="BG625">
        <v>0.74631814467993907</v>
      </c>
      <c r="BH625">
        <v>0.74926340083642817</v>
      </c>
      <c r="BI625">
        <v>0.751960433772346</v>
      </c>
    </row>
    <row r="626" spans="1:61" x14ac:dyDescent="0.25">
      <c r="A626" s="2">
        <v>43006</v>
      </c>
      <c r="B626">
        <v>0.8531474588952942</v>
      </c>
      <c r="C626">
        <v>0.85304188966160954</v>
      </c>
      <c r="D626">
        <v>0.84664110051579033</v>
      </c>
      <c r="E626">
        <v>0.83526521208241378</v>
      </c>
      <c r="F626">
        <v>0.82023434498605718</v>
      </c>
      <c r="G626">
        <v>0.80286861985129776</v>
      </c>
      <c r="H626">
        <v>0.78448815730271382</v>
      </c>
      <c r="I626">
        <v>0.76641307796488167</v>
      </c>
      <c r="J626">
        <v>0.74996350246237953</v>
      </c>
      <c r="K626">
        <v>0.73645955141978448</v>
      </c>
      <c r="L626">
        <v>0.72722134546167383</v>
      </c>
      <c r="M626">
        <v>0.72319948018278069</v>
      </c>
      <c r="N626">
        <v>0.72386645105846026</v>
      </c>
      <c r="O626">
        <v>0.72832522853422232</v>
      </c>
      <c r="P626">
        <v>0.73567878305557766</v>
      </c>
      <c r="Q626">
        <v>0.74503008506803592</v>
      </c>
      <c r="R626">
        <v>0.75548210501710811</v>
      </c>
      <c r="S626">
        <v>0.76613781334830389</v>
      </c>
      <c r="T626">
        <v>0.77610018050713392</v>
      </c>
      <c r="U626">
        <v>0.78447217693910898</v>
      </c>
      <c r="V626">
        <v>0.79035677308973873</v>
      </c>
      <c r="W626">
        <v>0.79307944606122183</v>
      </c>
      <c r="X626">
        <v>0.79285569958250979</v>
      </c>
      <c r="Y626">
        <v>0.79012354403924068</v>
      </c>
      <c r="Z626">
        <v>0.78532098981705456</v>
      </c>
      <c r="AA626">
        <v>0.7788860473015905</v>
      </c>
      <c r="AB626">
        <v>0.77125672687848734</v>
      </c>
      <c r="AC626">
        <v>0.76287103893338482</v>
      </c>
      <c r="AD626">
        <v>0.75416699385192121</v>
      </c>
      <c r="AE626">
        <v>0.74558260201973714</v>
      </c>
      <c r="AF626">
        <v>0.73755587382247056</v>
      </c>
      <c r="AG626">
        <v>0.73044435033206501</v>
      </c>
      <c r="AH626">
        <v>0.7242836953656796</v>
      </c>
      <c r="AI626">
        <v>0.71902910342677695</v>
      </c>
      <c r="AJ626">
        <v>0.71463576901882009</v>
      </c>
      <c r="AK626">
        <v>0.71105888664527261</v>
      </c>
      <c r="AL626">
        <v>0.70825365080959657</v>
      </c>
      <c r="AM626">
        <v>0.70617525601525544</v>
      </c>
      <c r="AN626">
        <v>0.70477889676571226</v>
      </c>
      <c r="AO626">
        <v>0.70401976756442963</v>
      </c>
      <c r="AP626">
        <v>0.70385306291487071</v>
      </c>
      <c r="AQ626">
        <v>0.70423397732049853</v>
      </c>
      <c r="AR626">
        <v>0.7051177052847758</v>
      </c>
      <c r="AS626">
        <v>0.70645944131116611</v>
      </c>
      <c r="AT626">
        <v>0.70821437990313119</v>
      </c>
      <c r="AU626">
        <v>0.71033771556413539</v>
      </c>
      <c r="AV626">
        <v>0.71278464279764076</v>
      </c>
      <c r="AW626">
        <v>0.71551035610711056</v>
      </c>
      <c r="AX626">
        <v>0.71847004999600761</v>
      </c>
      <c r="AY626">
        <v>0.72161891896779518</v>
      </c>
      <c r="AZ626">
        <v>0.72491215752593618</v>
      </c>
      <c r="BA626">
        <v>0.72830496017389312</v>
      </c>
      <c r="BB626">
        <v>0.73175252141512925</v>
      </c>
      <c r="BC626">
        <v>0.73521003575310784</v>
      </c>
      <c r="BD626">
        <v>0.73863269769129136</v>
      </c>
      <c r="BE626">
        <v>0.74197570173314287</v>
      </c>
      <c r="BF626">
        <v>0.74519424238212539</v>
      </c>
      <c r="BG626">
        <v>0.74824351414170209</v>
      </c>
      <c r="BH626">
        <v>0.7510787115153359</v>
      </c>
      <c r="BI626">
        <v>0.7536550290064894</v>
      </c>
    </row>
    <row r="627" spans="1:61" x14ac:dyDescent="0.25">
      <c r="A627" s="2">
        <v>43007</v>
      </c>
      <c r="B627">
        <v>0.84921142901319935</v>
      </c>
      <c r="C627">
        <v>0.8486106336824436</v>
      </c>
      <c r="D627">
        <v>0.84160864293254534</v>
      </c>
      <c r="E627">
        <v>0.82955432071447022</v>
      </c>
      <c r="F627">
        <v>0.81379653097918292</v>
      </c>
      <c r="G627">
        <v>0.79568413767764956</v>
      </c>
      <c r="H627">
        <v>0.77656600476083559</v>
      </c>
      <c r="I627">
        <v>0.75779099617970613</v>
      </c>
      <c r="J627">
        <v>0.74070797588522697</v>
      </c>
      <c r="K627">
        <v>0.72666580782836365</v>
      </c>
      <c r="L627">
        <v>0.71701335596008153</v>
      </c>
      <c r="M627">
        <v>0.71272312860504772</v>
      </c>
      <c r="N627">
        <v>0.71326221158273651</v>
      </c>
      <c r="O627">
        <v>0.71772133508632319</v>
      </c>
      <c r="P627">
        <v>0.72519122930898361</v>
      </c>
      <c r="Q627">
        <v>0.73476262444389262</v>
      </c>
      <c r="R627">
        <v>0.74552625068422718</v>
      </c>
      <c r="S627">
        <v>0.75657283822316157</v>
      </c>
      <c r="T627">
        <v>0.76699311725387187</v>
      </c>
      <c r="U627">
        <v>0.77587781796953381</v>
      </c>
      <c r="V627">
        <v>0.78231767056332346</v>
      </c>
      <c r="W627">
        <v>0.78562680748021174</v>
      </c>
      <c r="X627">
        <v>0.78601297017235572</v>
      </c>
      <c r="Y627">
        <v>0.7839073023437072</v>
      </c>
      <c r="Z627">
        <v>0.779740947698219</v>
      </c>
      <c r="AA627">
        <v>0.77394504993984337</v>
      </c>
      <c r="AB627">
        <v>0.76695075277253311</v>
      </c>
      <c r="AC627">
        <v>0.75918919990024047</v>
      </c>
      <c r="AD627">
        <v>0.7510915350269175</v>
      </c>
      <c r="AE627">
        <v>0.74308890185651788</v>
      </c>
      <c r="AF627">
        <v>0.73561244409299276</v>
      </c>
      <c r="AG627">
        <v>0.72901415600009767</v>
      </c>
      <c r="AH627">
        <v>0.7233294340807942</v>
      </c>
      <c r="AI627">
        <v>0.71851452539784832</v>
      </c>
      <c r="AJ627">
        <v>0.71452567701402392</v>
      </c>
      <c r="AK627">
        <v>0.71131913599208629</v>
      </c>
      <c r="AL627">
        <v>0.70885114939479976</v>
      </c>
      <c r="AM627">
        <v>0.70707796428492931</v>
      </c>
      <c r="AN627">
        <v>0.70595582772523979</v>
      </c>
      <c r="AO627">
        <v>0.7054409867784962</v>
      </c>
      <c r="AP627">
        <v>0.70548968850746274</v>
      </c>
      <c r="AQ627">
        <v>0.70605817997490461</v>
      </c>
      <c r="AR627">
        <v>0.70710270824358645</v>
      </c>
      <c r="AS627">
        <v>0.7085795203762727</v>
      </c>
      <c r="AT627">
        <v>0.71044486343572866</v>
      </c>
      <c r="AU627">
        <v>0.71265498448471876</v>
      </c>
      <c r="AV627">
        <v>0.71516613058600798</v>
      </c>
      <c r="AW627">
        <v>0.71793454880236096</v>
      </c>
      <c r="AX627">
        <v>0.72091648619654236</v>
      </c>
      <c r="AY627">
        <v>0.72406818983131738</v>
      </c>
      <c r="AZ627">
        <v>0.72734590676945043</v>
      </c>
      <c r="BA627">
        <v>0.73070588407370618</v>
      </c>
      <c r="BB627">
        <v>0.73410436880684971</v>
      </c>
      <c r="BC627">
        <v>0.73749760803164544</v>
      </c>
      <c r="BD627">
        <v>0.74084184881085857</v>
      </c>
      <c r="BE627">
        <v>0.74409333820725321</v>
      </c>
      <c r="BF627">
        <v>0.74720832328359477</v>
      </c>
      <c r="BG627">
        <v>0.75014305110264812</v>
      </c>
      <c r="BH627">
        <v>0.75285376872717735</v>
      </c>
      <c r="BI627">
        <v>0.75529672321994779</v>
      </c>
    </row>
    <row r="628" spans="1:61" x14ac:dyDescent="0.25">
      <c r="A628" s="2">
        <v>43008</v>
      </c>
      <c r="B628">
        <v>0.84571778341075965</v>
      </c>
      <c r="C628">
        <v>0.84458602150374729</v>
      </c>
      <c r="D628">
        <v>0.83698315173049809</v>
      </c>
      <c r="E628">
        <v>0.82427972798994409</v>
      </c>
      <c r="F628">
        <v>0.80784630418101644</v>
      </c>
      <c r="G628">
        <v>0.78905343420264717</v>
      </c>
      <c r="H628">
        <v>0.76927167195376878</v>
      </c>
      <c r="I628">
        <v>0.74987157133331261</v>
      </c>
      <c r="J628">
        <v>0.73222368624021106</v>
      </c>
      <c r="K628">
        <v>0.71769857057339581</v>
      </c>
      <c r="L628">
        <v>0.70766677823179802</v>
      </c>
      <c r="M628">
        <v>0.70311754167677432</v>
      </c>
      <c r="N628">
        <v>0.70351480761937413</v>
      </c>
      <c r="O628">
        <v>0.70794120133307092</v>
      </c>
      <c r="P628">
        <v>0.71547934809133762</v>
      </c>
      <c r="Q628">
        <v>0.7252118731676479</v>
      </c>
      <c r="R628">
        <v>0.73622140183547558</v>
      </c>
      <c r="S628">
        <v>0.74759055936829355</v>
      </c>
      <c r="T628">
        <v>0.75840197103957541</v>
      </c>
      <c r="U628">
        <v>0.76773826212279417</v>
      </c>
      <c r="V628">
        <v>0.77468205789142375</v>
      </c>
      <c r="W628">
        <v>0.77853930337393618</v>
      </c>
      <c r="X628">
        <v>0.77950922261879829</v>
      </c>
      <c r="Y628">
        <v>0.77801435942947483</v>
      </c>
      <c r="Z628">
        <v>0.7744772576094312</v>
      </c>
      <c r="AA628">
        <v>0.76932046096213325</v>
      </c>
      <c r="AB628">
        <v>0.76296651329104559</v>
      </c>
      <c r="AC628">
        <v>0.75583795839963452</v>
      </c>
      <c r="AD628">
        <v>0.74835734009136479</v>
      </c>
      <c r="AE628">
        <v>0.74094720216970145</v>
      </c>
      <c r="AF628">
        <v>0.73403008843811024</v>
      </c>
      <c r="AG628">
        <v>0.72795103368846326</v>
      </c>
      <c r="AH628">
        <v>0.72274503666625844</v>
      </c>
      <c r="AI628">
        <v>0.71836958710540155</v>
      </c>
      <c r="AJ628">
        <v>0.71478217473979766</v>
      </c>
      <c r="AK628">
        <v>0.71194028930335196</v>
      </c>
      <c r="AL628">
        <v>0.70980142052996953</v>
      </c>
      <c r="AM628">
        <v>0.70832305815355556</v>
      </c>
      <c r="AN628">
        <v>0.70746269190801525</v>
      </c>
      <c r="AO628">
        <v>0.70717781152725434</v>
      </c>
      <c r="AP628">
        <v>0.70742590674517702</v>
      </c>
      <c r="AQ628">
        <v>0.70816446729568949</v>
      </c>
      <c r="AR628">
        <v>0.70935098291269627</v>
      </c>
      <c r="AS628">
        <v>0.71094294333010277</v>
      </c>
      <c r="AT628">
        <v>0.71289783828181408</v>
      </c>
      <c r="AU628">
        <v>0.71517315750173605</v>
      </c>
      <c r="AV628">
        <v>0.7177263907237732</v>
      </c>
      <c r="AW628">
        <v>0.7205150276818304</v>
      </c>
      <c r="AX628">
        <v>0.7234965581098135</v>
      </c>
      <c r="AY628">
        <v>0.72662847174162792</v>
      </c>
      <c r="AZ628">
        <v>0.72986825831117852</v>
      </c>
      <c r="BA628">
        <v>0.73317340755236982</v>
      </c>
      <c r="BB628">
        <v>0.73650140919910811</v>
      </c>
      <c r="BC628">
        <v>0.73980975298529794</v>
      </c>
      <c r="BD628">
        <v>0.74305592864484482</v>
      </c>
      <c r="BE628">
        <v>0.74619742591165394</v>
      </c>
      <c r="BF628">
        <v>0.74919173451963006</v>
      </c>
      <c r="BG628">
        <v>0.75199634420267869</v>
      </c>
      <c r="BH628">
        <v>0.75456874469470536</v>
      </c>
      <c r="BI628">
        <v>0.75686642572961493</v>
      </c>
    </row>
    <row r="629" spans="1:61" x14ac:dyDescent="0.25">
      <c r="A629" s="2">
        <v>43009</v>
      </c>
      <c r="B629">
        <v>0.84270118976545338</v>
      </c>
      <c r="C629">
        <v>0.84100218282190131</v>
      </c>
      <c r="D629">
        <v>0.832801456626589</v>
      </c>
      <c r="E629">
        <v>0.81948361723623819</v>
      </c>
      <c r="F629">
        <v>0.80243327070757176</v>
      </c>
      <c r="G629">
        <v>0.78303502309731154</v>
      </c>
      <c r="H629">
        <v>0.76267348046218009</v>
      </c>
      <c r="I629">
        <v>0.74273324885889935</v>
      </c>
      <c r="J629">
        <v>0.72459893434419187</v>
      </c>
      <c r="K629">
        <v>0.70965514297478005</v>
      </c>
      <c r="L629">
        <v>0.6992864808073862</v>
      </c>
      <c r="M629">
        <v>0.69449325671563233</v>
      </c>
      <c r="N629">
        <v>0.6947385908407413</v>
      </c>
      <c r="O629">
        <v>0.69910130614083488</v>
      </c>
      <c r="P629">
        <v>0.70666022557403607</v>
      </c>
      <c r="Q629">
        <v>0.71649417209846633</v>
      </c>
      <c r="R629">
        <v>0.72768196867224888</v>
      </c>
      <c r="S629">
        <v>0.73930243825350606</v>
      </c>
      <c r="T629">
        <v>0.7504344038003592</v>
      </c>
      <c r="U629">
        <v>0.76015668827093152</v>
      </c>
      <c r="V629">
        <v>0.76754811462334582</v>
      </c>
      <c r="W629">
        <v>0.77190974770809984</v>
      </c>
      <c r="X629">
        <v>0.77343161994519671</v>
      </c>
      <c r="Y629">
        <v>0.7725260056470159</v>
      </c>
      <c r="Z629">
        <v>0.76960517912593629</v>
      </c>
      <c r="AA629">
        <v>0.76508141469433699</v>
      </c>
      <c r="AB629">
        <v>0.75936698666459723</v>
      </c>
      <c r="AC629">
        <v>0.75287416934909634</v>
      </c>
      <c r="AD629">
        <v>0.74601523706021278</v>
      </c>
      <c r="AE629">
        <v>0.73920246411032697</v>
      </c>
      <c r="AF629">
        <v>0.7328481248118166</v>
      </c>
      <c r="AG629">
        <v>0.72728893404814732</v>
      </c>
      <c r="AH629">
        <v>0.72255936898712547</v>
      </c>
      <c r="AI629">
        <v>0.71861834736764341</v>
      </c>
      <c r="AJ629">
        <v>0.71542478692859324</v>
      </c>
      <c r="AK629">
        <v>0.71293760540886697</v>
      </c>
      <c r="AL629">
        <v>0.71111572054735706</v>
      </c>
      <c r="AM629">
        <v>0.70991805008295539</v>
      </c>
      <c r="AN629">
        <v>0.70930351175455453</v>
      </c>
      <c r="AO629">
        <v>0.70923102330104681</v>
      </c>
      <c r="AP629">
        <v>0.70965950246132403</v>
      </c>
      <c r="AQ629">
        <v>0.7105478669742783</v>
      </c>
      <c r="AR629">
        <v>0.71185503457880228</v>
      </c>
      <c r="AS629">
        <v>0.7135399230137881</v>
      </c>
      <c r="AT629">
        <v>0.71556145001812732</v>
      </c>
      <c r="AU629">
        <v>0.71787853333071294</v>
      </c>
      <c r="AV629">
        <v>0.72045009069043697</v>
      </c>
      <c r="AW629">
        <v>0.7232350398361912</v>
      </c>
      <c r="AX629">
        <v>0.72619229850686839</v>
      </c>
      <c r="AY629">
        <v>0.72928078444136035</v>
      </c>
      <c r="AZ629">
        <v>0.73245941537855941</v>
      </c>
      <c r="BA629">
        <v>0.73568710905735768</v>
      </c>
      <c r="BB629">
        <v>0.73892278321664773</v>
      </c>
      <c r="BC629">
        <v>0.74212535559532111</v>
      </c>
      <c r="BD629">
        <v>0.74525374393227084</v>
      </c>
      <c r="BE629">
        <v>0.74826686596638825</v>
      </c>
      <c r="BF629">
        <v>0.75112363943656602</v>
      </c>
      <c r="BG629">
        <v>0.75378298208169658</v>
      </c>
      <c r="BH629">
        <v>0.75620381164067152</v>
      </c>
      <c r="BI629">
        <v>0.7583450458523836</v>
      </c>
    </row>
    <row r="630" spans="1:61" x14ac:dyDescent="0.25">
      <c r="A630" s="2">
        <v>43010</v>
      </c>
      <c r="B630">
        <v>0.84019631575475928</v>
      </c>
      <c r="C630">
        <v>0.83789324733328596</v>
      </c>
      <c r="D630">
        <v>0.82910038733775726</v>
      </c>
      <c r="E630">
        <v>0.81520817178075555</v>
      </c>
      <c r="F630">
        <v>0.79760703667486321</v>
      </c>
      <c r="G630">
        <v>0.77768741803266195</v>
      </c>
      <c r="H630">
        <v>0.7568397518667348</v>
      </c>
      <c r="I630">
        <v>0.73645447418966326</v>
      </c>
      <c r="J630">
        <v>0.71792202101403046</v>
      </c>
      <c r="K630">
        <v>0.70263282835241825</v>
      </c>
      <c r="L630">
        <v>0.69197733221740865</v>
      </c>
      <c r="M630">
        <v>0.68696081103929429</v>
      </c>
      <c r="N630">
        <v>0.68704791291920631</v>
      </c>
      <c r="O630">
        <v>0.69131812837598605</v>
      </c>
      <c r="P630">
        <v>0.69885094792847435</v>
      </c>
      <c r="Q630">
        <v>0.70872586209551247</v>
      </c>
      <c r="R630">
        <v>0.720022361395942</v>
      </c>
      <c r="S630">
        <v>0.73181993634860376</v>
      </c>
      <c r="T630">
        <v>0.7431980774723389</v>
      </c>
      <c r="U630">
        <v>0.75323627528598891</v>
      </c>
      <c r="V630">
        <v>0.76101402030839493</v>
      </c>
      <c r="W630">
        <v>0.76583095444840699</v>
      </c>
      <c r="X630">
        <v>0.76786732517491141</v>
      </c>
      <c r="Y630">
        <v>0.76752353134680351</v>
      </c>
      <c r="Z630">
        <v>0.76519997182297872</v>
      </c>
      <c r="AA630">
        <v>0.76129704546233212</v>
      </c>
      <c r="AB630">
        <v>0.75621515112375848</v>
      </c>
      <c r="AC630">
        <v>0.75035468766615421</v>
      </c>
      <c r="AD630">
        <v>0.74411605394841385</v>
      </c>
      <c r="AE630">
        <v>0.73789964882943304</v>
      </c>
      <c r="AF630">
        <v>0.73210587116810633</v>
      </c>
      <c r="AG630">
        <v>0.72706180773013618</v>
      </c>
      <c r="AH630">
        <v>0.72280129690844974</v>
      </c>
      <c r="AI630">
        <v>0.71928486500278022</v>
      </c>
      <c r="AJ630">
        <v>0.71647303831286191</v>
      </c>
      <c r="AK630">
        <v>0.71432634313842858</v>
      </c>
      <c r="AL630">
        <v>0.71280530577921342</v>
      </c>
      <c r="AM630">
        <v>0.71187045253495074</v>
      </c>
      <c r="AN630">
        <v>0.71148230970537385</v>
      </c>
      <c r="AO630">
        <v>0.71160140359021695</v>
      </c>
      <c r="AP630">
        <v>0.71218826048921291</v>
      </c>
      <c r="AQ630">
        <v>0.71320340670209648</v>
      </c>
      <c r="AR630">
        <v>0.71460736852860096</v>
      </c>
      <c r="AS630">
        <v>0.7163606722684599</v>
      </c>
      <c r="AT630">
        <v>0.7184238442214067</v>
      </c>
      <c r="AU630">
        <v>0.72075741068717603</v>
      </c>
      <c r="AV630">
        <v>0.72332189796550106</v>
      </c>
      <c r="AW630">
        <v>0.72607783235611578</v>
      </c>
      <c r="AX630">
        <v>0.72898574015875339</v>
      </c>
      <c r="AY630">
        <v>0.73200614767314831</v>
      </c>
      <c r="AZ630">
        <v>0.73509958119903374</v>
      </c>
      <c r="BA630">
        <v>0.73822656703614342</v>
      </c>
      <c r="BB630">
        <v>0.74134763148421146</v>
      </c>
      <c r="BC630">
        <v>0.74442330084297093</v>
      </c>
      <c r="BD630">
        <v>0.74741410141215647</v>
      </c>
      <c r="BE630">
        <v>0.75028055949150119</v>
      </c>
      <c r="BF630">
        <v>0.75298320138073871</v>
      </c>
      <c r="BG630">
        <v>0.75548255337960357</v>
      </c>
      <c r="BH630">
        <v>0.75773914178782864</v>
      </c>
      <c r="BI630">
        <v>0.75971349290514789</v>
      </c>
    </row>
    <row r="631" spans="1:61" x14ac:dyDescent="0.25">
      <c r="A631" s="2">
        <v>43011</v>
      </c>
      <c r="B631">
        <v>0.83823782905615585</v>
      </c>
      <c r="C631">
        <v>0.83529334473428141</v>
      </c>
      <c r="D631">
        <v>0.82591677358094329</v>
      </c>
      <c r="E631">
        <v>0.81149557495089841</v>
      </c>
      <c r="F631">
        <v>0.7934172081989046</v>
      </c>
      <c r="G631">
        <v>0.77306913267971877</v>
      </c>
      <c r="H631">
        <v>0.75183880774809919</v>
      </c>
      <c r="I631">
        <v>0.73111369275880278</v>
      </c>
      <c r="J631">
        <v>0.7122812470665868</v>
      </c>
      <c r="K631">
        <v>0.69672893002620961</v>
      </c>
      <c r="L631">
        <v>0.68584420099242815</v>
      </c>
      <c r="M631">
        <v>0.68063074196543183</v>
      </c>
      <c r="N631">
        <v>0.68055712552713743</v>
      </c>
      <c r="O631">
        <v>0.68470814690489379</v>
      </c>
      <c r="P631">
        <v>0.69216860132604852</v>
      </c>
      <c r="Q631">
        <v>0.70202328401795111</v>
      </c>
      <c r="R631">
        <v>0.71335699020794996</v>
      </c>
      <c r="S631">
        <v>0.72525451512339334</v>
      </c>
      <c r="T631">
        <v>0.73680065399162953</v>
      </c>
      <c r="U631">
        <v>0.74708020204000813</v>
      </c>
      <c r="V631">
        <v>0.75517795449587699</v>
      </c>
      <c r="W631">
        <v>0.76039573756056267</v>
      </c>
      <c r="X631">
        <v>0.76290350133130203</v>
      </c>
      <c r="Y631">
        <v>0.76308822687931099</v>
      </c>
      <c r="Z631">
        <v>0.76133689527580384</v>
      </c>
      <c r="AA631">
        <v>0.75803648759199571</v>
      </c>
      <c r="AB631">
        <v>0.75357398489910243</v>
      </c>
      <c r="AC631">
        <v>0.74833636826833827</v>
      </c>
      <c r="AD631">
        <v>0.74271061877091871</v>
      </c>
      <c r="AE631">
        <v>0.7370837174780589</v>
      </c>
      <c r="AF631">
        <v>0.73184264546097355</v>
      </c>
      <c r="AG631">
        <v>0.72730360538541527</v>
      </c>
      <c r="AH631">
        <v>0.72349968629528449</v>
      </c>
      <c r="AI631">
        <v>0.72039319882901875</v>
      </c>
      <c r="AJ631">
        <v>0.71794645362505605</v>
      </c>
      <c r="AK631">
        <v>0.71612176132183425</v>
      </c>
      <c r="AL631">
        <v>0.71488143255779069</v>
      </c>
      <c r="AM631">
        <v>0.71418777797136312</v>
      </c>
      <c r="AN631">
        <v>0.71400310820098933</v>
      </c>
      <c r="AO631">
        <v>0.71428973388510741</v>
      </c>
      <c r="AP631">
        <v>0.71500996566215458</v>
      </c>
      <c r="AQ631">
        <v>0.71612611417056882</v>
      </c>
      <c r="AR631">
        <v>0.71760049004878779</v>
      </c>
      <c r="AS631">
        <v>0.71939540393524981</v>
      </c>
      <c r="AT631">
        <v>0.72147316646839144</v>
      </c>
      <c r="AU631">
        <v>0.72379608828665143</v>
      </c>
      <c r="AV631">
        <v>0.72632648002846689</v>
      </c>
      <c r="AW631">
        <v>0.72902665233227548</v>
      </c>
      <c r="AX631">
        <v>0.73185891583651541</v>
      </c>
      <c r="AY631">
        <v>0.73478558117962467</v>
      </c>
      <c r="AZ631">
        <v>0.73776895900004003</v>
      </c>
      <c r="BA631">
        <v>0.7407713599361998</v>
      </c>
      <c r="BB631">
        <v>0.74375509462654177</v>
      </c>
      <c r="BC631">
        <v>0.74668247370950336</v>
      </c>
      <c r="BD631">
        <v>0.74951580782352234</v>
      </c>
      <c r="BE631">
        <v>0.75221740760703681</v>
      </c>
      <c r="BF631">
        <v>0.75474958369848377</v>
      </c>
      <c r="BG631">
        <v>0.75707464673630198</v>
      </c>
      <c r="BH631">
        <v>0.75915490735892832</v>
      </c>
      <c r="BI631">
        <v>0.76095267620480089</v>
      </c>
    </row>
    <row r="632" spans="1:61" x14ac:dyDescent="0.25">
      <c r="A632" s="2">
        <v>43012</v>
      </c>
      <c r="B632">
        <v>0.83686039734712137</v>
      </c>
      <c r="C632">
        <v>0.83323660472126859</v>
      </c>
      <c r="D632">
        <v>0.82328744507308671</v>
      </c>
      <c r="E632">
        <v>0.80838801007406957</v>
      </c>
      <c r="F632">
        <v>0.78991339139571026</v>
      </c>
      <c r="G632">
        <v>0.76923868070950208</v>
      </c>
      <c r="H632">
        <v>0.7477389696869392</v>
      </c>
      <c r="I632">
        <v>0.72678934999951483</v>
      </c>
      <c r="J632">
        <v>0.70776491331872204</v>
      </c>
      <c r="K632">
        <v>0.69204075131605536</v>
      </c>
      <c r="L632">
        <v>0.68099195566300752</v>
      </c>
      <c r="M632">
        <v>0.67561358681171724</v>
      </c>
      <c r="N632">
        <v>0.67538058033690307</v>
      </c>
      <c r="O632">
        <v>0.67938784059392787</v>
      </c>
      <c r="P632">
        <v>0.68673027193815461</v>
      </c>
      <c r="Q632">
        <v>0.6965027787249467</v>
      </c>
      <c r="R632">
        <v>0.70780026530966733</v>
      </c>
      <c r="S632">
        <v>0.71971763604767958</v>
      </c>
      <c r="T632">
        <v>0.73134979529434641</v>
      </c>
      <c r="U632">
        <v>0.74179164740503156</v>
      </c>
      <c r="V632">
        <v>0.75013809673509768</v>
      </c>
      <c r="W632">
        <v>0.7556969110102707</v>
      </c>
      <c r="X632">
        <v>0.75862731143772844</v>
      </c>
      <c r="Y632">
        <v>0.75930138259501023</v>
      </c>
      <c r="Z632">
        <v>0.75809120905965599</v>
      </c>
      <c r="AA632">
        <v>0.7553688754092055</v>
      </c>
      <c r="AB632">
        <v>0.75150646622119932</v>
      </c>
      <c r="AC632">
        <v>0.74687606607317703</v>
      </c>
      <c r="AD632">
        <v>0.7418497595426784</v>
      </c>
      <c r="AE632">
        <v>0.73679963120724368</v>
      </c>
      <c r="AF632">
        <v>0.73209776564441242</v>
      </c>
      <c r="AG632">
        <v>0.7280482776649706</v>
      </c>
      <c r="AH632">
        <v>0.72468340301268397</v>
      </c>
      <c r="AI632">
        <v>0.72196740766456569</v>
      </c>
      <c r="AJ632">
        <v>0.71986455759762702</v>
      </c>
      <c r="AK632">
        <v>0.71833911878888101</v>
      </c>
      <c r="AL632">
        <v>0.71735535721533916</v>
      </c>
      <c r="AM632">
        <v>0.71687753885401373</v>
      </c>
      <c r="AN632">
        <v>0.71686992968191721</v>
      </c>
      <c r="AO632">
        <v>0.71729679567606142</v>
      </c>
      <c r="AP632">
        <v>0.71812240281345852</v>
      </c>
      <c r="AQ632">
        <v>0.71931101707112088</v>
      </c>
      <c r="AR632">
        <v>0.72082690442606046</v>
      </c>
      <c r="AS632">
        <v>0.72263433085528961</v>
      </c>
      <c r="AT632">
        <v>0.72469756233582017</v>
      </c>
      <c r="AU632">
        <v>0.72698086484466473</v>
      </c>
      <c r="AV632">
        <v>0.72944850435883513</v>
      </c>
      <c r="AW632">
        <v>0.73206474685534351</v>
      </c>
      <c r="AX632">
        <v>0.73479385831120181</v>
      </c>
      <c r="AY632">
        <v>0.73760010470342308</v>
      </c>
      <c r="AZ632">
        <v>0.74044775200901858</v>
      </c>
      <c r="BA632">
        <v>0.74330106620500036</v>
      </c>
      <c r="BB632">
        <v>0.7461243132683818</v>
      </c>
      <c r="BC632">
        <v>0.74888175917617361</v>
      </c>
      <c r="BD632">
        <v>0.75153766990538839</v>
      </c>
      <c r="BE632">
        <v>0.75405631143303897</v>
      </c>
      <c r="BF632">
        <v>0.75640194973613673</v>
      </c>
      <c r="BG632">
        <v>0.75853885079169425</v>
      </c>
      <c r="BH632">
        <v>0.76043128057672349</v>
      </c>
      <c r="BI632">
        <v>0.7620435050682367</v>
      </c>
    </row>
    <row r="633" spans="1:61" x14ac:dyDescent="0.25">
      <c r="A633" s="2">
        <v>43013</v>
      </c>
      <c r="B633">
        <v>0.83609868830513423</v>
      </c>
      <c r="C633">
        <v>0.83175715699062747</v>
      </c>
      <c r="D633">
        <v>0.82124923153112772</v>
      </c>
      <c r="E633">
        <v>0.80592766047767128</v>
      </c>
      <c r="F633">
        <v>0.78714519238129399</v>
      </c>
      <c r="G633">
        <v>0.76625457579303158</v>
      </c>
      <c r="H633">
        <v>0.74460855926392067</v>
      </c>
      <c r="I633">
        <v>0.72355989134499676</v>
      </c>
      <c r="J633">
        <v>0.70446132058729616</v>
      </c>
      <c r="K633">
        <v>0.68866559554185502</v>
      </c>
      <c r="L633">
        <v>0.67752546475970921</v>
      </c>
      <c r="M633">
        <v>0.6720198828958226</v>
      </c>
      <c r="N633">
        <v>0.67163262902087117</v>
      </c>
      <c r="O633">
        <v>0.67547368830945842</v>
      </c>
      <c r="P633">
        <v>0.68265304593618803</v>
      </c>
      <c r="Q633">
        <v>0.6922806870756637</v>
      </c>
      <c r="R633">
        <v>0.70346659690248925</v>
      </c>
      <c r="S633">
        <v>0.71532076059126826</v>
      </c>
      <c r="T633">
        <v>0.7269531633166042</v>
      </c>
      <c r="U633">
        <v>0.737473790253101</v>
      </c>
      <c r="V633">
        <v>0.74599262657536247</v>
      </c>
      <c r="W633">
        <v>0.75182728876323679</v>
      </c>
      <c r="X633">
        <v>0.75512591851755018</v>
      </c>
      <c r="Y633">
        <v>0.75624428884437445</v>
      </c>
      <c r="Z633">
        <v>0.7555381727497803</v>
      </c>
      <c r="AA633">
        <v>0.75336334323983867</v>
      </c>
      <c r="AB633">
        <v>0.75007557332062136</v>
      </c>
      <c r="AC633">
        <v>0.74603063599819963</v>
      </c>
      <c r="AD633">
        <v>0.74158430427864386</v>
      </c>
      <c r="AE633">
        <v>0.73709235116802629</v>
      </c>
      <c r="AF633">
        <v>0.73291054967241709</v>
      </c>
      <c r="AG633">
        <v>0.72932977521978726</v>
      </c>
      <c r="AH633">
        <v>0.72638131292570218</v>
      </c>
      <c r="AI633">
        <v>0.72403155032762712</v>
      </c>
      <c r="AJ633">
        <v>0.72224687496302653</v>
      </c>
      <c r="AK633">
        <v>0.72099367436936612</v>
      </c>
      <c r="AL633">
        <v>0.72023833608411036</v>
      </c>
      <c r="AM633">
        <v>0.71994724764472451</v>
      </c>
      <c r="AN633">
        <v>0.72008679658867325</v>
      </c>
      <c r="AO633">
        <v>0.72062337045342195</v>
      </c>
      <c r="AP633">
        <v>0.72152335677643453</v>
      </c>
      <c r="AQ633">
        <v>0.72275314309517713</v>
      </c>
      <c r="AR633">
        <v>0.72427911694711422</v>
      </c>
      <c r="AS633">
        <v>0.72606766586971072</v>
      </c>
      <c r="AT633">
        <v>0.72808517740043177</v>
      </c>
      <c r="AU633">
        <v>0.73029803907674207</v>
      </c>
      <c r="AV633">
        <v>0.73267263843610697</v>
      </c>
      <c r="AW633">
        <v>0.73517536301599085</v>
      </c>
      <c r="AX633">
        <v>0.73777260035385894</v>
      </c>
      <c r="AY633">
        <v>0.74043073798717673</v>
      </c>
      <c r="AZ633">
        <v>0.74311616345340825</v>
      </c>
      <c r="BA633">
        <v>0.74579526429001886</v>
      </c>
      <c r="BB633">
        <v>0.74843442803447391</v>
      </c>
      <c r="BC633">
        <v>0.75100004222423766</v>
      </c>
      <c r="BD633">
        <v>0.75345849439677526</v>
      </c>
      <c r="BE633">
        <v>0.75577617208955228</v>
      </c>
      <c r="BF633">
        <v>0.75791946284003286</v>
      </c>
      <c r="BG633">
        <v>0.75985475418568238</v>
      </c>
      <c r="BH633">
        <v>0.76154843366396563</v>
      </c>
      <c r="BI633">
        <v>0.76296688881234775</v>
      </c>
    </row>
    <row r="634" spans="1:61" x14ac:dyDescent="0.25">
      <c r="A634" s="2">
        <v>43014</v>
      </c>
      <c r="B634">
        <v>0.83598736960767295</v>
      </c>
      <c r="C634">
        <v>0.83088913123873809</v>
      </c>
      <c r="D634">
        <v>0.81983896267200573</v>
      </c>
      <c r="E634">
        <v>0.804156709489106</v>
      </c>
      <c r="F634">
        <v>0.78516221727166968</v>
      </c>
      <c r="G634">
        <v>0.76417533160132711</v>
      </c>
      <c r="H634">
        <v>0.74251589805970941</v>
      </c>
      <c r="I634">
        <v>0.72150376222844681</v>
      </c>
      <c r="J634">
        <v>0.70245876968916976</v>
      </c>
      <c r="K634">
        <v>0.68670076602350927</v>
      </c>
      <c r="L634">
        <v>0.67554959681309579</v>
      </c>
      <c r="M634">
        <v>0.66996016753541954</v>
      </c>
      <c r="N634">
        <v>0.66942762325140981</v>
      </c>
      <c r="O634">
        <v>0.67308216891785544</v>
      </c>
      <c r="P634">
        <v>0.68005400949154482</v>
      </c>
      <c r="Q634">
        <v>0.6894733499292669</v>
      </c>
      <c r="R634">
        <v>0.70047039518781073</v>
      </c>
      <c r="S634">
        <v>0.71217535022396494</v>
      </c>
      <c r="T634">
        <v>0.72371841999451803</v>
      </c>
      <c r="U634">
        <v>0.73422980945625926</v>
      </c>
      <c r="V634">
        <v>0.74283972356597727</v>
      </c>
      <c r="W634">
        <v>0.74887968478516431</v>
      </c>
      <c r="X634">
        <v>0.75248648559412734</v>
      </c>
      <c r="Y634">
        <v>0.75399823597787619</v>
      </c>
      <c r="Z634">
        <v>0.75375304592142101</v>
      </c>
      <c r="AA634">
        <v>0.75208902540977229</v>
      </c>
      <c r="AB634">
        <v>0.7493442844279401</v>
      </c>
      <c r="AC634">
        <v>0.74585693296093492</v>
      </c>
      <c r="AD634">
        <v>0.74196508099376668</v>
      </c>
      <c r="AE634">
        <v>0.73800683851144555</v>
      </c>
      <c r="AF634">
        <v>0.73432031549898169</v>
      </c>
      <c r="AG634">
        <v>0.73118204870085124</v>
      </c>
      <c r="AH634">
        <v>0.72862228189939249</v>
      </c>
      <c r="AI634">
        <v>0.72660968563640949</v>
      </c>
      <c r="AJ634">
        <v>0.72511293045370639</v>
      </c>
      <c r="AK634">
        <v>0.72410068689308682</v>
      </c>
      <c r="AL634">
        <v>0.72354162549635559</v>
      </c>
      <c r="AM634">
        <v>0.72340441680531664</v>
      </c>
      <c r="AN634">
        <v>0.72365773136177369</v>
      </c>
      <c r="AO634">
        <v>0.72427023970753113</v>
      </c>
      <c r="AP634">
        <v>0.72521061238439299</v>
      </c>
      <c r="AQ634">
        <v>0.7264475199341629</v>
      </c>
      <c r="AR634">
        <v>0.72794963289864556</v>
      </c>
      <c r="AS634">
        <v>0.72968562181964502</v>
      </c>
      <c r="AT634">
        <v>0.7316241572389649</v>
      </c>
      <c r="AU634">
        <v>0.73373390969841001</v>
      </c>
      <c r="AV634">
        <v>0.73598354973978375</v>
      </c>
      <c r="AW634">
        <v>0.73834174790489004</v>
      </c>
      <c r="AX634">
        <v>0.74077717473553395</v>
      </c>
      <c r="AY634">
        <v>0.74325850077351907</v>
      </c>
      <c r="AZ634">
        <v>0.7457543965606489</v>
      </c>
      <c r="BA634">
        <v>0.74823353263872816</v>
      </c>
      <c r="BB634">
        <v>0.75066457954956123</v>
      </c>
      <c r="BC634">
        <v>0.75301620783495116</v>
      </c>
      <c r="BD634">
        <v>0.75525708803670299</v>
      </c>
      <c r="BE634">
        <v>0.75735589069662046</v>
      </c>
      <c r="BF634">
        <v>0.75928128635650749</v>
      </c>
      <c r="BG634">
        <v>0.76100194555816858</v>
      </c>
      <c r="BH634">
        <v>0.76248653884340745</v>
      </c>
      <c r="BI634">
        <v>0.76370373675402814</v>
      </c>
    </row>
    <row r="635" spans="1:61" x14ac:dyDescent="0.25">
      <c r="A635" s="2">
        <v>43015</v>
      </c>
      <c r="B635">
        <v>0.83656110893221614</v>
      </c>
      <c r="C635">
        <v>0.83066665716198163</v>
      </c>
      <c r="D635">
        <v>0.81909346821266116</v>
      </c>
      <c r="E635">
        <v>0.80311734043577698</v>
      </c>
      <c r="F635">
        <v>0.78401407218285191</v>
      </c>
      <c r="G635">
        <v>0.7630594618054094</v>
      </c>
      <c r="H635">
        <v>0.74152930765497205</v>
      </c>
      <c r="I635">
        <v>0.72069940808306243</v>
      </c>
      <c r="J635">
        <v>0.70184556144120369</v>
      </c>
      <c r="K635">
        <v>0.68624356608091863</v>
      </c>
      <c r="L635">
        <v>0.67516922035373028</v>
      </c>
      <c r="M635">
        <v>0.66954497804818058</v>
      </c>
      <c r="N635">
        <v>0.66887991470088759</v>
      </c>
      <c r="O635">
        <v>0.67232976128548882</v>
      </c>
      <c r="P635">
        <v>0.6790502487756207</v>
      </c>
      <c r="Q635">
        <v>0.68819710814492097</v>
      </c>
      <c r="R635">
        <v>0.6989260703670267</v>
      </c>
      <c r="S635">
        <v>0.7103928664155752</v>
      </c>
      <c r="T635">
        <v>0.72175322726420321</v>
      </c>
      <c r="U635">
        <v>0.73216288388654827</v>
      </c>
      <c r="V635">
        <v>0.74077756725624777</v>
      </c>
      <c r="W635">
        <v>0.74694691304175886</v>
      </c>
      <c r="X635">
        <v>0.7507961756908198</v>
      </c>
      <c r="Y635">
        <v>0.75264451434598867</v>
      </c>
      <c r="Z635">
        <v>0.752811088149824</v>
      </c>
      <c r="AA635">
        <v>0.75161505624488412</v>
      </c>
      <c r="AB635">
        <v>0.74937557777372765</v>
      </c>
      <c r="AC635">
        <v>0.74641181187891281</v>
      </c>
      <c r="AD635">
        <v>0.74304291770299746</v>
      </c>
      <c r="AE635">
        <v>0.73958805438854081</v>
      </c>
      <c r="AF635">
        <v>0.73636638107810048</v>
      </c>
      <c r="AG635">
        <v>0.73363904875914887</v>
      </c>
      <c r="AH635">
        <v>0.73143517579880934</v>
      </c>
      <c r="AI635">
        <v>0.7297258724091199</v>
      </c>
      <c r="AJ635">
        <v>0.72848224880211787</v>
      </c>
      <c r="AK635">
        <v>0.72767541518984091</v>
      </c>
      <c r="AL635">
        <v>0.72727648178432647</v>
      </c>
      <c r="AM635">
        <v>0.72725655879761186</v>
      </c>
      <c r="AN635">
        <v>0.72758675644173509</v>
      </c>
      <c r="AO635">
        <v>0.72823818492873305</v>
      </c>
      <c r="AP635">
        <v>0.72918195447064316</v>
      </c>
      <c r="AQ635">
        <v>0.73038917527950364</v>
      </c>
      <c r="AR635">
        <v>0.73183095756735128</v>
      </c>
      <c r="AS635">
        <v>0.73347841154622406</v>
      </c>
      <c r="AT635">
        <v>0.73530264742815887</v>
      </c>
      <c r="AU635">
        <v>0.73727477542519426</v>
      </c>
      <c r="AV635">
        <v>0.73936590574936656</v>
      </c>
      <c r="AW635">
        <v>0.74154714861271354</v>
      </c>
      <c r="AX635">
        <v>0.7437896142272733</v>
      </c>
      <c r="AY635">
        <v>0.74606441280508318</v>
      </c>
      <c r="AZ635">
        <v>0.74834265455818016</v>
      </c>
      <c r="BA635">
        <v>0.75059544969860181</v>
      </c>
      <c r="BB635">
        <v>0.75279390843838612</v>
      </c>
      <c r="BC635">
        <v>0.75490914098957018</v>
      </c>
      <c r="BD635">
        <v>0.75691225756419189</v>
      </c>
      <c r="BE635">
        <v>0.75877436837428802</v>
      </c>
      <c r="BF635">
        <v>0.76046658363189668</v>
      </c>
      <c r="BG635">
        <v>0.76196001354905518</v>
      </c>
      <c r="BH635">
        <v>0.76322576833780087</v>
      </c>
      <c r="BI635">
        <v>0.76423495821017151</v>
      </c>
    </row>
    <row r="636" spans="1:61" x14ac:dyDescent="0.25">
      <c r="A636" s="2">
        <v>43016</v>
      </c>
      <c r="B636">
        <v>0.83785457395624197</v>
      </c>
      <c r="C636">
        <v>0.83112386445673803</v>
      </c>
      <c r="D636">
        <v>0.81904957787003341</v>
      </c>
      <c r="E636">
        <v>0.80285173664508624</v>
      </c>
      <c r="F636">
        <v>0.78375036323085479</v>
      </c>
      <c r="G636">
        <v>0.76296548007629772</v>
      </c>
      <c r="H636">
        <v>0.74171710963037385</v>
      </c>
      <c r="I636">
        <v>0.72122527434204098</v>
      </c>
      <c r="J636">
        <v>0.70270999666025791</v>
      </c>
      <c r="K636">
        <v>0.68739129903398322</v>
      </c>
      <c r="L636">
        <v>0.67648920391217549</v>
      </c>
      <c r="M636">
        <v>0.67088485175177748</v>
      </c>
      <c r="N636">
        <v>0.67010385504167258</v>
      </c>
      <c r="O636">
        <v>0.67333294427872847</v>
      </c>
      <c r="P636">
        <v>0.67975884995981128</v>
      </c>
      <c r="Q636">
        <v>0.68856830258179014</v>
      </c>
      <c r="R636">
        <v>0.69894803264153227</v>
      </c>
      <c r="S636">
        <v>0.71008477063590436</v>
      </c>
      <c r="T636">
        <v>0.72116524706177454</v>
      </c>
      <c r="U636">
        <v>0.73137619241601048</v>
      </c>
      <c r="V636">
        <v>0.73990433719547966</v>
      </c>
      <c r="W636">
        <v>0.74612178749872438</v>
      </c>
      <c r="X636">
        <v>0.75014215183098709</v>
      </c>
      <c r="Y636">
        <v>0.75226441429918434</v>
      </c>
      <c r="Z636">
        <v>0.75278755901023342</v>
      </c>
      <c r="AA636">
        <v>0.75201057007105132</v>
      </c>
      <c r="AB636">
        <v>0.7502324315885549</v>
      </c>
      <c r="AC636">
        <v>0.74775212766966137</v>
      </c>
      <c r="AD636">
        <v>0.74486864242128759</v>
      </c>
      <c r="AE636">
        <v>0.74188095995035075</v>
      </c>
      <c r="AF636">
        <v>0.73908806436376751</v>
      </c>
      <c r="AG636">
        <v>0.73673472604566503</v>
      </c>
      <c r="AH636">
        <v>0.73484886048900633</v>
      </c>
      <c r="AI636">
        <v>0.73340416946396447</v>
      </c>
      <c r="AJ636">
        <v>0.732374354740713</v>
      </c>
      <c r="AK636">
        <v>0.73173311808942487</v>
      </c>
      <c r="AL636">
        <v>0.73145416128027363</v>
      </c>
      <c r="AM636">
        <v>0.7315111860834318</v>
      </c>
      <c r="AN636">
        <v>0.73187789426907268</v>
      </c>
      <c r="AO636">
        <v>0.7325279876073697</v>
      </c>
      <c r="AP636">
        <v>0.7334351678684955</v>
      </c>
      <c r="AQ636">
        <v>0.73457313682262371</v>
      </c>
      <c r="AR636">
        <v>0.73591559623992719</v>
      </c>
      <c r="AS636">
        <v>0.73743624789057916</v>
      </c>
      <c r="AT636">
        <v>0.73910879354475245</v>
      </c>
      <c r="AU636">
        <v>0.74090693497262061</v>
      </c>
      <c r="AV636">
        <v>0.7428043739443565</v>
      </c>
      <c r="AW636">
        <v>0.74477481223013342</v>
      </c>
      <c r="AX636">
        <v>0.74679195160012446</v>
      </c>
      <c r="AY636">
        <v>0.74882949382450281</v>
      </c>
      <c r="AZ636">
        <v>0.75086114067344145</v>
      </c>
      <c r="BA636">
        <v>0.75286059391711335</v>
      </c>
      <c r="BB636">
        <v>0.75480155532569215</v>
      </c>
      <c r="BC636">
        <v>0.75665772666935038</v>
      </c>
      <c r="BD636">
        <v>0.75840280971826191</v>
      </c>
      <c r="BE636">
        <v>0.76001050624259914</v>
      </c>
      <c r="BF636">
        <v>0.76145451801253561</v>
      </c>
      <c r="BG636">
        <v>0.7627085467982444</v>
      </c>
      <c r="BH636">
        <v>0.76374629436989838</v>
      </c>
      <c r="BI636">
        <v>0.76454146249767108</v>
      </c>
    </row>
    <row r="637" spans="1:61" x14ac:dyDescent="0.25">
      <c r="A637" s="2">
        <v>43017</v>
      </c>
      <c r="B637">
        <v>0.83990243235722872</v>
      </c>
      <c r="C637">
        <v>0.83229488281938746</v>
      </c>
      <c r="D637">
        <v>0.81974412136106256</v>
      </c>
      <c r="E637">
        <v>0.80340208144443648</v>
      </c>
      <c r="F637">
        <v>0.784420696531692</v>
      </c>
      <c r="G637">
        <v>0.76395190008501213</v>
      </c>
      <c r="H637">
        <v>0.74314762556658076</v>
      </c>
      <c r="I637">
        <v>0.72315980643858013</v>
      </c>
      <c r="J637">
        <v>0.70514037616319314</v>
      </c>
      <c r="K637">
        <v>0.69024126820260334</v>
      </c>
      <c r="L637">
        <v>0.67961441601899342</v>
      </c>
      <c r="M637">
        <v>0.67409032596388241</v>
      </c>
      <c r="N637">
        <v>0.67321379594613306</v>
      </c>
      <c r="O637">
        <v>0.67620819676394373</v>
      </c>
      <c r="P637">
        <v>0.68229689921551295</v>
      </c>
      <c r="Q637">
        <v>0.6907032740990392</v>
      </c>
      <c r="R637">
        <v>0.70065069221272158</v>
      </c>
      <c r="S637">
        <v>0.71136252435475811</v>
      </c>
      <c r="T637">
        <v>0.72206214132334723</v>
      </c>
      <c r="U637">
        <v>0.73197291391668784</v>
      </c>
      <c r="V637">
        <v>0.7403182129329785</v>
      </c>
      <c r="W637">
        <v>0.74649712212176567</v>
      </c>
      <c r="X637">
        <v>0.75061157703798931</v>
      </c>
      <c r="Y637">
        <v>0.75293922618793618</v>
      </c>
      <c r="Z637">
        <v>0.75375771807789438</v>
      </c>
      <c r="AA637">
        <v>0.75334470121415098</v>
      </c>
      <c r="AB637">
        <v>0.75197782410299341</v>
      </c>
      <c r="AC637">
        <v>0.74993473525071008</v>
      </c>
      <c r="AD637">
        <v>0.74749308316358798</v>
      </c>
      <c r="AE637">
        <v>0.74493051634791441</v>
      </c>
      <c r="AF637">
        <v>0.74252468330997701</v>
      </c>
      <c r="AG637">
        <v>0.74050303121138539</v>
      </c>
      <c r="AH637">
        <v>0.73889220183503679</v>
      </c>
      <c r="AI637">
        <v>0.73766863561914986</v>
      </c>
      <c r="AJ637">
        <v>0.73680877300194336</v>
      </c>
      <c r="AK637">
        <v>0.73628905442163661</v>
      </c>
      <c r="AL637">
        <v>0.73608592031644848</v>
      </c>
      <c r="AM637">
        <v>0.73617581112459762</v>
      </c>
      <c r="AN637">
        <v>0.73653516728430335</v>
      </c>
      <c r="AO637">
        <v>0.73714042923378476</v>
      </c>
      <c r="AP637">
        <v>0.73796803741125983</v>
      </c>
      <c r="AQ637">
        <v>0.73899443225494876</v>
      </c>
      <c r="AR637">
        <v>0.74019605420306955</v>
      </c>
      <c r="AS637">
        <v>0.74154934369384184</v>
      </c>
      <c r="AT637">
        <v>0.74303074116548407</v>
      </c>
      <c r="AU637">
        <v>0.74461668705621553</v>
      </c>
      <c r="AV637">
        <v>0.74628362180425478</v>
      </c>
      <c r="AW637">
        <v>0.74800798584782124</v>
      </c>
      <c r="AX637">
        <v>0.74976621962513346</v>
      </c>
      <c r="AY637">
        <v>0.75153476357441074</v>
      </c>
      <c r="AZ637">
        <v>0.75329005813387195</v>
      </c>
      <c r="BA637">
        <v>0.75500854374173554</v>
      </c>
      <c r="BB637">
        <v>0.75666666083622136</v>
      </c>
      <c r="BC637">
        <v>0.75824084985554763</v>
      </c>
      <c r="BD637">
        <v>0.75970755123793321</v>
      </c>
      <c r="BE637">
        <v>0.76104320542159765</v>
      </c>
      <c r="BF637">
        <v>0.76222425284475959</v>
      </c>
      <c r="BG637">
        <v>0.76322713394563824</v>
      </c>
      <c r="BH637">
        <v>0.76402828916245202</v>
      </c>
      <c r="BI637">
        <v>0.76460415893342026</v>
      </c>
    </row>
    <row r="638" spans="1:61" x14ac:dyDescent="0.25">
      <c r="A638" s="2">
        <v>43018</v>
      </c>
      <c r="B638">
        <v>0.84273935181265558</v>
      </c>
      <c r="C638">
        <v>0.83421384194631099</v>
      </c>
      <c r="D638">
        <v>0.82121392840268836</v>
      </c>
      <c r="E638">
        <v>0.80481055816123004</v>
      </c>
      <c r="F638">
        <v>0.78607467820137755</v>
      </c>
      <c r="G638">
        <v>0.76607723550257301</v>
      </c>
      <c r="H638">
        <v>0.74588917704425906</v>
      </c>
      <c r="I638">
        <v>0.72658144980587747</v>
      </c>
      <c r="J638">
        <v>0.70922500076687001</v>
      </c>
      <c r="K638">
        <v>0.69489077690667944</v>
      </c>
      <c r="L638">
        <v>0.68464972520474765</v>
      </c>
      <c r="M638">
        <v>0.67927193800216745</v>
      </c>
      <c r="N638">
        <v>0.67832408908663711</v>
      </c>
      <c r="O638">
        <v>0.68107199760750547</v>
      </c>
      <c r="P638">
        <v>0.68678148271412109</v>
      </c>
      <c r="Q638">
        <v>0.69471836355583305</v>
      </c>
      <c r="R638">
        <v>0.70414845928199055</v>
      </c>
      <c r="S638">
        <v>0.71433758904194211</v>
      </c>
      <c r="T638">
        <v>0.72455157198503628</v>
      </c>
      <c r="U638">
        <v>0.73405622726062281</v>
      </c>
      <c r="V638">
        <v>0.74211737401805011</v>
      </c>
      <c r="W638">
        <v>0.74816573087658755</v>
      </c>
      <c r="X638">
        <v>0.75229161433518643</v>
      </c>
      <c r="Y638">
        <v>0.75475024036271721</v>
      </c>
      <c r="Z638">
        <v>0.75579682492805145</v>
      </c>
      <c r="AA638">
        <v>0.75568658400006039</v>
      </c>
      <c r="AB638">
        <v>0.75467473354761583</v>
      </c>
      <c r="AC638">
        <v>0.75301648953958844</v>
      </c>
      <c r="AD638">
        <v>0.75096706794484991</v>
      </c>
      <c r="AE638">
        <v>0.74878168473227091</v>
      </c>
      <c r="AF638">
        <v>0.74671555587072336</v>
      </c>
      <c r="AG638">
        <v>0.74497791490729681</v>
      </c>
      <c r="AH638">
        <v>0.74359406570195563</v>
      </c>
      <c r="AI638">
        <v>0.74254332969288273</v>
      </c>
      <c r="AJ638">
        <v>0.74180502831826078</v>
      </c>
      <c r="AK638">
        <v>0.74135848301627316</v>
      </c>
      <c r="AL638">
        <v>0.74118301522510233</v>
      </c>
      <c r="AM638">
        <v>0.7412579463829313</v>
      </c>
      <c r="AN638">
        <v>0.74156259792794299</v>
      </c>
      <c r="AO638">
        <v>0.74207629129832053</v>
      </c>
      <c r="AP638">
        <v>0.74277834793224629</v>
      </c>
      <c r="AQ638">
        <v>0.74364808926790371</v>
      </c>
      <c r="AR638">
        <v>0.74466483674347539</v>
      </c>
      <c r="AS638">
        <v>0.74580791179714412</v>
      </c>
      <c r="AT638">
        <v>0.74705663586709303</v>
      </c>
      <c r="AU638">
        <v>0.74839033039150504</v>
      </c>
      <c r="AV638">
        <v>0.74978831680856317</v>
      </c>
      <c r="AW638">
        <v>0.75122991655644966</v>
      </c>
      <c r="AX638">
        <v>0.7526944510733482</v>
      </c>
      <c r="AY638">
        <v>0.75416124179744126</v>
      </c>
      <c r="AZ638">
        <v>0.75560961016691197</v>
      </c>
      <c r="BA638">
        <v>0.75701887761994269</v>
      </c>
      <c r="BB638">
        <v>0.7583683655947171</v>
      </c>
      <c r="BC638">
        <v>0.75963739552941745</v>
      </c>
      <c r="BD638">
        <v>0.76080528886222698</v>
      </c>
      <c r="BE638">
        <v>0.76185136703132872</v>
      </c>
      <c r="BF638">
        <v>0.76275495147490491</v>
      </c>
      <c r="BG638">
        <v>0.76349536363113912</v>
      </c>
      <c r="BH638">
        <v>0.76405192493821406</v>
      </c>
      <c r="BI638">
        <v>0.76440395683431261</v>
      </c>
    </row>
    <row r="639" spans="1:61" x14ac:dyDescent="0.25">
      <c r="A639" s="2">
        <v>43019</v>
      </c>
      <c r="B639">
        <v>0.84640000000000049</v>
      </c>
      <c r="C639">
        <v>0.83691487153388844</v>
      </c>
      <c r="D639">
        <v>0.82349582871185134</v>
      </c>
      <c r="E639">
        <v>0.80711935012286995</v>
      </c>
      <c r="F639">
        <v>0.78876191435592569</v>
      </c>
      <c r="G639">
        <v>0.76940000000000042</v>
      </c>
      <c r="H639">
        <v>0.7500100856440749</v>
      </c>
      <c r="I639">
        <v>0.73156864987713088</v>
      </c>
      <c r="J639">
        <v>0.71505217128814924</v>
      </c>
      <c r="K639">
        <v>0.70143712846611195</v>
      </c>
      <c r="L639">
        <v>0.6917000000000002</v>
      </c>
      <c r="M639">
        <v>0.68654022518430446</v>
      </c>
      <c r="N639">
        <v>0.6855490861355531</v>
      </c>
      <c r="O639">
        <v>0.68804082567578317</v>
      </c>
      <c r="P639">
        <v>0.69332968662703165</v>
      </c>
      <c r="Q639">
        <v>0.70072991181133604</v>
      </c>
      <c r="R639">
        <v>0.70955574405073363</v>
      </c>
      <c r="S639">
        <v>0.71912142616726171</v>
      </c>
      <c r="T639">
        <v>0.72874120098295692</v>
      </c>
      <c r="U639">
        <v>0.73772931131985753</v>
      </c>
      <c r="V639">
        <v>0.74540000000000017</v>
      </c>
      <c r="W639">
        <v>0.75122042772889441</v>
      </c>
      <c r="X639">
        <v>0.75526942674593789</v>
      </c>
      <c r="Y639">
        <v>0.75777874717399962</v>
      </c>
      <c r="Z639">
        <v>0.75898013913594975</v>
      </c>
      <c r="AA639">
        <v>0.75910535275465751</v>
      </c>
      <c r="AB639">
        <v>0.75838613815299283</v>
      </c>
      <c r="AC639">
        <v>0.75705424545382516</v>
      </c>
      <c r="AD639">
        <v>0.7553414247800242</v>
      </c>
      <c r="AE639">
        <v>0.75347942625445941</v>
      </c>
      <c r="AF639">
        <v>0.75170000000000026</v>
      </c>
      <c r="AG639">
        <v>0.75019332778438408</v>
      </c>
      <c r="AH639">
        <v>0.74898331795481621</v>
      </c>
      <c r="AI639">
        <v>0.7480523105033694</v>
      </c>
      <c r="AJ639">
        <v>0.74738264542211708</v>
      </c>
      <c r="AK639">
        <v>0.74695666270313166</v>
      </c>
      <c r="AL639">
        <v>0.74675670233848623</v>
      </c>
      <c r="AM639">
        <v>0.74676510432025411</v>
      </c>
      <c r="AN639">
        <v>0.74696420864050761</v>
      </c>
      <c r="AO639">
        <v>0.74733635529132025</v>
      </c>
      <c r="AP639">
        <v>0.74786388426476447</v>
      </c>
      <c r="AQ639">
        <v>0.74852913555291356</v>
      </c>
      <c r="AR639">
        <v>0.7493144491478404</v>
      </c>
      <c r="AS639">
        <v>0.75020216504161752</v>
      </c>
      <c r="AT639">
        <v>0.75117462322631812</v>
      </c>
      <c r="AU639">
        <v>0.75221416369401539</v>
      </c>
      <c r="AV639">
        <v>0.75330312643678188</v>
      </c>
      <c r="AW639">
        <v>0.75442385144669077</v>
      </c>
      <c r="AX639">
        <v>0.75555867871581472</v>
      </c>
      <c r="AY639">
        <v>0.75668994823622693</v>
      </c>
      <c r="AZ639">
        <v>0.75780000000000025</v>
      </c>
      <c r="BA639">
        <v>0.75887117399920756</v>
      </c>
      <c r="BB639">
        <v>0.75988581022592172</v>
      </c>
      <c r="BC639">
        <v>0.76082624867221582</v>
      </c>
      <c r="BD639">
        <v>0.76167482933016273</v>
      </c>
      <c r="BE639">
        <v>0.76241389219183531</v>
      </c>
      <c r="BF639">
        <v>0.76302577724930642</v>
      </c>
      <c r="BG639">
        <v>0.76349282449464939</v>
      </c>
      <c r="BH639">
        <v>0.76379737391993663</v>
      </c>
      <c r="BI639">
        <v>0.76392176551724167</v>
      </c>
    </row>
    <row r="640" spans="1:61" x14ac:dyDescent="0.25">
      <c r="A640" s="2">
        <v>43020</v>
      </c>
      <c r="B640">
        <v>0.85088335458127273</v>
      </c>
      <c r="C640">
        <v>0.84040347390674897</v>
      </c>
      <c r="D640">
        <v>0.82660114942405716</v>
      </c>
      <c r="E640">
        <v>0.81034496651841792</v>
      </c>
      <c r="F640">
        <v>0.79250351057505197</v>
      </c>
      <c r="G640">
        <v>0.77394536697917959</v>
      </c>
      <c r="H640">
        <v>0.75553912111602173</v>
      </c>
      <c r="I640">
        <v>0.73815335837079832</v>
      </c>
      <c r="J640">
        <v>0.72265666412873064</v>
      </c>
      <c r="K640">
        <v>0.70991762377503909</v>
      </c>
      <c r="L640">
        <v>0.70080482269494393</v>
      </c>
      <c r="M640">
        <v>0.69593684868980832</v>
      </c>
      <c r="N640">
        <v>0.69493229922555955</v>
      </c>
      <c r="O640">
        <v>0.69715977418426944</v>
      </c>
      <c r="P640">
        <v>0.70198787344800706</v>
      </c>
      <c r="Q640">
        <v>0.7087851968988429</v>
      </c>
      <c r="R640">
        <v>0.716920344418848</v>
      </c>
      <c r="S640">
        <v>0.72576191589009231</v>
      </c>
      <c r="T640">
        <v>0.73467851119464567</v>
      </c>
      <c r="U640">
        <v>0.743038730214579</v>
      </c>
      <c r="V640">
        <v>0.75021117283196248</v>
      </c>
      <c r="W640">
        <v>0.75570422854484665</v>
      </c>
      <c r="X640">
        <v>0.75958544531520333</v>
      </c>
      <c r="Y640">
        <v>0.76206216072098532</v>
      </c>
      <c r="Z640">
        <v>0.76334171234014436</v>
      </c>
      <c r="AA640">
        <v>0.76363143775063302</v>
      </c>
      <c r="AB640">
        <v>0.76313867453040374</v>
      </c>
      <c r="AC640">
        <v>0.7620707602574085</v>
      </c>
      <c r="AD640">
        <v>0.76063503250959963</v>
      </c>
      <c r="AE640">
        <v>0.75903882886493013</v>
      </c>
      <c r="AF640">
        <v>0.75748948690135098</v>
      </c>
      <c r="AG640">
        <v>0.75615736933776989</v>
      </c>
      <c r="AH640">
        <v>0.75506493945690911</v>
      </c>
      <c r="AI640">
        <v>0.75419768568244516</v>
      </c>
      <c r="AJ640">
        <v>0.75354109643805511</v>
      </c>
      <c r="AK640">
        <v>0.75308066014741637</v>
      </c>
      <c r="AL640">
        <v>0.75280186523420478</v>
      </c>
      <c r="AM640">
        <v>0.75269020012209797</v>
      </c>
      <c r="AN640">
        <v>0.75273115323477258</v>
      </c>
      <c r="AO640">
        <v>0.75291021299590499</v>
      </c>
      <c r="AP640">
        <v>0.75321286782917285</v>
      </c>
      <c r="AQ640">
        <v>0.75362460615825233</v>
      </c>
      <c r="AR640">
        <v>0.7541309164068204</v>
      </c>
      <c r="AS640">
        <v>0.75471728699855445</v>
      </c>
      <c r="AT640">
        <v>0.75536920635713056</v>
      </c>
      <c r="AU640">
        <v>0.75607216290622614</v>
      </c>
      <c r="AV640">
        <v>0.75681164506951804</v>
      </c>
      <c r="AW640">
        <v>0.75757314127068232</v>
      </c>
      <c r="AX640">
        <v>0.75834213993339705</v>
      </c>
      <c r="AY640">
        <v>0.75910412948133799</v>
      </c>
      <c r="AZ640">
        <v>0.75984459833818252</v>
      </c>
      <c r="BA640">
        <v>0.76054903492760728</v>
      </c>
      <c r="BB640">
        <v>0.76120292767328945</v>
      </c>
      <c r="BC640">
        <v>0.76179176499890555</v>
      </c>
      <c r="BD640">
        <v>0.76230103532813243</v>
      </c>
      <c r="BE640">
        <v>0.76271622708464704</v>
      </c>
      <c r="BF640">
        <v>0.76302282869212634</v>
      </c>
      <c r="BG640">
        <v>0.76320632857424697</v>
      </c>
      <c r="BH640">
        <v>0.763252215154686</v>
      </c>
      <c r="BI640">
        <v>0.76314597685712005</v>
      </c>
    </row>
    <row r="641" spans="1:61" x14ac:dyDescent="0.25">
      <c r="A641" s="2">
        <v>43021</v>
      </c>
      <c r="B641">
        <v>0.85604563315660642</v>
      </c>
      <c r="C641">
        <v>0.84457064190251574</v>
      </c>
      <c r="D641">
        <v>0.83043920734907994</v>
      </c>
      <c r="E641">
        <v>0.81440121998357484</v>
      </c>
      <c r="F641">
        <v>0.79720657029327635</v>
      </c>
      <c r="G641">
        <v>0.77960514876546072</v>
      </c>
      <c r="H641">
        <v>0.76234684588740464</v>
      </c>
      <c r="I641">
        <v>0.7461815521463836</v>
      </c>
      <c r="J641">
        <v>0.73185915802967361</v>
      </c>
      <c r="K641">
        <v>0.72012955402455159</v>
      </c>
      <c r="L641">
        <v>0.71174263061829279</v>
      </c>
      <c r="M641">
        <v>0.70722796514556219</v>
      </c>
      <c r="N641">
        <v>0.70623388233057849</v>
      </c>
      <c r="O641">
        <v>0.70818839374494758</v>
      </c>
      <c r="P641">
        <v>0.71251951096027666</v>
      </c>
      <c r="Q641">
        <v>0.71865524554817217</v>
      </c>
      <c r="R641">
        <v>0.72602360908024122</v>
      </c>
      <c r="S641">
        <v>0.73405261312809</v>
      </c>
      <c r="T641">
        <v>0.74217026926332519</v>
      </c>
      <c r="U641">
        <v>0.74980458905755365</v>
      </c>
      <c r="V641">
        <v>0.75638358408238304</v>
      </c>
      <c r="W641">
        <v>0.76146095679242831</v>
      </c>
      <c r="X641">
        <v>0.765093173174343</v>
      </c>
      <c r="Y641">
        <v>0.7674623900977906</v>
      </c>
      <c r="Z641">
        <v>0.76875076443243362</v>
      </c>
      <c r="AA641">
        <v>0.76914045304793466</v>
      </c>
      <c r="AB641">
        <v>0.76881361281395666</v>
      </c>
      <c r="AC641">
        <v>0.76795240060016279</v>
      </c>
      <c r="AD641">
        <v>0.76673897327621621</v>
      </c>
      <c r="AE641">
        <v>0.76535548771177875</v>
      </c>
      <c r="AF641">
        <v>0.76398410077651402</v>
      </c>
      <c r="AG641">
        <v>0.76277473443912513</v>
      </c>
      <c r="AH641">
        <v>0.7617483710644728</v>
      </c>
      <c r="AI641">
        <v>0.76089375811646021</v>
      </c>
      <c r="AJ641">
        <v>0.76019964305898824</v>
      </c>
      <c r="AK641">
        <v>0.7596547733559591</v>
      </c>
      <c r="AL641">
        <v>0.75924789647127477</v>
      </c>
      <c r="AM641">
        <v>0.75896775986883713</v>
      </c>
      <c r="AN641">
        <v>0.75880311101254749</v>
      </c>
      <c r="AO641">
        <v>0.75874269736630851</v>
      </c>
      <c r="AP641">
        <v>0.7587752663940216</v>
      </c>
      <c r="AQ641">
        <v>0.75888956555958853</v>
      </c>
      <c r="AR641">
        <v>0.7590743423269114</v>
      </c>
      <c r="AS641">
        <v>0.7593183441598923</v>
      </c>
      <c r="AT641">
        <v>0.75961031852243222</v>
      </c>
      <c r="AU641">
        <v>0.75993901287843391</v>
      </c>
      <c r="AV641">
        <v>0.76029317469179847</v>
      </c>
      <c r="AW641">
        <v>0.76066155142642833</v>
      </c>
      <c r="AX641">
        <v>0.76103289054622525</v>
      </c>
      <c r="AY641">
        <v>0.7613959395150911</v>
      </c>
      <c r="AZ641">
        <v>0.76173944579692721</v>
      </c>
      <c r="BA641">
        <v>0.76205215685563588</v>
      </c>
      <c r="BB641">
        <v>0.76232282015511932</v>
      </c>
      <c r="BC641">
        <v>0.76254018315927863</v>
      </c>
      <c r="BD641">
        <v>0.76269299333201601</v>
      </c>
      <c r="BE641">
        <v>0.76276999813723367</v>
      </c>
      <c r="BF641">
        <v>0.76275994503883249</v>
      </c>
      <c r="BG641">
        <v>0.76265158150071566</v>
      </c>
      <c r="BH641">
        <v>0.76243365498678406</v>
      </c>
      <c r="BI641">
        <v>0.76209491296094001</v>
      </c>
    </row>
    <row r="642" spans="1:61" x14ac:dyDescent="0.25">
      <c r="A642" s="2">
        <v>43022</v>
      </c>
      <c r="B642">
        <v>0.86170736331066633</v>
      </c>
      <c r="C642">
        <v>0.84927874098706124</v>
      </c>
      <c r="D642">
        <v>0.83489381671525964</v>
      </c>
      <c r="E642">
        <v>0.81917624901569996</v>
      </c>
      <c r="F642">
        <v>0.80274969640882077</v>
      </c>
      <c r="G642">
        <v>0.7862378174150606</v>
      </c>
      <c r="H642">
        <v>0.77026427055485769</v>
      </c>
      <c r="I642">
        <v>0.75545271434865069</v>
      </c>
      <c r="J642">
        <v>0.74242680731687771</v>
      </c>
      <c r="K642">
        <v>0.73181020797997798</v>
      </c>
      <c r="L642">
        <v>0.72422657485838982</v>
      </c>
      <c r="M642">
        <v>0.72011085504029382</v>
      </c>
      <c r="N642">
        <v>0.71914314988484118</v>
      </c>
      <c r="O642">
        <v>0.72081484931892459</v>
      </c>
      <c r="P642">
        <v>0.72461734326943694</v>
      </c>
      <c r="Q642">
        <v>0.73004202166327137</v>
      </c>
      <c r="R642">
        <v>0.73658027442732144</v>
      </c>
      <c r="S642">
        <v>0.74372349148847983</v>
      </c>
      <c r="T642">
        <v>0.75096306277363978</v>
      </c>
      <c r="U642">
        <v>0.75779037820969397</v>
      </c>
      <c r="V642">
        <v>0.76369682772353653</v>
      </c>
      <c r="W642">
        <v>0.76828463784007983</v>
      </c>
      <c r="X642">
        <v>0.77159938147631701</v>
      </c>
      <c r="Y642">
        <v>0.77379746814726114</v>
      </c>
      <c r="Z642">
        <v>0.7750353073679257</v>
      </c>
      <c r="AA642">
        <v>0.77546930865332353</v>
      </c>
      <c r="AB642">
        <v>0.77525588151846814</v>
      </c>
      <c r="AC642">
        <v>0.77455143547837269</v>
      </c>
      <c r="AD642">
        <v>0.77351238004805045</v>
      </c>
      <c r="AE642">
        <v>0.77229512474251405</v>
      </c>
      <c r="AF642">
        <v>0.7710560790767772</v>
      </c>
      <c r="AG642">
        <v>0.76992426680425652</v>
      </c>
      <c r="AH642">
        <v>0.76891916863198329</v>
      </c>
      <c r="AI642">
        <v>0.76803287950539245</v>
      </c>
      <c r="AJ642">
        <v>0.7672574943699193</v>
      </c>
      <c r="AK642">
        <v>0.76658510817099912</v>
      </c>
      <c r="AL642">
        <v>0.76600781585406597</v>
      </c>
      <c r="AM642">
        <v>0.76551771236455546</v>
      </c>
      <c r="AN642">
        <v>0.76510689264790288</v>
      </c>
      <c r="AO642">
        <v>0.76476745164954263</v>
      </c>
      <c r="AP642">
        <v>0.76449148431491043</v>
      </c>
      <c r="AQ642">
        <v>0.76427108558944057</v>
      </c>
      <c r="AR642">
        <v>0.76409835041856833</v>
      </c>
      <c r="AS642">
        <v>0.76396537374772888</v>
      </c>
      <c r="AT642">
        <v>0.76386425052235707</v>
      </c>
      <c r="AU642">
        <v>0.76378707568788817</v>
      </c>
      <c r="AV642">
        <v>0.76372594418975637</v>
      </c>
      <c r="AW642">
        <v>0.76367295097339805</v>
      </c>
      <c r="AX642">
        <v>0.76362019098424705</v>
      </c>
      <c r="AY642">
        <v>0.7635597591677391</v>
      </c>
      <c r="AZ642">
        <v>0.76348375046930883</v>
      </c>
      <c r="BA642">
        <v>0.76338425983439118</v>
      </c>
      <c r="BB642">
        <v>0.76325338220842143</v>
      </c>
      <c r="BC642">
        <v>0.76308321253683464</v>
      </c>
      <c r="BD642">
        <v>0.76286584576506544</v>
      </c>
      <c r="BE642">
        <v>0.762593376838549</v>
      </c>
      <c r="BF642">
        <v>0.76225790070272037</v>
      </c>
      <c r="BG642">
        <v>0.76185151230301484</v>
      </c>
      <c r="BH642">
        <v>0.76136630658486693</v>
      </c>
      <c r="BI642">
        <v>0.76079437849371245</v>
      </c>
    </row>
    <row r="643" spans="1:61" x14ac:dyDescent="0.25">
      <c r="A643" s="2">
        <v>43023</v>
      </c>
      <c r="B643">
        <v>0.86768907262811679</v>
      </c>
      <c r="C643">
        <v>0.85439013662625685</v>
      </c>
      <c r="D643">
        <v>0.83984879175093607</v>
      </c>
      <c r="E643">
        <v>0.82455819211215331</v>
      </c>
      <c r="F643">
        <v>0.80901149181990628</v>
      </c>
      <c r="G643">
        <v>0.79370184498419316</v>
      </c>
      <c r="H643">
        <v>0.7791224057150129</v>
      </c>
      <c r="I643">
        <v>0.765766328122363</v>
      </c>
      <c r="J643">
        <v>0.75412676631624143</v>
      </c>
      <c r="K643">
        <v>0.74469687440664734</v>
      </c>
      <c r="L643">
        <v>0.73796980650357813</v>
      </c>
      <c r="M643">
        <v>0.73428279886272918</v>
      </c>
      <c r="N643">
        <v>0.73334941632257933</v>
      </c>
      <c r="O643">
        <v>0.7347273058673055</v>
      </c>
      <c r="P643">
        <v>0.73797411448108308</v>
      </c>
      <c r="Q643">
        <v>0.74264748914808831</v>
      </c>
      <c r="R643">
        <v>0.74830507685249814</v>
      </c>
      <c r="S643">
        <v>0.75450452457848727</v>
      </c>
      <c r="T643">
        <v>0.76080347931023273</v>
      </c>
      <c r="U643">
        <v>0.76675958803191069</v>
      </c>
      <c r="V643">
        <v>0.77193049772769629</v>
      </c>
      <c r="W643">
        <v>0.77596929705623996</v>
      </c>
      <c r="X643">
        <v>0.77891084137408328</v>
      </c>
      <c r="Y643">
        <v>0.78088542771224112</v>
      </c>
      <c r="Z643">
        <v>0.78202335310172866</v>
      </c>
      <c r="AA643">
        <v>0.78245491457356098</v>
      </c>
      <c r="AB643">
        <v>0.78231040915875327</v>
      </c>
      <c r="AC643">
        <v>0.78172013388832096</v>
      </c>
      <c r="AD643">
        <v>0.780814385793279</v>
      </c>
      <c r="AE643">
        <v>0.7797234619046427</v>
      </c>
      <c r="AF643">
        <v>0.77857765925342659</v>
      </c>
      <c r="AG643">
        <v>0.77748481014897119</v>
      </c>
      <c r="AH643">
        <v>0.77646288801391494</v>
      </c>
      <c r="AI643">
        <v>0.77550740154922115</v>
      </c>
      <c r="AJ643">
        <v>0.77461385945585282</v>
      </c>
      <c r="AK643">
        <v>0.77377777043477425</v>
      </c>
      <c r="AL643">
        <v>0.77299464318694788</v>
      </c>
      <c r="AM643">
        <v>0.77225998641333771</v>
      </c>
      <c r="AN643">
        <v>0.77156930881490671</v>
      </c>
      <c r="AO643">
        <v>0.7709181190926192</v>
      </c>
      <c r="AP643">
        <v>0.77030192594743707</v>
      </c>
      <c r="AQ643">
        <v>0.76971623808032474</v>
      </c>
      <c r="AR643">
        <v>0.76915656419224521</v>
      </c>
      <c r="AS643">
        <v>0.76861841298416211</v>
      </c>
      <c r="AT643">
        <v>0.76809729315703879</v>
      </c>
      <c r="AU643">
        <v>0.76758871341183843</v>
      </c>
      <c r="AV643">
        <v>0.76708818244952437</v>
      </c>
      <c r="AW643">
        <v>0.76659120897106037</v>
      </c>
      <c r="AX643">
        <v>0.76609330167740919</v>
      </c>
      <c r="AY643">
        <v>0.76558996926953515</v>
      </c>
      <c r="AZ643">
        <v>0.7650767204484008</v>
      </c>
      <c r="BA643">
        <v>0.7645490639149698</v>
      </c>
      <c r="BB643">
        <v>0.76400250837020534</v>
      </c>
      <c r="BC643">
        <v>0.7634325625150713</v>
      </c>
      <c r="BD643">
        <v>0.76283473505053068</v>
      </c>
      <c r="BE643">
        <v>0.76220453467754679</v>
      </c>
      <c r="BF643">
        <v>0.76153747009708295</v>
      </c>
      <c r="BG643">
        <v>0.76082905001010315</v>
      </c>
      <c r="BH643">
        <v>0.7600747831175706</v>
      </c>
      <c r="BI643">
        <v>0.75927017812044806</v>
      </c>
    </row>
    <row r="644" spans="1:61" x14ac:dyDescent="0.25">
      <c r="A644" s="2">
        <v>43024</v>
      </c>
      <c r="B644">
        <v>0.87381128869362323</v>
      </c>
      <c r="C644">
        <v>0.85976719428597459</v>
      </c>
      <c r="D644">
        <v>0.84518794668445008</v>
      </c>
      <c r="E644">
        <v>0.8304351877702949</v>
      </c>
      <c r="F644">
        <v>0.81587055942475484</v>
      </c>
      <c r="G644">
        <v>0.80185570352907609</v>
      </c>
      <c r="H644">
        <v>0.7887522619645041</v>
      </c>
      <c r="I644">
        <v>0.77692187661228507</v>
      </c>
      <c r="J644">
        <v>0.7667261893536641</v>
      </c>
      <c r="K644">
        <v>0.75852684206988785</v>
      </c>
      <c r="L644">
        <v>0.75268547664220176</v>
      </c>
      <c r="M644">
        <v>0.74944107710159413</v>
      </c>
      <c r="N644">
        <v>0.74854199607802552</v>
      </c>
      <c r="O644">
        <v>0.74961392835119722</v>
      </c>
      <c r="P644">
        <v>0.752282568700812</v>
      </c>
      <c r="Q644">
        <v>0.7561736119065724</v>
      </c>
      <c r="R644">
        <v>0.76091275274818049</v>
      </c>
      <c r="S644">
        <v>0.76612568600533881</v>
      </c>
      <c r="T644">
        <v>0.77143810645774935</v>
      </c>
      <c r="U644">
        <v>0.77647570888511508</v>
      </c>
      <c r="V644">
        <v>0.78086418806713809</v>
      </c>
      <c r="W644">
        <v>0.78430895980935</v>
      </c>
      <c r="X644">
        <v>0.78683432402060272</v>
      </c>
      <c r="Y644">
        <v>0.78854430163557654</v>
      </c>
      <c r="Z644">
        <v>0.78954291358895146</v>
      </c>
      <c r="AA644">
        <v>0.78993418081540867</v>
      </c>
      <c r="AB644">
        <v>0.78982212424962839</v>
      </c>
      <c r="AC644">
        <v>0.78931076482629237</v>
      </c>
      <c r="AD644">
        <v>0.78850412348007992</v>
      </c>
      <c r="AE644">
        <v>0.78750622114567281</v>
      </c>
      <c r="AF644">
        <v>0.78642107875775058</v>
      </c>
      <c r="AG644">
        <v>0.78533520818907721</v>
      </c>
      <c r="AH644">
        <v>0.78426508506474346</v>
      </c>
      <c r="AI644">
        <v>0.78320967594792412</v>
      </c>
      <c r="AJ644">
        <v>0.78216794740179263</v>
      </c>
      <c r="AK644">
        <v>0.78113886598952376</v>
      </c>
      <c r="AL644">
        <v>0.78012139827429083</v>
      </c>
      <c r="AM644">
        <v>0.7791145108192683</v>
      </c>
      <c r="AN644">
        <v>0.7781171701876296</v>
      </c>
      <c r="AO644">
        <v>0.77712834294254929</v>
      </c>
      <c r="AP644">
        <v>0.77614699564720135</v>
      </c>
      <c r="AQ644">
        <v>0.7751720948647598</v>
      </c>
      <c r="AR644">
        <v>0.77420260715839806</v>
      </c>
      <c r="AS644">
        <v>0.77323749909129091</v>
      </c>
      <c r="AT644">
        <v>0.77227573722661225</v>
      </c>
      <c r="AU644">
        <v>0.77131628812753572</v>
      </c>
      <c r="AV644">
        <v>0.77035811835723544</v>
      </c>
      <c r="AW644">
        <v>0.7694001944788853</v>
      </c>
      <c r="AX644">
        <v>0.76844148305565996</v>
      </c>
      <c r="AY644">
        <v>0.76748095065073318</v>
      </c>
      <c r="AZ644">
        <v>0.76651756382727843</v>
      </c>
      <c r="BA644">
        <v>0.76555028914847012</v>
      </c>
      <c r="BB644">
        <v>0.76457809317748238</v>
      </c>
      <c r="BC644">
        <v>0.76359994247748897</v>
      </c>
      <c r="BD644">
        <v>0.76261480361166423</v>
      </c>
      <c r="BE644">
        <v>0.76162164314318193</v>
      </c>
      <c r="BF644">
        <v>0.76061942763521617</v>
      </c>
      <c r="BG644">
        <v>0.75960712365094085</v>
      </c>
      <c r="BH644">
        <v>0.75858369775353007</v>
      </c>
      <c r="BI644">
        <v>0.75754811650615816</v>
      </c>
    </row>
    <row r="645" spans="1:61" x14ac:dyDescent="0.25">
      <c r="A645" s="2">
        <v>43025</v>
      </c>
      <c r="B645">
        <v>0.87989453909185034</v>
      </c>
      <c r="C645">
        <v>0.86527227943208729</v>
      </c>
      <c r="D645">
        <v>0.85079509574414136</v>
      </c>
      <c r="E645">
        <v>0.83669537448748488</v>
      </c>
      <c r="F645">
        <v>0.82320550212158849</v>
      </c>
      <c r="G645">
        <v>0.81055786510592409</v>
      </c>
      <c r="H645">
        <v>0.79898484989996477</v>
      </c>
      <c r="I645">
        <v>0.78871884296318118</v>
      </c>
      <c r="J645">
        <v>0.77999223075504498</v>
      </c>
      <c r="K645">
        <v>0.77303739973502839</v>
      </c>
      <c r="L645">
        <v>0.76808673636260349</v>
      </c>
      <c r="M645">
        <v>0.76528297024561642</v>
      </c>
      <c r="N645">
        <v>0.76441020358541112</v>
      </c>
      <c r="O645">
        <v>0.76516288173170599</v>
      </c>
      <c r="P645">
        <v>0.76723545003421989</v>
      </c>
      <c r="Q645">
        <v>0.77032235384267067</v>
      </c>
      <c r="R645">
        <v>0.77411803850677774</v>
      </c>
      <c r="S645">
        <v>0.77831694937625928</v>
      </c>
      <c r="T645">
        <v>0.78261353180083337</v>
      </c>
      <c r="U645">
        <v>0.78670223113021909</v>
      </c>
      <c r="V645">
        <v>0.79027749271413494</v>
      </c>
      <c r="W645">
        <v>0.79309765146784994</v>
      </c>
      <c r="X645">
        <v>0.79517660056883499</v>
      </c>
      <c r="Y645">
        <v>0.79659212276011226</v>
      </c>
      <c r="Z645">
        <v>0.7974220007847026</v>
      </c>
      <c r="AA645">
        <v>0.79774401738562783</v>
      </c>
      <c r="AB645">
        <v>0.79763595530590992</v>
      </c>
      <c r="AC645">
        <v>0.79717559728857024</v>
      </c>
      <c r="AD645">
        <v>0.7964407260766303</v>
      </c>
      <c r="AE645">
        <v>0.7955091244131115</v>
      </c>
      <c r="AF645">
        <v>0.79445857504103656</v>
      </c>
      <c r="AG645">
        <v>0.79335430464038137</v>
      </c>
      <c r="AH645">
        <v>0.79221131563894487</v>
      </c>
      <c r="AI645">
        <v>0.79103205440148083</v>
      </c>
      <c r="AJ645">
        <v>0.78981896729274337</v>
      </c>
      <c r="AK645">
        <v>0.78857450067748658</v>
      </c>
      <c r="AL645">
        <v>0.78730110092046501</v>
      </c>
      <c r="AM645">
        <v>0.78600121438643156</v>
      </c>
      <c r="AN645">
        <v>0.7846772874401402</v>
      </c>
      <c r="AO645">
        <v>0.78333176644634606</v>
      </c>
      <c r="AP645">
        <v>0.78196709776980189</v>
      </c>
      <c r="AQ645">
        <v>0.78058572777526247</v>
      </c>
      <c r="AR645">
        <v>0.77919010282748136</v>
      </c>
      <c r="AS645">
        <v>0.77778266929121287</v>
      </c>
      <c r="AT645">
        <v>0.77636587353121056</v>
      </c>
      <c r="AU645">
        <v>0.77494216191222909</v>
      </c>
      <c r="AV645">
        <v>0.77351398079902167</v>
      </c>
      <c r="AW645">
        <v>0.77208377655634264</v>
      </c>
      <c r="AX645">
        <v>0.77065399554894587</v>
      </c>
      <c r="AY645">
        <v>0.76922708414158558</v>
      </c>
      <c r="AZ645">
        <v>0.76780548869901533</v>
      </c>
      <c r="BA645">
        <v>0.76639165558598943</v>
      </c>
      <c r="BB645">
        <v>0.76498803116726222</v>
      </c>
      <c r="BC645">
        <v>0.76359706180758646</v>
      </c>
      <c r="BD645">
        <v>0.76222119387171761</v>
      </c>
      <c r="BE645">
        <v>0.76086287372440853</v>
      </c>
      <c r="BF645">
        <v>0.75952454773041367</v>
      </c>
      <c r="BG645">
        <v>0.75820866225448702</v>
      </c>
      <c r="BH645">
        <v>0.75691766366138258</v>
      </c>
      <c r="BI645">
        <v>0.75565399831585423</v>
      </c>
    </row>
    <row r="646" spans="1:61" x14ac:dyDescent="0.25">
      <c r="A646" s="2">
        <v>43026</v>
      </c>
      <c r="B646">
        <v>0.88575935140746243</v>
      </c>
      <c r="C646">
        <v>0.87076775753046631</v>
      </c>
      <c r="D646">
        <v>0.85655405315835054</v>
      </c>
      <c r="E646">
        <v>0.84322689076108248</v>
      </c>
      <c r="F646">
        <v>0.83089492280862798</v>
      </c>
      <c r="G646">
        <v>0.81966680177095408</v>
      </c>
      <c r="H646">
        <v>0.80965118011802772</v>
      </c>
      <c r="I646">
        <v>0.80095671031981508</v>
      </c>
      <c r="J646">
        <v>0.79369204484628297</v>
      </c>
      <c r="K646">
        <v>0.78796583616739824</v>
      </c>
      <c r="L646">
        <v>0.78388673675312759</v>
      </c>
      <c r="M646">
        <v>0.78150575878352202</v>
      </c>
      <c r="N646">
        <v>0.78064335327896839</v>
      </c>
      <c r="O646">
        <v>0.78106233096993838</v>
      </c>
      <c r="P646">
        <v>0.78252550258690201</v>
      </c>
      <c r="Q646">
        <v>0.78479567886033197</v>
      </c>
      <c r="R646">
        <v>0.78763567052069905</v>
      </c>
      <c r="S646">
        <v>0.79080828829847405</v>
      </c>
      <c r="T646">
        <v>0.79407634292412876</v>
      </c>
      <c r="U646">
        <v>0.79720264512813399</v>
      </c>
      <c r="V646">
        <v>0.79995000564096141</v>
      </c>
      <c r="W646">
        <v>0.80212939740017886</v>
      </c>
      <c r="X646">
        <v>0.80374444217173957</v>
      </c>
      <c r="Y646">
        <v>0.8048469239286935</v>
      </c>
      <c r="Z646">
        <v>0.80548862664409004</v>
      </c>
      <c r="AA646">
        <v>0.8057213342909797</v>
      </c>
      <c r="AB646">
        <v>0.80559683084241263</v>
      </c>
      <c r="AC646">
        <v>0.80516690027143811</v>
      </c>
      <c r="AD646">
        <v>0.80448332655110633</v>
      </c>
      <c r="AE646">
        <v>0.80359789365446754</v>
      </c>
      <c r="AF646">
        <v>0.80256238555457116</v>
      </c>
      <c r="AG646">
        <v>0.80142094321869095</v>
      </c>
      <c r="AH646">
        <v>0.80018713559099364</v>
      </c>
      <c r="AI646">
        <v>0.79886688860986932</v>
      </c>
      <c r="AJ646">
        <v>0.79746612821370855</v>
      </c>
      <c r="AK646">
        <v>0.79599078034090154</v>
      </c>
      <c r="AL646">
        <v>0.79444677092983929</v>
      </c>
      <c r="AM646">
        <v>0.79284002591891123</v>
      </c>
      <c r="AN646">
        <v>0.79117647124650792</v>
      </c>
      <c r="AO646">
        <v>0.78946203285102001</v>
      </c>
      <c r="AP646">
        <v>0.78770263667083751</v>
      </c>
      <c r="AQ646">
        <v>0.78590420864435073</v>
      </c>
      <c r="AR646">
        <v>0.78407267470995023</v>
      </c>
      <c r="AS646">
        <v>0.78221396080602601</v>
      </c>
      <c r="AT646">
        <v>0.78033399287096883</v>
      </c>
      <c r="AU646">
        <v>0.77843869684316869</v>
      </c>
      <c r="AV646">
        <v>0.77653399866101613</v>
      </c>
      <c r="AW646">
        <v>0.77462582426290094</v>
      </c>
      <c r="AX646">
        <v>0.7727200995872141</v>
      </c>
      <c r="AY646">
        <v>0.77082275057234573</v>
      </c>
      <c r="AZ646">
        <v>0.76893970315668625</v>
      </c>
      <c r="BA646">
        <v>0.76707688327862555</v>
      </c>
      <c r="BB646">
        <v>0.76524021687655464</v>
      </c>
      <c r="BC646">
        <v>0.76343562988886338</v>
      </c>
      <c r="BD646">
        <v>0.76166904825394166</v>
      </c>
      <c r="BE646">
        <v>0.75994639791018059</v>
      </c>
      <c r="BF646">
        <v>0.7582736047959705</v>
      </c>
      <c r="BG646">
        <v>0.75665659484970116</v>
      </c>
      <c r="BH646">
        <v>0.75510129400976322</v>
      </c>
      <c r="BI646">
        <v>0.75361362821454736</v>
      </c>
    </row>
    <row r="647" spans="1:61" x14ac:dyDescent="0.25">
      <c r="A647" s="2">
        <v>43027</v>
      </c>
      <c r="B647">
        <v>0.89122625322512472</v>
      </c>
      <c r="C647">
        <v>0.87611599404698337</v>
      </c>
      <c r="D647">
        <v>0.86234863315541754</v>
      </c>
      <c r="E647">
        <v>0.84991787508844796</v>
      </c>
      <c r="F647">
        <v>0.83881742438409546</v>
      </c>
      <c r="G647">
        <v>0.82904098558038097</v>
      </c>
      <c r="H647">
        <v>0.8205822632153259</v>
      </c>
      <c r="I647">
        <v>0.81343496182695074</v>
      </c>
      <c r="J647">
        <v>0.80759278595327699</v>
      </c>
      <c r="K647">
        <v>0.8030494401323256</v>
      </c>
      <c r="L647">
        <v>0.79979862890211717</v>
      </c>
      <c r="M647">
        <v>0.79780672320403767</v>
      </c>
      <c r="N647">
        <v>0.79693075959292914</v>
      </c>
      <c r="O647">
        <v>0.79700044102699963</v>
      </c>
      <c r="P647">
        <v>0.79784547046445564</v>
      </c>
      <c r="Q647">
        <v>0.79929555086350434</v>
      </c>
      <c r="R647">
        <v>0.80118038518235357</v>
      </c>
      <c r="S647">
        <v>0.8033296763792096</v>
      </c>
      <c r="T647">
        <v>0.80557312741228004</v>
      </c>
      <c r="U647">
        <v>0.80774044123977207</v>
      </c>
      <c r="V647">
        <v>0.80966132081989262</v>
      </c>
      <c r="W647">
        <v>0.81119822297477751</v>
      </c>
      <c r="X647">
        <v>0.81234461998227614</v>
      </c>
      <c r="Y647">
        <v>0.81312673798416535</v>
      </c>
      <c r="Z647">
        <v>0.81357080312222296</v>
      </c>
      <c r="AA647">
        <v>0.81370304153822604</v>
      </c>
      <c r="AB647">
        <v>0.81354967937395284</v>
      </c>
      <c r="AC647">
        <v>0.81313694277118032</v>
      </c>
      <c r="AD647">
        <v>0.81249105787168574</v>
      </c>
      <c r="AE647">
        <v>0.8116382508172475</v>
      </c>
      <c r="AF647">
        <v>0.8106047477496422</v>
      </c>
      <c r="AG647">
        <v>0.80941396763981344</v>
      </c>
      <c r="AH647">
        <v>0.80807810077536535</v>
      </c>
      <c r="AI647">
        <v>0.80660653027306817</v>
      </c>
      <c r="AJ647">
        <v>0.80500863924969224</v>
      </c>
      <c r="AK647">
        <v>0.80329381082200779</v>
      </c>
      <c r="AL647">
        <v>0.80147142810678429</v>
      </c>
      <c r="AM647">
        <v>0.79955087422079285</v>
      </c>
      <c r="AN647">
        <v>0.79754153228080227</v>
      </c>
      <c r="AO647">
        <v>0.79545278540358377</v>
      </c>
      <c r="AP647">
        <v>0.79329401670590693</v>
      </c>
      <c r="AQ647">
        <v>0.79107460930454243</v>
      </c>
      <c r="AR647">
        <v>0.7888039463162595</v>
      </c>
      <c r="AS647">
        <v>0.78649141085782892</v>
      </c>
      <c r="AT647">
        <v>0.78414638604602072</v>
      </c>
      <c r="AU647">
        <v>0.78177825499760478</v>
      </c>
      <c r="AV647">
        <v>0.77939640082935147</v>
      </c>
      <c r="AW647">
        <v>0.77701020665803056</v>
      </c>
      <c r="AX647">
        <v>0.77462905560041251</v>
      </c>
      <c r="AY647">
        <v>0.77226233077326756</v>
      </c>
      <c r="AZ647">
        <v>0.76991941529336527</v>
      </c>
      <c r="BA647">
        <v>0.76760969227747611</v>
      </c>
      <c r="BB647">
        <v>0.76534254484237008</v>
      </c>
      <c r="BC647">
        <v>0.76312735610481786</v>
      </c>
      <c r="BD647">
        <v>0.76097350918158857</v>
      </c>
      <c r="BE647">
        <v>0.75889038718945301</v>
      </c>
      <c r="BF647">
        <v>0.75688737324518118</v>
      </c>
      <c r="BG647">
        <v>0.75497385046554255</v>
      </c>
      <c r="BH647">
        <v>0.75315920196730857</v>
      </c>
      <c r="BI647">
        <v>0.75145281086724836</v>
      </c>
    </row>
    <row r="648" spans="1:61" x14ac:dyDescent="0.25">
      <c r="A648" s="2">
        <v>43028</v>
      </c>
      <c r="B648">
        <v>0.89611577212950178</v>
      </c>
      <c r="C648">
        <v>0.88117935444751117</v>
      </c>
      <c r="D648">
        <v>0.86806264996368254</v>
      </c>
      <c r="E648">
        <v>0.85665646596694112</v>
      </c>
      <c r="F648">
        <v>0.84685160974621221</v>
      </c>
      <c r="G648">
        <v>0.83853888859042069</v>
      </c>
      <c r="H648">
        <v>0.83160910978849312</v>
      </c>
      <c r="I648">
        <v>0.82595308062935291</v>
      </c>
      <c r="J648">
        <v>0.82146160840192639</v>
      </c>
      <c r="K648">
        <v>0.81802550039513877</v>
      </c>
      <c r="L648">
        <v>0.81553556389791515</v>
      </c>
      <c r="M648">
        <v>0.81388314399588924</v>
      </c>
      <c r="N648">
        <v>0.81296173696152518</v>
      </c>
      <c r="O648">
        <v>0.81266537686399642</v>
      </c>
      <c r="P648">
        <v>0.81288809777247562</v>
      </c>
      <c r="Q648">
        <v>0.81352393375613596</v>
      </c>
      <c r="R648">
        <v>0.8144669188841499</v>
      </c>
      <c r="S648">
        <v>0.81561108722569065</v>
      </c>
      <c r="T648">
        <v>0.81685047284993073</v>
      </c>
      <c r="U648">
        <v>0.81807910982604337</v>
      </c>
      <c r="V648">
        <v>0.81919103222320178</v>
      </c>
      <c r="W648">
        <v>0.82009815356008542</v>
      </c>
      <c r="X648">
        <v>0.82078390515340383</v>
      </c>
      <c r="Y648">
        <v>0.82124959776937301</v>
      </c>
      <c r="Z648">
        <v>0.82149654217420875</v>
      </c>
      <c r="AA648">
        <v>0.82152604913412774</v>
      </c>
      <c r="AB648">
        <v>0.82133942941534599</v>
      </c>
      <c r="AC648">
        <v>0.82093799378408006</v>
      </c>
      <c r="AD648">
        <v>0.82032305300654584</v>
      </c>
      <c r="AE648">
        <v>0.81949591784895914</v>
      </c>
      <c r="AF648">
        <v>0.81845789907753697</v>
      </c>
      <c r="AG648">
        <v>0.81721222161955598</v>
      </c>
      <c r="AH648">
        <v>0.81576976704653548</v>
      </c>
      <c r="AI648">
        <v>0.81414333109105641</v>
      </c>
      <c r="AJ648">
        <v>0.81234570948569873</v>
      </c>
      <c r="AK648">
        <v>0.81038969796304317</v>
      </c>
      <c r="AL648">
        <v>0.80828809225567011</v>
      </c>
      <c r="AM648">
        <v>0.80605368809615952</v>
      </c>
      <c r="AN648">
        <v>0.80369928121709233</v>
      </c>
      <c r="AO648">
        <v>0.80123766735104907</v>
      </c>
      <c r="AP648">
        <v>0.79868164223060945</v>
      </c>
      <c r="AQ648">
        <v>0.79604400158835442</v>
      </c>
      <c r="AR648">
        <v>0.79333754115686417</v>
      </c>
      <c r="AS648">
        <v>0.7905750566687193</v>
      </c>
      <c r="AT648">
        <v>0.78776934385649999</v>
      </c>
      <c r="AU648">
        <v>0.78493319845278708</v>
      </c>
      <c r="AV648">
        <v>0.78207941619016041</v>
      </c>
      <c r="AW648">
        <v>0.77922079280120027</v>
      </c>
      <c r="AX648">
        <v>0.77637012401848782</v>
      </c>
      <c r="AY648">
        <v>0.77354020557460312</v>
      </c>
      <c r="AZ648">
        <v>0.77074383320212636</v>
      </c>
      <c r="BA648">
        <v>0.76799380263363826</v>
      </c>
      <c r="BB648">
        <v>0.76530290960171898</v>
      </c>
      <c r="BC648">
        <v>0.76268394983894905</v>
      </c>
      <c r="BD648">
        <v>0.76014971907790896</v>
      </c>
      <c r="BE648">
        <v>0.75771301305117877</v>
      </c>
      <c r="BF648">
        <v>0.75538662749133934</v>
      </c>
      <c r="BG648">
        <v>0.75318335813097093</v>
      </c>
      <c r="BH648">
        <v>0.75111600070265383</v>
      </c>
      <c r="BI648">
        <v>0.74919735093896866</v>
      </c>
    </row>
    <row r="649" spans="1:61" x14ac:dyDescent="0.25">
      <c r="A649" s="2">
        <v>43029</v>
      </c>
      <c r="B649">
        <v>0.90024843570525848</v>
      </c>
      <c r="C649">
        <v>0.88582020419792085</v>
      </c>
      <c r="D649">
        <v>0.87357991781148536</v>
      </c>
      <c r="E649">
        <v>0.86333080189392175</v>
      </c>
      <c r="F649">
        <v>0.85487608179320007</v>
      </c>
      <c r="G649">
        <v>0.84801898285728983</v>
      </c>
      <c r="H649">
        <v>0.84256273043416174</v>
      </c>
      <c r="I649">
        <v>0.83831054987178499</v>
      </c>
      <c r="J649">
        <v>0.83506566651813008</v>
      </c>
      <c r="K649">
        <v>0.83263130572116706</v>
      </c>
      <c r="L649">
        <v>0.83081069282886555</v>
      </c>
      <c r="M649">
        <v>0.82943230164780379</v>
      </c>
      <c r="N649">
        <v>0.82842559981898856</v>
      </c>
      <c r="O649">
        <v>0.82774530344203545</v>
      </c>
      <c r="P649">
        <v>0.82734612861655876</v>
      </c>
      <c r="Q649">
        <v>0.82718279144217477</v>
      </c>
      <c r="R649">
        <v>0.82721000801849764</v>
      </c>
      <c r="S649">
        <v>0.82738249444514311</v>
      </c>
      <c r="T649">
        <v>0.82765496682172557</v>
      </c>
      <c r="U649">
        <v>0.82798214124786074</v>
      </c>
      <c r="V649">
        <v>0.82831873382316346</v>
      </c>
      <c r="W649">
        <v>0.82862321452454279</v>
      </c>
      <c r="X649">
        <v>0.82886906883808298</v>
      </c>
      <c r="Y649">
        <v>0.82903353612716146</v>
      </c>
      <c r="Z649">
        <v>0.82909385575515671</v>
      </c>
      <c r="AA649">
        <v>0.8290272670854465</v>
      </c>
      <c r="AB649">
        <v>0.82881100948140851</v>
      </c>
      <c r="AC649">
        <v>0.82842232230642121</v>
      </c>
      <c r="AD649">
        <v>0.8278384449238626</v>
      </c>
      <c r="AE649">
        <v>0.82703661669711048</v>
      </c>
      <c r="AF649">
        <v>0.82599407698954264</v>
      </c>
      <c r="AG649">
        <v>0.82469454887372562</v>
      </c>
      <c r="AH649">
        <v>0.82314769025897927</v>
      </c>
      <c r="AI649">
        <v>0.82136964276381197</v>
      </c>
      <c r="AJ649">
        <v>0.81937654800673154</v>
      </c>
      <c r="AK649">
        <v>0.81718454760624681</v>
      </c>
      <c r="AL649">
        <v>0.81480978318086572</v>
      </c>
      <c r="AM649">
        <v>0.81226839634909653</v>
      </c>
      <c r="AN649">
        <v>0.80957652872944763</v>
      </c>
      <c r="AO649">
        <v>0.8067503219404274</v>
      </c>
      <c r="AP649">
        <v>0.80380591760054332</v>
      </c>
      <c r="AQ649">
        <v>0.80075945732830467</v>
      </c>
      <c r="AR649">
        <v>0.79762708274221916</v>
      </c>
      <c r="AS649">
        <v>0.79442493546079551</v>
      </c>
      <c r="AT649">
        <v>0.79116915710254088</v>
      </c>
      <c r="AU649">
        <v>0.78787588928596508</v>
      </c>
      <c r="AV649">
        <v>0.78456127362957528</v>
      </c>
      <c r="AW649">
        <v>0.78124145175187987</v>
      </c>
      <c r="AX649">
        <v>0.77793256527138732</v>
      </c>
      <c r="AY649">
        <v>0.77465075580660592</v>
      </c>
      <c r="AZ649">
        <v>0.77141216497604415</v>
      </c>
      <c r="BA649">
        <v>0.76823293439820972</v>
      </c>
      <c r="BB649">
        <v>0.76512920569161114</v>
      </c>
      <c r="BC649">
        <v>0.76211712047475677</v>
      </c>
      <c r="BD649">
        <v>0.75921282036615467</v>
      </c>
      <c r="BE649">
        <v>0.75643244698431322</v>
      </c>
      <c r="BF649">
        <v>0.75379214194774047</v>
      </c>
      <c r="BG649">
        <v>0.75130804687494501</v>
      </c>
      <c r="BH649">
        <v>0.74899630338443535</v>
      </c>
      <c r="BI649">
        <v>0.74687305309471941</v>
      </c>
    </row>
    <row r="650" spans="1:61" x14ac:dyDescent="0.25">
      <c r="A650" s="2">
        <v>43030</v>
      </c>
      <c r="B650">
        <v>0.90344477153705971</v>
      </c>
      <c r="C650">
        <v>0.88990090876408534</v>
      </c>
      <c r="D650">
        <v>0.87878425092716705</v>
      </c>
      <c r="E650">
        <v>0.86982902136675011</v>
      </c>
      <c r="F650">
        <v>0.86276944342328055</v>
      </c>
      <c r="G650">
        <v>0.85733974043720351</v>
      </c>
      <c r="H650">
        <v>0.85327413574896538</v>
      </c>
      <c r="I650">
        <v>0.85030685269901141</v>
      </c>
      <c r="J650">
        <v>0.84817211462778741</v>
      </c>
      <c r="K650">
        <v>0.84660414487573921</v>
      </c>
      <c r="L650">
        <v>0.84533716678331183</v>
      </c>
      <c r="M650">
        <v>0.84415147664850776</v>
      </c>
      <c r="N650">
        <v>0.84301166259955096</v>
      </c>
      <c r="O650">
        <v>0.84192838572222228</v>
      </c>
      <c r="P650">
        <v>0.84091230710230136</v>
      </c>
      <c r="Q650">
        <v>0.83997408782556893</v>
      </c>
      <c r="R650">
        <v>0.83912438897780628</v>
      </c>
      <c r="S650">
        <v>0.83837387164479271</v>
      </c>
      <c r="T650">
        <v>0.83773319691230885</v>
      </c>
      <c r="U650">
        <v>0.837213025866135</v>
      </c>
      <c r="V650">
        <v>0.83682401959205255</v>
      </c>
      <c r="W650">
        <v>0.83656743123658972</v>
      </c>
      <c r="X650">
        <v>0.83640688218927295</v>
      </c>
      <c r="Y650">
        <v>0.83629658590037648</v>
      </c>
      <c r="Z650">
        <v>0.8361907558201751</v>
      </c>
      <c r="AA650">
        <v>0.83604360539894329</v>
      </c>
      <c r="AB650">
        <v>0.83580934808695628</v>
      </c>
      <c r="AC650">
        <v>0.83544219733448843</v>
      </c>
      <c r="AD650">
        <v>0.83489636659181443</v>
      </c>
      <c r="AE650">
        <v>0.83412606930920918</v>
      </c>
      <c r="AF650">
        <v>0.83308551893694682</v>
      </c>
      <c r="AG650">
        <v>0.83173979311813029</v>
      </c>
      <c r="AH650">
        <v>0.83009742626717231</v>
      </c>
      <c r="AI650">
        <v>0.82817781699131388</v>
      </c>
      <c r="AJ650">
        <v>0.82600036389779552</v>
      </c>
      <c r="AK650">
        <v>0.82358446559385778</v>
      </c>
      <c r="AL650">
        <v>0.82094952068674198</v>
      </c>
      <c r="AM650">
        <v>0.81811492778368811</v>
      </c>
      <c r="AN650">
        <v>0.81510008549193746</v>
      </c>
      <c r="AO650">
        <v>0.81192439241873071</v>
      </c>
      <c r="AP650">
        <v>0.80860724717130839</v>
      </c>
      <c r="AQ650">
        <v>0.80516804835691114</v>
      </c>
      <c r="AR650">
        <v>0.80162619458278006</v>
      </c>
      <c r="AS650">
        <v>0.79800108445615525</v>
      </c>
      <c r="AT650">
        <v>0.79431211658427814</v>
      </c>
      <c r="AU650">
        <v>0.79057868957438937</v>
      </c>
      <c r="AV650">
        <v>0.78682020203372927</v>
      </c>
      <c r="AW650">
        <v>0.78305605256953892</v>
      </c>
      <c r="AX650">
        <v>0.77930563978905876</v>
      </c>
      <c r="AY650">
        <v>0.77558836229953021</v>
      </c>
      <c r="AZ650">
        <v>0.77192361870819293</v>
      </c>
      <c r="BA650">
        <v>0.76833080762228823</v>
      </c>
      <c r="BB650">
        <v>0.76482932764905709</v>
      </c>
      <c r="BC650">
        <v>0.76143857739573961</v>
      </c>
      <c r="BD650">
        <v>0.758177955469577</v>
      </c>
      <c r="BE650">
        <v>0.75506686047781013</v>
      </c>
      <c r="BF650">
        <v>0.75212469102767932</v>
      </c>
      <c r="BG650">
        <v>0.74937084572642521</v>
      </c>
      <c r="BH650">
        <v>0.7468247231812889</v>
      </c>
      <c r="BI650">
        <v>0.74450572199951126</v>
      </c>
    </row>
    <row r="651" spans="1:61" x14ac:dyDescent="0.25">
      <c r="A651" s="2">
        <v>43031</v>
      </c>
      <c r="B651">
        <v>0.90552530720957014</v>
      </c>
      <c r="C651">
        <v>0.8932838336118758</v>
      </c>
      <c r="D651">
        <v>0.88355946353906689</v>
      </c>
      <c r="E651">
        <v>0.876039262882786</v>
      </c>
      <c r="F651">
        <v>0.87041029753467525</v>
      </c>
      <c r="G651">
        <v>0.86635963338637811</v>
      </c>
      <c r="H651">
        <v>0.86357433632953762</v>
      </c>
      <c r="I651">
        <v>0.86174147225579645</v>
      </c>
      <c r="J651">
        <v>0.86054810705679718</v>
      </c>
      <c r="K651">
        <v>0.85968130662418352</v>
      </c>
      <c r="L651">
        <v>0.85882813684959747</v>
      </c>
      <c r="M651">
        <v>0.85773794948672799</v>
      </c>
      <c r="N651">
        <v>0.85640923973744476</v>
      </c>
      <c r="O651">
        <v>0.85490278866566338</v>
      </c>
      <c r="P651">
        <v>0.85327937733529924</v>
      </c>
      <c r="Q651">
        <v>0.85159978681026738</v>
      </c>
      <c r="R651">
        <v>0.84992479815448452</v>
      </c>
      <c r="S651">
        <v>0.84831519243186482</v>
      </c>
      <c r="T651">
        <v>0.84683175070632399</v>
      </c>
      <c r="U651">
        <v>0.84553525404177809</v>
      </c>
      <c r="V651">
        <v>0.84448648350214239</v>
      </c>
      <c r="W651">
        <v>0.84372482906466584</v>
      </c>
      <c r="X651">
        <v>0.8432041163599332</v>
      </c>
      <c r="Y651">
        <v>0.84285677993186259</v>
      </c>
      <c r="Z651">
        <v>0.84261525432437212</v>
      </c>
      <c r="AA651">
        <v>0.84241197408138024</v>
      </c>
      <c r="AB651">
        <v>0.84217937374680474</v>
      </c>
      <c r="AC651">
        <v>0.84184988786456472</v>
      </c>
      <c r="AD651">
        <v>0.84135595097857774</v>
      </c>
      <c r="AE651">
        <v>0.84062999763276269</v>
      </c>
      <c r="AF651">
        <v>0.8396044623710367</v>
      </c>
      <c r="AG651">
        <v>0.83822679806857703</v>
      </c>
      <c r="AH651">
        <v>0.83650453092558985</v>
      </c>
      <c r="AI651">
        <v>0.83446020547354072</v>
      </c>
      <c r="AJ651">
        <v>0.83211636624389385</v>
      </c>
      <c r="AK651">
        <v>0.82949555776811479</v>
      </c>
      <c r="AL651">
        <v>0.8266203245776681</v>
      </c>
      <c r="AM651">
        <v>0.82351321120401844</v>
      </c>
      <c r="AN651">
        <v>0.82019676217863102</v>
      </c>
      <c r="AO651">
        <v>0.81669352203297085</v>
      </c>
      <c r="AP651">
        <v>0.81302603529850248</v>
      </c>
      <c r="AQ651">
        <v>0.80921684650669079</v>
      </c>
      <c r="AR651">
        <v>0.80528850018900078</v>
      </c>
      <c r="AS651">
        <v>0.80126354087689744</v>
      </c>
      <c r="AT651">
        <v>0.79716451310184544</v>
      </c>
      <c r="AU651">
        <v>0.79301396139530977</v>
      </c>
      <c r="AV651">
        <v>0.78883443028875544</v>
      </c>
      <c r="AW651">
        <v>0.78464846431364677</v>
      </c>
      <c r="AX651">
        <v>0.78047860800144919</v>
      </c>
      <c r="AY651">
        <v>0.77634740588362772</v>
      </c>
      <c r="AZ651">
        <v>0.77227740249164678</v>
      </c>
      <c r="BA651">
        <v>0.76829114235697149</v>
      </c>
      <c r="BB651">
        <v>0.76441117001106662</v>
      </c>
      <c r="BC651">
        <v>0.76066002998539706</v>
      </c>
      <c r="BD651">
        <v>0.75706026681142791</v>
      </c>
      <c r="BE651">
        <v>0.75363442502062372</v>
      </c>
      <c r="BF651">
        <v>0.75040504914444961</v>
      </c>
      <c r="BG651">
        <v>0.74739468371437001</v>
      </c>
      <c r="BH651">
        <v>0.74462587326185059</v>
      </c>
      <c r="BI651">
        <v>0.74212116231835557</v>
      </c>
    </row>
    <row r="652" spans="1:61" x14ac:dyDescent="0.25">
      <c r="A652" s="2">
        <v>43032</v>
      </c>
      <c r="B652">
        <v>0.90631057030745454</v>
      </c>
      <c r="C652">
        <v>0.89583134420716504</v>
      </c>
      <c r="D652">
        <v>0.88778936987552559</v>
      </c>
      <c r="E652">
        <v>0.88184966493938854</v>
      </c>
      <c r="F652">
        <v>0.87767724702560568</v>
      </c>
      <c r="G652">
        <v>0.87493713376102922</v>
      </c>
      <c r="H652">
        <v>0.87329434277251106</v>
      </c>
      <c r="I652">
        <v>0.87241389168690364</v>
      </c>
      <c r="J652">
        <v>0.87196079813105887</v>
      </c>
      <c r="K652">
        <v>0.87160007973182874</v>
      </c>
      <c r="L652">
        <v>0.87099675411606559</v>
      </c>
      <c r="M652">
        <v>0.86988900065119035</v>
      </c>
      <c r="N652">
        <v>0.86830764566690122</v>
      </c>
      <c r="O652">
        <v>0.86635667723346488</v>
      </c>
      <c r="P652">
        <v>0.86414008342114812</v>
      </c>
      <c r="Q652">
        <v>0.86176185230021773</v>
      </c>
      <c r="R652">
        <v>0.8593259719409414</v>
      </c>
      <c r="S652">
        <v>0.85693643041358503</v>
      </c>
      <c r="T652">
        <v>0.85469721578841595</v>
      </c>
      <c r="U652">
        <v>0.8527123161357012</v>
      </c>
      <c r="V652">
        <v>0.85108571952570788</v>
      </c>
      <c r="W652">
        <v>0.84988943337721123</v>
      </c>
      <c r="X652">
        <v>0.84906754250302385</v>
      </c>
      <c r="Y652">
        <v>0.84853215106446545</v>
      </c>
      <c r="Z652">
        <v>0.84819536322285638</v>
      </c>
      <c r="AA652">
        <v>0.84796928313951814</v>
      </c>
      <c r="AB652">
        <v>0.8477660149757702</v>
      </c>
      <c r="AC652">
        <v>0.84749766289293416</v>
      </c>
      <c r="AD652">
        <v>0.84707633105233004</v>
      </c>
      <c r="AE652">
        <v>0.84641412361527824</v>
      </c>
      <c r="AF652">
        <v>0.84542314474309976</v>
      </c>
      <c r="AG652">
        <v>0.84403440744087277</v>
      </c>
      <c r="AH652">
        <v>0.84225456008870703</v>
      </c>
      <c r="AI652">
        <v>0.84010915991047053</v>
      </c>
      <c r="AJ652">
        <v>0.83762376413003115</v>
      </c>
      <c r="AK652">
        <v>0.83482392997125632</v>
      </c>
      <c r="AL652">
        <v>0.83173521465801403</v>
      </c>
      <c r="AM652">
        <v>0.82838317541417195</v>
      </c>
      <c r="AN652">
        <v>0.82479336946359805</v>
      </c>
      <c r="AO652">
        <v>0.82099135403015977</v>
      </c>
      <c r="AP652">
        <v>0.81700268633772499</v>
      </c>
      <c r="AQ652">
        <v>0.81285292361016148</v>
      </c>
      <c r="AR652">
        <v>0.80856762307133734</v>
      </c>
      <c r="AS652">
        <v>0.80417234194511966</v>
      </c>
      <c r="AT652">
        <v>0.79969263745537655</v>
      </c>
      <c r="AU652">
        <v>0.79515406682597634</v>
      </c>
      <c r="AV652">
        <v>0.79058218728078566</v>
      </c>
      <c r="AW652">
        <v>0.78600255604367286</v>
      </c>
      <c r="AX652">
        <v>0.78144073033850603</v>
      </c>
      <c r="AY652">
        <v>0.77692226738915271</v>
      </c>
      <c r="AZ652">
        <v>0.77247272441948023</v>
      </c>
      <c r="BA652">
        <v>0.76811765865335657</v>
      </c>
      <c r="BB652">
        <v>0.76388262731465018</v>
      </c>
      <c r="BC652">
        <v>0.75979318762722814</v>
      </c>
      <c r="BD652">
        <v>0.75587489681495823</v>
      </c>
      <c r="BE652">
        <v>0.75215331210170822</v>
      </c>
      <c r="BF652">
        <v>0.74865399071134586</v>
      </c>
      <c r="BG652">
        <v>0.7454024898677396</v>
      </c>
      <c r="BH652">
        <v>0.74242436679475632</v>
      </c>
      <c r="BI652">
        <v>0.739745178716264</v>
      </c>
    </row>
    <row r="653" spans="1:61" x14ac:dyDescent="0.25">
      <c r="A653" s="2">
        <v>43033</v>
      </c>
      <c r="B653">
        <v>0.90562108841537792</v>
      </c>
      <c r="C653">
        <v>0.89740580601582409</v>
      </c>
      <c r="D653">
        <v>0.8913577841648832</v>
      </c>
      <c r="E653">
        <v>0.88714836603391845</v>
      </c>
      <c r="F653">
        <v>0.88444889479429378</v>
      </c>
      <c r="G653">
        <v>0.88293071361737252</v>
      </c>
      <c r="H653">
        <v>0.88226516567451951</v>
      </c>
      <c r="I653">
        <v>0.88212359413709751</v>
      </c>
      <c r="J653">
        <v>0.88217734217647104</v>
      </c>
      <c r="K653">
        <v>0.88209775296400394</v>
      </c>
      <c r="L653">
        <v>0.88155616967105987</v>
      </c>
      <c r="M653">
        <v>0.88030191063062202</v>
      </c>
      <c r="N653">
        <v>0.8783961948221527</v>
      </c>
      <c r="O653">
        <v>0.87597821638673334</v>
      </c>
      <c r="P653">
        <v>0.87318716946544439</v>
      </c>
      <c r="Q653">
        <v>0.87016224819936805</v>
      </c>
      <c r="R653">
        <v>0.86704264672958598</v>
      </c>
      <c r="S653">
        <v>0.86396755919717916</v>
      </c>
      <c r="T653">
        <v>0.86107617974322848</v>
      </c>
      <c r="U653">
        <v>0.85850770250881614</v>
      </c>
      <c r="V653">
        <v>0.85640132163502325</v>
      </c>
      <c r="W653">
        <v>0.85485526954266644</v>
      </c>
      <c r="X653">
        <v>0.85380393177150427</v>
      </c>
      <c r="Y653">
        <v>0.85314073214103003</v>
      </c>
      <c r="Z653">
        <v>0.85275909447073672</v>
      </c>
      <c r="AA653">
        <v>0.85255244258011831</v>
      </c>
      <c r="AB653">
        <v>0.85241420028866832</v>
      </c>
      <c r="AC653">
        <v>0.8522377914158803</v>
      </c>
      <c r="AD653">
        <v>0.85191663978124776</v>
      </c>
      <c r="AE653">
        <v>0.85134416920426415</v>
      </c>
      <c r="AF653">
        <v>0.85041380350442308</v>
      </c>
      <c r="AG653">
        <v>0.84904146495082511</v>
      </c>
      <c r="AH653">
        <v>0.84723306961099953</v>
      </c>
      <c r="AI653">
        <v>0.845017032002083</v>
      </c>
      <c r="AJ653">
        <v>0.84242176664121127</v>
      </c>
      <c r="AK653">
        <v>0.83947568804552164</v>
      </c>
      <c r="AL653">
        <v>0.8362072107321501</v>
      </c>
      <c r="AM653">
        <v>0.83264474921823306</v>
      </c>
      <c r="AN653">
        <v>0.82881671802090762</v>
      </c>
      <c r="AO653">
        <v>0.8247515316573093</v>
      </c>
      <c r="AP653">
        <v>0.82047760464457453</v>
      </c>
      <c r="AQ653">
        <v>0.81602335149984084</v>
      </c>
      <c r="AR653">
        <v>0.81141718674024388</v>
      </c>
      <c r="AS653">
        <v>0.80668752488292017</v>
      </c>
      <c r="AT653">
        <v>0.80186278044500592</v>
      </c>
      <c r="AU653">
        <v>0.79697136794363843</v>
      </c>
      <c r="AV653">
        <v>0.79204170189595302</v>
      </c>
      <c r="AW653">
        <v>0.78710219681908677</v>
      </c>
      <c r="AX653">
        <v>0.78218126723017622</v>
      </c>
      <c r="AY653">
        <v>0.77730732764635779</v>
      </c>
      <c r="AZ653">
        <v>0.77250879258476757</v>
      </c>
      <c r="BA653">
        <v>0.76781407656254208</v>
      </c>
      <c r="BB653">
        <v>0.76325159409681786</v>
      </c>
      <c r="BC653">
        <v>0.75884975970473179</v>
      </c>
      <c r="BD653">
        <v>0.75463698790341949</v>
      </c>
      <c r="BE653">
        <v>0.75064169321001784</v>
      </c>
      <c r="BF653">
        <v>0.74689229014166358</v>
      </c>
      <c r="BG653">
        <v>0.7434171932154926</v>
      </c>
      <c r="BH653">
        <v>0.74024481694864164</v>
      </c>
      <c r="BI653">
        <v>0.73740357585824723</v>
      </c>
    </row>
    <row r="654" spans="1:61" x14ac:dyDescent="0.25">
      <c r="A654" s="2">
        <v>43034</v>
      </c>
      <c r="B654">
        <v>0.90327738911800481</v>
      </c>
      <c r="C654">
        <v>0.89786958450372578</v>
      </c>
      <c r="D654">
        <v>0.89414852063547978</v>
      </c>
      <c r="E654">
        <v>0.89182350466373539</v>
      </c>
      <c r="F654">
        <v>0.89060384373896051</v>
      </c>
      <c r="G654">
        <v>0.89019884501162405</v>
      </c>
      <c r="H654">
        <v>0.89031781563219514</v>
      </c>
      <c r="I654">
        <v>0.89067006275114191</v>
      </c>
      <c r="J654">
        <v>0.89096489351893282</v>
      </c>
      <c r="K654">
        <v>0.89091161508603722</v>
      </c>
      <c r="L654">
        <v>0.89021953460292336</v>
      </c>
      <c r="M654">
        <v>0.88867395991374909</v>
      </c>
      <c r="N654">
        <v>0.88636420163743079</v>
      </c>
      <c r="O654">
        <v>0.88345557108657446</v>
      </c>
      <c r="P654">
        <v>0.8801133795737841</v>
      </c>
      <c r="Q654">
        <v>0.87650293841166682</v>
      </c>
      <c r="R654">
        <v>0.87278955891282772</v>
      </c>
      <c r="S654">
        <v>0.86913855238987237</v>
      </c>
      <c r="T654">
        <v>0.86571523015540575</v>
      </c>
      <c r="U654">
        <v>0.86268490352203375</v>
      </c>
      <c r="V654">
        <v>0.86021288380236238</v>
      </c>
      <c r="W654">
        <v>0.85841636292947054</v>
      </c>
      <c r="X654">
        <v>0.8572200553183339</v>
      </c>
      <c r="Y654">
        <v>0.85650055600440078</v>
      </c>
      <c r="Z654">
        <v>0.85613446002312055</v>
      </c>
      <c r="AA654">
        <v>0.85599836240994209</v>
      </c>
      <c r="AB654">
        <v>0.85596885820031487</v>
      </c>
      <c r="AC654">
        <v>0.85592254242968724</v>
      </c>
      <c r="AD654">
        <v>0.85573601013350842</v>
      </c>
      <c r="AE654">
        <v>0.85528585634722798</v>
      </c>
      <c r="AF654">
        <v>0.85444867610629383</v>
      </c>
      <c r="AG654">
        <v>0.8531268143142412</v>
      </c>
      <c r="AH654">
        <v>0.85132561534694218</v>
      </c>
      <c r="AI654">
        <v>0.84907617344835529</v>
      </c>
      <c r="AJ654">
        <v>0.84640958286243817</v>
      </c>
      <c r="AK654">
        <v>0.84335693783314891</v>
      </c>
      <c r="AL654">
        <v>0.83994933260444582</v>
      </c>
      <c r="AM654">
        <v>0.83621786142028653</v>
      </c>
      <c r="AN654">
        <v>0.83219361852462836</v>
      </c>
      <c r="AO654">
        <v>0.82790769816143084</v>
      </c>
      <c r="AP654">
        <v>0.8233911945746506</v>
      </c>
      <c r="AQ654">
        <v>0.81867520200824639</v>
      </c>
      <c r="AR654">
        <v>0.81379081470617565</v>
      </c>
      <c r="AS654">
        <v>0.80876912691239711</v>
      </c>
      <c r="AT654">
        <v>0.80364123287086753</v>
      </c>
      <c r="AU654">
        <v>0.79843822682554622</v>
      </c>
      <c r="AV654">
        <v>0.79319120302039037</v>
      </c>
      <c r="AW654">
        <v>0.78793125569935785</v>
      </c>
      <c r="AX654">
        <v>0.78268947910640696</v>
      </c>
      <c r="AY654">
        <v>0.77749696748549635</v>
      </c>
      <c r="AZ654">
        <v>0.77238481508058288</v>
      </c>
      <c r="BA654">
        <v>0.76738411613562452</v>
      </c>
      <c r="BB654">
        <v>0.76252596489458002</v>
      </c>
      <c r="BC654">
        <v>0.75784145560140703</v>
      </c>
      <c r="BD654">
        <v>0.75336168250006319</v>
      </c>
      <c r="BE654">
        <v>0.74911773983450725</v>
      </c>
      <c r="BF654">
        <v>0.74514072184869629</v>
      </c>
      <c r="BG654">
        <v>0.74146172278658895</v>
      </c>
      <c r="BH654">
        <v>0.73811183689214288</v>
      </c>
      <c r="BI654">
        <v>0.73512215840931616</v>
      </c>
    </row>
    <row r="655" spans="1:61" x14ac:dyDescent="0.25">
      <c r="A655" s="2">
        <v>43035</v>
      </c>
      <c r="B655">
        <v>0.89910000000000023</v>
      </c>
      <c r="C655">
        <v>0.89708504513674181</v>
      </c>
      <c r="D655">
        <v>0.89604539351565604</v>
      </c>
      <c r="E655">
        <v>0.89576321932619929</v>
      </c>
      <c r="F655">
        <v>0.89602069675782814</v>
      </c>
      <c r="G655">
        <v>0.89659999999999995</v>
      </c>
      <c r="H655">
        <v>0.89728330324217243</v>
      </c>
      <c r="I655">
        <v>0.89785278067380137</v>
      </c>
      <c r="J655">
        <v>0.89809060648434424</v>
      </c>
      <c r="K655">
        <v>0.89777895486325821</v>
      </c>
      <c r="L655">
        <v>0.89669999999999983</v>
      </c>
      <c r="M655">
        <v>0.89470242898929853</v>
      </c>
      <c r="N655">
        <v>0.8919009805469682</v>
      </c>
      <c r="O655">
        <v>0.88847690629409481</v>
      </c>
      <c r="P655">
        <v>0.88461145785176432</v>
      </c>
      <c r="Q655">
        <v>0.88048588684106266</v>
      </c>
      <c r="R655">
        <v>0.87628144488307624</v>
      </c>
      <c r="S655">
        <v>0.87217938359889058</v>
      </c>
      <c r="T655">
        <v>0.86836095460959217</v>
      </c>
      <c r="U655">
        <v>0.86500740953626665</v>
      </c>
      <c r="V655">
        <v>0.86230000000000029</v>
      </c>
      <c r="W655">
        <v>0.86036673890606452</v>
      </c>
      <c r="X655">
        <v>0.85912268429647265</v>
      </c>
      <c r="Y655">
        <v>0.85842965549742434</v>
      </c>
      <c r="Z655">
        <v>0.85814947183511747</v>
      </c>
      <c r="AA655">
        <v>0.85814395263575149</v>
      </c>
      <c r="AB655">
        <v>0.8582749172255254</v>
      </c>
      <c r="AC655">
        <v>0.85840418493063841</v>
      </c>
      <c r="AD655">
        <v>0.85839357507728919</v>
      </c>
      <c r="AE655">
        <v>0.85810490699167696</v>
      </c>
      <c r="AF655">
        <v>0.85740000000000027</v>
      </c>
      <c r="AG655">
        <v>0.85616929924692886</v>
      </c>
      <c r="AH655">
        <v>0.85441775315101109</v>
      </c>
      <c r="AI655">
        <v>0.8521789359492673</v>
      </c>
      <c r="AJ655">
        <v>0.84948642187871626</v>
      </c>
      <c r="AK655">
        <v>0.84637378517637751</v>
      </c>
      <c r="AL655">
        <v>0.84287460007927129</v>
      </c>
      <c r="AM655">
        <v>0.83902244082441602</v>
      </c>
      <c r="AN655">
        <v>0.83485088164883092</v>
      </c>
      <c r="AO655">
        <v>0.83039349678953689</v>
      </c>
      <c r="AP655">
        <v>0.8256838604835518</v>
      </c>
      <c r="AQ655">
        <v>0.82075554696789566</v>
      </c>
      <c r="AR655">
        <v>0.815642130479588</v>
      </c>
      <c r="AS655">
        <v>0.8103771852556485</v>
      </c>
      <c r="AT655">
        <v>0.8049942855330956</v>
      </c>
      <c r="AU655">
        <v>0.79952700554895006</v>
      </c>
      <c r="AV655">
        <v>0.79400891954023034</v>
      </c>
      <c r="AW655">
        <v>0.78847360174395564</v>
      </c>
      <c r="AX655">
        <v>0.7829546263971463</v>
      </c>
      <c r="AY655">
        <v>0.77748556773682154</v>
      </c>
      <c r="AZ655">
        <v>0.77210000000000023</v>
      </c>
      <c r="BA655">
        <v>0.76683149742370171</v>
      </c>
      <c r="BB655">
        <v>0.76171363424494642</v>
      </c>
      <c r="BC655">
        <v>0.75677998470075314</v>
      </c>
      <c r="BD655">
        <v>0.7520641230281413</v>
      </c>
      <c r="BE655">
        <v>0.74759962346413</v>
      </c>
      <c r="BF655">
        <v>0.74342006024573892</v>
      </c>
      <c r="BG655">
        <v>0.73955900760998816</v>
      </c>
      <c r="BH655">
        <v>0.73605003979389627</v>
      </c>
      <c r="BI655">
        <v>0.7329267310344828</v>
      </c>
    </row>
    <row r="656" spans="1:61" x14ac:dyDescent="0.25">
      <c r="A656" s="2">
        <v>43036</v>
      </c>
      <c r="B656">
        <v>0.89297683015522233</v>
      </c>
      <c r="C656">
        <v>0.89496145890087986</v>
      </c>
      <c r="D656">
        <v>0.89696671279545481</v>
      </c>
      <c r="E656">
        <v>0.898884586687136</v>
      </c>
      <c r="F656">
        <v>0.90060707542411234</v>
      </c>
      <c r="G656">
        <v>0.90202617385457418</v>
      </c>
      <c r="H656">
        <v>0.90303387682670988</v>
      </c>
      <c r="I656">
        <v>0.90352217918870892</v>
      </c>
      <c r="J656">
        <v>0.90338307578876087</v>
      </c>
      <c r="K656">
        <v>0.90250856147505498</v>
      </c>
      <c r="L656">
        <v>0.90079063109578128</v>
      </c>
      <c r="M656">
        <v>0.89817032433559885</v>
      </c>
      <c r="N656">
        <v>0.89478486022505388</v>
      </c>
      <c r="O656">
        <v>0.89082050263116275</v>
      </c>
      <c r="P656">
        <v>0.88646351542094104</v>
      </c>
      <c r="Q656">
        <v>0.88190016246140501</v>
      </c>
      <c r="R656">
        <v>0.87731670761957181</v>
      </c>
      <c r="S656">
        <v>0.87289941476245714</v>
      </c>
      <c r="T656">
        <v>0.86883454775707791</v>
      </c>
      <c r="U656">
        <v>0.86530837047044928</v>
      </c>
      <c r="V656">
        <v>0.86250714676958862</v>
      </c>
      <c r="W656">
        <v>0.86056097121380004</v>
      </c>
      <c r="X656">
        <v>0.85937526113153906</v>
      </c>
      <c r="Y656">
        <v>0.85879926454354882</v>
      </c>
      <c r="Z656">
        <v>0.8586822294705736</v>
      </c>
      <c r="AA656">
        <v>0.8588734039333572</v>
      </c>
      <c r="AB656">
        <v>0.85922203595264224</v>
      </c>
      <c r="AC656">
        <v>0.85957737354917318</v>
      </c>
      <c r="AD656">
        <v>0.85978866474369342</v>
      </c>
      <c r="AE656">
        <v>0.85970515755694665</v>
      </c>
      <c r="AF656">
        <v>0.85917610000967626</v>
      </c>
      <c r="AG656">
        <v>0.85808183817336936</v>
      </c>
      <c r="AH656">
        <v>0.85642711032248375</v>
      </c>
      <c r="AI656">
        <v>0.85424775278222109</v>
      </c>
      <c r="AJ656">
        <v>0.85157960187778403</v>
      </c>
      <c r="AK656">
        <v>0.84845849393437267</v>
      </c>
      <c r="AL656">
        <v>0.84492026527718933</v>
      </c>
      <c r="AM656">
        <v>0.84100075223143533</v>
      </c>
      <c r="AN656">
        <v>0.83673579112231167</v>
      </c>
      <c r="AO656">
        <v>0.83216121827502088</v>
      </c>
      <c r="AP656">
        <v>0.82731287001476361</v>
      </c>
      <c r="AQ656">
        <v>0.82222658266674198</v>
      </c>
      <c r="AR656">
        <v>0.81693819255615741</v>
      </c>
      <c r="AS656">
        <v>0.81148353600821077</v>
      </c>
      <c r="AT656">
        <v>0.80589844934810484</v>
      </c>
      <c r="AU656">
        <v>0.80021876890104027</v>
      </c>
      <c r="AV656">
        <v>0.79448033099221826</v>
      </c>
      <c r="AW656">
        <v>0.78871897194684104</v>
      </c>
      <c r="AX656">
        <v>0.78297052809010992</v>
      </c>
      <c r="AY656">
        <v>0.77727083574722688</v>
      </c>
      <c r="AZ656">
        <v>0.77165573124339248</v>
      </c>
      <c r="BA656">
        <v>0.7661610509038087</v>
      </c>
      <c r="BB656">
        <v>0.76082263105367742</v>
      </c>
      <c r="BC656">
        <v>0.75567630801819985</v>
      </c>
      <c r="BD656">
        <v>0.75075791812257731</v>
      </c>
      <c r="BE656">
        <v>0.74610329769201156</v>
      </c>
      <c r="BF656">
        <v>0.74174828305170393</v>
      </c>
      <c r="BG656">
        <v>0.73772871052685662</v>
      </c>
      <c r="BH656">
        <v>0.73408041644267041</v>
      </c>
      <c r="BI656">
        <v>0.7308392371243474</v>
      </c>
    </row>
    <row r="657" spans="1:61" x14ac:dyDescent="0.25">
      <c r="A657" s="2">
        <v>43037</v>
      </c>
      <c r="B657">
        <v>0.88506531471430283</v>
      </c>
      <c r="C657">
        <v>0.89159571886269007</v>
      </c>
      <c r="D657">
        <v>0.89696877151173293</v>
      </c>
      <c r="E657">
        <v>0.90122043608623725</v>
      </c>
      <c r="F657">
        <v>0.90438667601100831</v>
      </c>
      <c r="G657">
        <v>0.90650345471085192</v>
      </c>
      <c r="H657">
        <v>0.90760673561057303</v>
      </c>
      <c r="I657">
        <v>0.9077324821349777</v>
      </c>
      <c r="J657">
        <v>0.90691665770887109</v>
      </c>
      <c r="K657">
        <v>0.90519522575705946</v>
      </c>
      <c r="L657">
        <v>0.90260414970434799</v>
      </c>
      <c r="M657">
        <v>0.89920355638938776</v>
      </c>
      <c r="N657">
        <v>0.89515022630621044</v>
      </c>
      <c r="O657">
        <v>0.89062510336269407</v>
      </c>
      <c r="P657">
        <v>0.8858091314667158</v>
      </c>
      <c r="Q657">
        <v>0.88088325452615346</v>
      </c>
      <c r="R657">
        <v>0.87602841644888441</v>
      </c>
      <c r="S657">
        <v>0.87142556114278635</v>
      </c>
      <c r="T657">
        <v>0.86725563251573645</v>
      </c>
      <c r="U657">
        <v>0.86369957447561219</v>
      </c>
      <c r="V657">
        <v>0.86093833093029148</v>
      </c>
      <c r="W657">
        <v>0.85909582708567822</v>
      </c>
      <c r="X657">
        <v>0.8580679133397825</v>
      </c>
      <c r="Y657">
        <v>0.85769342138864102</v>
      </c>
      <c r="Z657">
        <v>0.85781118292829017</v>
      </c>
      <c r="AA657">
        <v>0.858260029654767</v>
      </c>
      <c r="AB657">
        <v>0.85887879326410799</v>
      </c>
      <c r="AC657">
        <v>0.85950630545234941</v>
      </c>
      <c r="AD657">
        <v>0.85998139791552797</v>
      </c>
      <c r="AE657">
        <v>0.86014290234968116</v>
      </c>
      <c r="AF657">
        <v>0.85982965045084458</v>
      </c>
      <c r="AG657">
        <v>0.85891364835274286</v>
      </c>
      <c r="AH657">
        <v>0.85739959993984816</v>
      </c>
      <c r="AI657">
        <v>0.85532538353432019</v>
      </c>
      <c r="AJ657">
        <v>0.85272887745831893</v>
      </c>
      <c r="AK657">
        <v>0.84964796003400422</v>
      </c>
      <c r="AL657">
        <v>0.84612050958353602</v>
      </c>
      <c r="AM657">
        <v>0.84218440442907361</v>
      </c>
      <c r="AN657">
        <v>0.83787752289277662</v>
      </c>
      <c r="AO657">
        <v>0.83323774329680622</v>
      </c>
      <c r="AP657">
        <v>0.82830294396332105</v>
      </c>
      <c r="AQ657">
        <v>0.82311100321448083</v>
      </c>
      <c r="AR657">
        <v>0.81769979937244597</v>
      </c>
      <c r="AS657">
        <v>0.81210721075937609</v>
      </c>
      <c r="AT657">
        <v>0.80637111569743003</v>
      </c>
      <c r="AU657">
        <v>0.80052939250876942</v>
      </c>
      <c r="AV657">
        <v>0.79461991951555244</v>
      </c>
      <c r="AW657">
        <v>0.78868057503993982</v>
      </c>
      <c r="AX657">
        <v>0.78274923740409097</v>
      </c>
      <c r="AY657">
        <v>0.77686378493016595</v>
      </c>
      <c r="AZ657">
        <v>0.77106209594032404</v>
      </c>
      <c r="BA657">
        <v>0.76538204875672544</v>
      </c>
      <c r="BB657">
        <v>0.7598615217015301</v>
      </c>
      <c r="BC657">
        <v>0.75453839309689708</v>
      </c>
      <c r="BD657">
        <v>0.74945054126498722</v>
      </c>
      <c r="BE657">
        <v>0.74463584452795961</v>
      </c>
      <c r="BF657">
        <v>0.7401321812079743</v>
      </c>
      <c r="BG657">
        <v>0.7359774296271907</v>
      </c>
      <c r="BH657">
        <v>0.7322094681077691</v>
      </c>
      <c r="BI657">
        <v>0.72886617497186923</v>
      </c>
    </row>
    <row r="658" spans="1:61" x14ac:dyDescent="0.25">
      <c r="A658" s="2">
        <v>43038</v>
      </c>
      <c r="B658">
        <v>0.8755902703170676</v>
      </c>
      <c r="C658">
        <v>0.88713162360885822</v>
      </c>
      <c r="D658">
        <v>0.89614235846305135</v>
      </c>
      <c r="E658">
        <v>0.90283253503166161</v>
      </c>
      <c r="F658">
        <v>0.90741221346670509</v>
      </c>
      <c r="G658">
        <v>0.9100914539201973</v>
      </c>
      <c r="H658">
        <v>0.91108031654415389</v>
      </c>
      <c r="I658">
        <v>0.91058886149058993</v>
      </c>
      <c r="J658">
        <v>0.90882714891152072</v>
      </c>
      <c r="K658">
        <v>0.9060052389589629</v>
      </c>
      <c r="L658">
        <v>0.9023331917849311</v>
      </c>
      <c r="M658">
        <v>0.89801376157700485</v>
      </c>
      <c r="N658">
        <v>0.89322047866501819</v>
      </c>
      <c r="O658">
        <v>0.88811956741436848</v>
      </c>
      <c r="P658">
        <v>0.8828772521904531</v>
      </c>
      <c r="Q658">
        <v>0.87765975735866997</v>
      </c>
      <c r="R658">
        <v>0.87263330728441646</v>
      </c>
      <c r="S658">
        <v>0.8679641263330905</v>
      </c>
      <c r="T658">
        <v>0.8638184388700888</v>
      </c>
      <c r="U658">
        <v>0.86036246926080973</v>
      </c>
      <c r="V658">
        <v>0.85776244187065087</v>
      </c>
      <c r="W658">
        <v>0.85612862212761343</v>
      </c>
      <c r="X658">
        <v>0.85534743971011362</v>
      </c>
      <c r="Y658">
        <v>0.85524936535917162</v>
      </c>
      <c r="Z658">
        <v>0.85566486981580692</v>
      </c>
      <c r="AA658">
        <v>0.85642442382104034</v>
      </c>
      <c r="AB658">
        <v>0.8573584981158916</v>
      </c>
      <c r="AC658">
        <v>0.85829756344138075</v>
      </c>
      <c r="AD658">
        <v>0.85907209053852784</v>
      </c>
      <c r="AE658">
        <v>0.85951255014835293</v>
      </c>
      <c r="AF658">
        <v>0.85944941301187616</v>
      </c>
      <c r="AG658">
        <v>0.85874802175290499</v>
      </c>
      <c r="AH658">
        <v>0.8574132065263953</v>
      </c>
      <c r="AI658">
        <v>0.85548466937009027</v>
      </c>
      <c r="AJ658">
        <v>0.85300211232173395</v>
      </c>
      <c r="AK658">
        <v>0.85000523741906986</v>
      </c>
      <c r="AL658">
        <v>0.84653374669984061</v>
      </c>
      <c r="AM658">
        <v>0.84262734220179025</v>
      </c>
      <c r="AN658">
        <v>0.83832572596266164</v>
      </c>
      <c r="AO658">
        <v>0.83366860002019938</v>
      </c>
      <c r="AP658">
        <v>0.82869566641214543</v>
      </c>
      <c r="AQ658">
        <v>0.82344662717624417</v>
      </c>
      <c r="AR658">
        <v>0.81796118435023868</v>
      </c>
      <c r="AS658">
        <v>0.81227903997187256</v>
      </c>
      <c r="AT658">
        <v>0.80643989607888911</v>
      </c>
      <c r="AU658">
        <v>0.80048345470903215</v>
      </c>
      <c r="AV658">
        <v>0.79444941790004431</v>
      </c>
      <c r="AW658">
        <v>0.78837748768966986</v>
      </c>
      <c r="AX658">
        <v>0.78230736611565177</v>
      </c>
      <c r="AY658">
        <v>0.77627875521573353</v>
      </c>
      <c r="AZ658">
        <v>0.77033135702765831</v>
      </c>
      <c r="BA658">
        <v>0.76450487358917019</v>
      </c>
      <c r="BB658">
        <v>0.75883900693801243</v>
      </c>
      <c r="BC658">
        <v>0.75337345911192766</v>
      </c>
      <c r="BD658">
        <v>0.74814793214866027</v>
      </c>
      <c r="BE658">
        <v>0.74320212808595332</v>
      </c>
      <c r="BF658">
        <v>0.73857574896155032</v>
      </c>
      <c r="BG658">
        <v>0.73430849681319443</v>
      </c>
      <c r="BH658">
        <v>0.73044007367862951</v>
      </c>
      <c r="BI658">
        <v>0.72701018159559883</v>
      </c>
    </row>
    <row r="659" spans="1:61" x14ac:dyDescent="0.25">
      <c r="A659" s="2">
        <v>43039</v>
      </c>
      <c r="B659">
        <v>0.86477651360334251</v>
      </c>
      <c r="C659">
        <v>0.88171297172607066</v>
      </c>
      <c r="D659">
        <v>0.89457826244796934</v>
      </c>
      <c r="E659">
        <v>0.90378265103156719</v>
      </c>
      <c r="F659">
        <v>0.90973640273939271</v>
      </c>
      <c r="G659">
        <v>0.91284978283397533</v>
      </c>
      <c r="H659">
        <v>0.91353305657784423</v>
      </c>
      <c r="I659">
        <v>0.91219648923352792</v>
      </c>
      <c r="J659">
        <v>0.9092503460635557</v>
      </c>
      <c r="K659">
        <v>0.90510489233045688</v>
      </c>
      <c r="L659">
        <v>0.90017039329676052</v>
      </c>
      <c r="M659">
        <v>0.89481257632479116</v>
      </c>
      <c r="N659">
        <v>0.88921901717605767</v>
      </c>
      <c r="O659">
        <v>0.88353275371186468</v>
      </c>
      <c r="P659">
        <v>0.87789682379351575</v>
      </c>
      <c r="Q659">
        <v>0.87245426528231573</v>
      </c>
      <c r="R659">
        <v>0.86734811603956985</v>
      </c>
      <c r="S659">
        <v>0.86272141392658186</v>
      </c>
      <c r="T659">
        <v>0.85871719680465586</v>
      </c>
      <c r="U659">
        <v>0.85547850253509694</v>
      </c>
      <c r="V659">
        <v>0.85314836897920954</v>
      </c>
      <c r="W659">
        <v>0.85181667194551924</v>
      </c>
      <c r="X659">
        <v>0.85136063903144144</v>
      </c>
      <c r="Y659">
        <v>0.85160433578161088</v>
      </c>
      <c r="Z659">
        <v>0.85237182774066356</v>
      </c>
      <c r="AA659">
        <v>0.85348718045323568</v>
      </c>
      <c r="AB659">
        <v>0.85477445946396291</v>
      </c>
      <c r="AC659">
        <v>0.85605773031748145</v>
      </c>
      <c r="AD659">
        <v>0.85716105855842661</v>
      </c>
      <c r="AE659">
        <v>0.85790850973143506</v>
      </c>
      <c r="AF659">
        <v>0.85812414938114157</v>
      </c>
      <c r="AG659">
        <v>0.85766825034171079</v>
      </c>
      <c r="AH659">
        <v>0.8565459146054164</v>
      </c>
      <c r="AI659">
        <v>0.85479845145405964</v>
      </c>
      <c r="AJ659">
        <v>0.85246717016944229</v>
      </c>
      <c r="AK659">
        <v>0.84959338003336615</v>
      </c>
      <c r="AL659">
        <v>0.84621839032763246</v>
      </c>
      <c r="AM659">
        <v>0.84238351033404357</v>
      </c>
      <c r="AN659">
        <v>0.83813004933440027</v>
      </c>
      <c r="AO659">
        <v>0.83349931661050514</v>
      </c>
      <c r="AP659">
        <v>0.82853262144415862</v>
      </c>
      <c r="AQ659">
        <v>0.82327127311716319</v>
      </c>
      <c r="AR659">
        <v>0.81775658091131997</v>
      </c>
      <c r="AS659">
        <v>0.81202985410843109</v>
      </c>
      <c r="AT659">
        <v>0.8061324019902979</v>
      </c>
      <c r="AU659">
        <v>0.80010553383872196</v>
      </c>
      <c r="AV659">
        <v>0.79399055893550485</v>
      </c>
      <c r="AW659">
        <v>0.78782878656244859</v>
      </c>
      <c r="AX659">
        <v>0.78166152600135419</v>
      </c>
      <c r="AY659">
        <v>0.77553008653402378</v>
      </c>
      <c r="AZ659">
        <v>0.76947577744225892</v>
      </c>
      <c r="BA659">
        <v>0.76353990800786053</v>
      </c>
      <c r="BB659">
        <v>0.75776378751263129</v>
      </c>
      <c r="BC659">
        <v>0.75218872523837221</v>
      </c>
      <c r="BD659">
        <v>0.74685603046688509</v>
      </c>
      <c r="BE659">
        <v>0.74180701247997161</v>
      </c>
      <c r="BF659">
        <v>0.73708298055943322</v>
      </c>
      <c r="BG659">
        <v>0.73272524398707151</v>
      </c>
      <c r="BH659">
        <v>0.72877511204468803</v>
      </c>
      <c r="BI659">
        <v>0.72527389401408515</v>
      </c>
    </row>
    <row r="660" spans="1:61" x14ac:dyDescent="0.25">
      <c r="A660" s="2">
        <v>43040</v>
      </c>
      <c r="B660">
        <v>0.85284886121295256</v>
      </c>
      <c r="C660">
        <v>0.8754835618010135</v>
      </c>
      <c r="D660">
        <v>0.89236727226504808</v>
      </c>
      <c r="E660">
        <v>0.90413255159411166</v>
      </c>
      <c r="F660">
        <v>0.91141195877726</v>
      </c>
      <c r="G660">
        <v>0.91483805280354902</v>
      </c>
      <c r="H660">
        <v>0.91504339266203549</v>
      </c>
      <c r="I660">
        <v>0.91266053734177399</v>
      </c>
      <c r="J660">
        <v>0.9083220458318213</v>
      </c>
      <c r="K660">
        <v>0.90266047712123321</v>
      </c>
      <c r="L660">
        <v>0.89630839019906527</v>
      </c>
      <c r="M660">
        <v>0.88981163705908584</v>
      </c>
      <c r="N660">
        <v>0.88336924171390874</v>
      </c>
      <c r="O660">
        <v>0.87709352118086015</v>
      </c>
      <c r="P660">
        <v>0.87109679247726635</v>
      </c>
      <c r="Q660">
        <v>0.86549137262045273</v>
      </c>
      <c r="R660">
        <v>0.86038957862774623</v>
      </c>
      <c r="S660">
        <v>0.85590372751647237</v>
      </c>
      <c r="T660">
        <v>0.8521461363039573</v>
      </c>
      <c r="U660">
        <v>0.84922912200752743</v>
      </c>
      <c r="V660">
        <v>0.84726500164450858</v>
      </c>
      <c r="W660">
        <v>0.84631729214531004</v>
      </c>
      <c r="X660">
        <v>0.84625431009267515</v>
      </c>
      <c r="Y660">
        <v>0.84689557198242937</v>
      </c>
      <c r="Z660">
        <v>0.8480605943103996</v>
      </c>
      <c r="AA660">
        <v>0.84956889357241094</v>
      </c>
      <c r="AB660">
        <v>0.85123998626429054</v>
      </c>
      <c r="AC660">
        <v>0.85289338888186406</v>
      </c>
      <c r="AD660">
        <v>0.85434861792095773</v>
      </c>
      <c r="AE660">
        <v>0.85542518987739835</v>
      </c>
      <c r="AF660">
        <v>0.85594262124701093</v>
      </c>
      <c r="AG660">
        <v>0.85575762608701555</v>
      </c>
      <c r="AH660">
        <v>0.85487570870020191</v>
      </c>
      <c r="AI660">
        <v>0.85333957095075419</v>
      </c>
      <c r="AJ660">
        <v>0.85119191470285571</v>
      </c>
      <c r="AK660">
        <v>0.84847544182069035</v>
      </c>
      <c r="AL660">
        <v>0.84523285416844129</v>
      </c>
      <c r="AM660">
        <v>0.84150685361029265</v>
      </c>
      <c r="AN660">
        <v>0.83734014201042728</v>
      </c>
      <c r="AO660">
        <v>0.8327754212330295</v>
      </c>
      <c r="AP660">
        <v>0.82785539314228218</v>
      </c>
      <c r="AQ660">
        <v>0.82262275960236919</v>
      </c>
      <c r="AR660">
        <v>0.8171202224774744</v>
      </c>
      <c r="AS660">
        <v>0.8113904836317809</v>
      </c>
      <c r="AT660">
        <v>0.80547624492947212</v>
      </c>
      <c r="AU660">
        <v>0.79942020823473259</v>
      </c>
      <c r="AV660">
        <v>0.79326507541174507</v>
      </c>
      <c r="AW660">
        <v>0.78705354832469299</v>
      </c>
      <c r="AX660">
        <v>0.78082832883776021</v>
      </c>
      <c r="AY660">
        <v>0.77463211881513072</v>
      </c>
      <c r="AZ660">
        <v>0.76850762012098739</v>
      </c>
      <c r="BA660">
        <v>0.76249753461951419</v>
      </c>
      <c r="BB660">
        <v>0.75664456417489456</v>
      </c>
      <c r="BC660">
        <v>0.75099141065131236</v>
      </c>
      <c r="BD660">
        <v>0.74558077591295058</v>
      </c>
      <c r="BE660">
        <v>0.7404553618239933</v>
      </c>
      <c r="BF660">
        <v>0.7356578702486235</v>
      </c>
      <c r="BG660">
        <v>0.73123100305102529</v>
      </c>
      <c r="BH660">
        <v>0.72721746209538196</v>
      </c>
      <c r="BI660">
        <v>0.72365994924587762</v>
      </c>
    </row>
    <row r="661" spans="1:61" x14ac:dyDescent="0.25">
      <c r="A661" s="2">
        <v>43041</v>
      </c>
      <c r="B661">
        <v>0.84003212978572317</v>
      </c>
      <c r="C661">
        <v>0.86858719242037208</v>
      </c>
      <c r="D661">
        <v>0.88960017671284675</v>
      </c>
      <c r="E661">
        <v>0.9039440042274528</v>
      </c>
      <c r="F661">
        <v>0.9124915965284961</v>
      </c>
      <c r="G661">
        <v>0.9161158751802827</v>
      </c>
      <c r="H661">
        <v>0.91568976174711902</v>
      </c>
      <c r="I661">
        <v>0.91208617779331047</v>
      </c>
      <c r="J661">
        <v>0.90617804488316278</v>
      </c>
      <c r="K661">
        <v>0.8988382845809828</v>
      </c>
      <c r="L661">
        <v>0.89093981845107595</v>
      </c>
      <c r="M661">
        <v>0.88322258020622901</v>
      </c>
      <c r="N661">
        <v>0.87589455215315171</v>
      </c>
      <c r="O661">
        <v>0.8690307287470348</v>
      </c>
      <c r="P661">
        <v>0.86270610444306783</v>
      </c>
      <c r="Q661">
        <v>0.85699567369644214</v>
      </c>
      <c r="R661">
        <v>0.8519744309623476</v>
      </c>
      <c r="S661">
        <v>0.84771737069597464</v>
      </c>
      <c r="T661">
        <v>0.84429948735251359</v>
      </c>
      <c r="U661">
        <v>0.84179577538715522</v>
      </c>
      <c r="V661">
        <v>0.84028122925509019</v>
      </c>
      <c r="W661">
        <v>0.83978779833289896</v>
      </c>
      <c r="X661">
        <v>0.84017525168272356</v>
      </c>
      <c r="Y661">
        <v>0.84126031328809792</v>
      </c>
      <c r="Z661">
        <v>0.84285970713255376</v>
      </c>
      <c r="AA661">
        <v>0.84479015719962458</v>
      </c>
      <c r="AB661">
        <v>0.84686838747284354</v>
      </c>
      <c r="AC661">
        <v>0.84891112193574303</v>
      </c>
      <c r="AD661">
        <v>0.85073508457185598</v>
      </c>
      <c r="AE661">
        <v>0.85215699936471556</v>
      </c>
      <c r="AF661">
        <v>0.8529935902978546</v>
      </c>
      <c r="AG661">
        <v>0.85309944095667323</v>
      </c>
      <c r="AH661">
        <v>0.85248057333404259</v>
      </c>
      <c r="AI661">
        <v>0.8511808690247008</v>
      </c>
      <c r="AJ661">
        <v>0.8492442096233872</v>
      </c>
      <c r="AK661">
        <v>0.84671447672483924</v>
      </c>
      <c r="AL661">
        <v>0.84363555192379591</v>
      </c>
      <c r="AM661">
        <v>0.84005131681499579</v>
      </c>
      <c r="AN661">
        <v>0.83600565299317675</v>
      </c>
      <c r="AO661">
        <v>0.83154244205307815</v>
      </c>
      <c r="AP661">
        <v>0.82670556558943786</v>
      </c>
      <c r="AQ661">
        <v>0.82153890519699391</v>
      </c>
      <c r="AR661">
        <v>0.81608634247048595</v>
      </c>
      <c r="AS661">
        <v>0.81039175900465144</v>
      </c>
      <c r="AT661">
        <v>0.80449903639422882</v>
      </c>
      <c r="AU661">
        <v>0.79845205623395765</v>
      </c>
      <c r="AV661">
        <v>0.79229470011857561</v>
      </c>
      <c r="AW661">
        <v>0.78607084964282081</v>
      </c>
      <c r="AX661">
        <v>0.77982438640143248</v>
      </c>
      <c r="AY661">
        <v>0.77359919198914906</v>
      </c>
      <c r="AZ661">
        <v>0.767439148000708</v>
      </c>
      <c r="BA661">
        <v>0.76138813603084865</v>
      </c>
      <c r="BB661">
        <v>0.75549003767430933</v>
      </c>
      <c r="BC661">
        <v>0.74978873452582873</v>
      </c>
      <c r="BD661">
        <v>0.74432810818014472</v>
      </c>
      <c r="BE661">
        <v>0.73915204023199632</v>
      </c>
      <c r="BF661">
        <v>0.73430441227612175</v>
      </c>
      <c r="BG661">
        <v>0.72982910590725947</v>
      </c>
      <c r="BH661">
        <v>0.72577000272014802</v>
      </c>
      <c r="BI661">
        <v>0.72217098430952587</v>
      </c>
    </row>
    <row r="662" spans="1:61" x14ac:dyDescent="0.25">
      <c r="A662" s="2">
        <v>43042</v>
      </c>
      <c r="B662">
        <v>0.82655113596148067</v>
      </c>
      <c r="C662">
        <v>0.86116766217083296</v>
      </c>
      <c r="D662">
        <v>0.88636776458992594</v>
      </c>
      <c r="E662">
        <v>0.9032787764397493</v>
      </c>
      <c r="F662">
        <v>0.91302803094129092</v>
      </c>
      <c r="G662">
        <v>0.9167428613155405</v>
      </c>
      <c r="H662">
        <v>0.91555060078348705</v>
      </c>
      <c r="I662">
        <v>0.91057858256611934</v>
      </c>
      <c r="J662">
        <v>0.90295413988442663</v>
      </c>
      <c r="K662">
        <v>0.89380460595939781</v>
      </c>
      <c r="L662">
        <v>0.88425731401202201</v>
      </c>
      <c r="M662">
        <v>0.87525704219256084</v>
      </c>
      <c r="N662">
        <v>0.86701834836836722</v>
      </c>
      <c r="O662">
        <v>0.85957323533606667</v>
      </c>
      <c r="P662">
        <v>0.85295370589228436</v>
      </c>
      <c r="Q662">
        <v>0.84719176283364517</v>
      </c>
      <c r="R662">
        <v>0.84231940895677593</v>
      </c>
      <c r="S662">
        <v>0.83836864705830083</v>
      </c>
      <c r="T662">
        <v>0.83537147993484562</v>
      </c>
      <c r="U662">
        <v>0.83335991038303558</v>
      </c>
      <c r="V662">
        <v>0.83236594119949658</v>
      </c>
      <c r="W662">
        <v>0.83238550611419937</v>
      </c>
      <c r="X662">
        <v>0.83327026259049664</v>
      </c>
      <c r="Y662">
        <v>0.83483579902508653</v>
      </c>
      <c r="Z662">
        <v>0.83689770381466688</v>
      </c>
      <c r="AA662">
        <v>0.83927156535593539</v>
      </c>
      <c r="AB662">
        <v>0.84177297204559087</v>
      </c>
      <c r="AC662">
        <v>0.84421751228033159</v>
      </c>
      <c r="AD662">
        <v>0.84642077445685482</v>
      </c>
      <c r="AE662">
        <v>0.84819834697185925</v>
      </c>
      <c r="AF662">
        <v>0.8493658182220426</v>
      </c>
      <c r="AG662">
        <v>0.84977698691853965</v>
      </c>
      <c r="AH662">
        <v>0.84943849303022945</v>
      </c>
      <c r="AI662">
        <v>0.84839518684042747</v>
      </c>
      <c r="AJ662">
        <v>0.84669191863244886</v>
      </c>
      <c r="AK662">
        <v>0.84437353868961007</v>
      </c>
      <c r="AL662">
        <v>0.84148489729522535</v>
      </c>
      <c r="AM662">
        <v>0.83807084473261173</v>
      </c>
      <c r="AN662">
        <v>0.83417623128508323</v>
      </c>
      <c r="AO662">
        <v>0.82984590723595675</v>
      </c>
      <c r="AP662">
        <v>0.82512472286854688</v>
      </c>
      <c r="AQ662">
        <v>0.82005752846616919</v>
      </c>
      <c r="AR662">
        <v>0.81468917431213894</v>
      </c>
      <c r="AS662">
        <v>0.80906451068977248</v>
      </c>
      <c r="AT662">
        <v>0.80322838788238471</v>
      </c>
      <c r="AU662">
        <v>0.79722565617329155</v>
      </c>
      <c r="AV662">
        <v>0.79110116584580803</v>
      </c>
      <c r="AW662">
        <v>0.78489976718324983</v>
      </c>
      <c r="AX662">
        <v>0.77866631046893275</v>
      </c>
      <c r="AY662">
        <v>0.77244564598617227</v>
      </c>
      <c r="AZ662">
        <v>0.7662826240182834</v>
      </c>
      <c r="BA662">
        <v>0.76022209484858205</v>
      </c>
      <c r="BB662">
        <v>0.75430890876038348</v>
      </c>
      <c r="BC662">
        <v>0.74858791603700336</v>
      </c>
      <c r="BD662">
        <v>0.7431039669617574</v>
      </c>
      <c r="BE662">
        <v>0.73790191181796072</v>
      </c>
      <c r="BF662">
        <v>0.73302660088892924</v>
      </c>
      <c r="BG662">
        <v>0.72852288445797797</v>
      </c>
      <c r="BH662">
        <v>0.72443561280842317</v>
      </c>
      <c r="BI662">
        <v>0.72080963622357974</v>
      </c>
    </row>
    <row r="663" spans="1:61" x14ac:dyDescent="0.25">
      <c r="A663" s="2">
        <v>43043</v>
      </c>
      <c r="B663">
        <v>0.81263069638004981</v>
      </c>
      <c r="C663">
        <v>0.8533687696390817</v>
      </c>
      <c r="D663">
        <v>0.8827608246948464</v>
      </c>
      <c r="E663">
        <v>0.90219863573915871</v>
      </c>
      <c r="F663">
        <v>0.91307397696383352</v>
      </c>
      <c r="G663">
        <v>0.9167786225606861</v>
      </c>
      <c r="H663">
        <v>0.91470434672153134</v>
      </c>
      <c r="I663">
        <v>0.90824292363818349</v>
      </c>
      <c r="J663">
        <v>0.89878612750245812</v>
      </c>
      <c r="K663">
        <v>0.8877257325061696</v>
      </c>
      <c r="L663">
        <v>0.87645351284113349</v>
      </c>
      <c r="M663">
        <v>0.86612665944442158</v>
      </c>
      <c r="N663">
        <v>0.85696403023413548</v>
      </c>
      <c r="O663">
        <v>0.84894989987363489</v>
      </c>
      <c r="P663">
        <v>0.84206854302627787</v>
      </c>
      <c r="Q663">
        <v>0.83630423435542423</v>
      </c>
      <c r="R663">
        <v>0.83164124852443289</v>
      </c>
      <c r="S663">
        <v>0.82806386019666289</v>
      </c>
      <c r="T663">
        <v>0.82555634403547262</v>
      </c>
      <c r="U663">
        <v>0.82410297470422211</v>
      </c>
      <c r="V663">
        <v>0.82368802686627007</v>
      </c>
      <c r="W663">
        <v>0.82426773109512608</v>
      </c>
      <c r="X663">
        <v>0.82568614160490339</v>
      </c>
      <c r="Y663">
        <v>0.82775926851986581</v>
      </c>
      <c r="Z663">
        <v>0.83030312196427725</v>
      </c>
      <c r="AA663">
        <v>0.83313371206240117</v>
      </c>
      <c r="AB663">
        <v>0.83606704893850192</v>
      </c>
      <c r="AC663">
        <v>0.83891914271684287</v>
      </c>
      <c r="AD663">
        <v>0.84150600352168792</v>
      </c>
      <c r="AE663">
        <v>0.84364364147730098</v>
      </c>
      <c r="AF663">
        <v>0.84514806670794584</v>
      </c>
      <c r="AG663">
        <v>0.84587355594046987</v>
      </c>
      <c r="AH663">
        <v>0.84582745231205325</v>
      </c>
      <c r="AI663">
        <v>0.84505536556245986</v>
      </c>
      <c r="AJ663">
        <v>0.84360290543145411</v>
      </c>
      <c r="AK663">
        <v>0.84151568165879942</v>
      </c>
      <c r="AL663">
        <v>0.83883930398426021</v>
      </c>
      <c r="AM663">
        <v>0.83561938214759923</v>
      </c>
      <c r="AN663">
        <v>0.83190152588858179</v>
      </c>
      <c r="AO663">
        <v>0.82773134494697098</v>
      </c>
      <c r="AP663">
        <v>0.82315444906253088</v>
      </c>
      <c r="AQ663">
        <v>0.81821644797502524</v>
      </c>
      <c r="AR663">
        <v>0.81296295142421826</v>
      </c>
      <c r="AS663">
        <v>0.80743956914987369</v>
      </c>
      <c r="AT663">
        <v>0.80169191089175529</v>
      </c>
      <c r="AU663">
        <v>0.79576558638962736</v>
      </c>
      <c r="AV663">
        <v>0.78970620538325331</v>
      </c>
      <c r="AW663">
        <v>0.78355937761239713</v>
      </c>
      <c r="AX663">
        <v>0.77737071281682302</v>
      </c>
      <c r="AY663">
        <v>0.77118582073629494</v>
      </c>
      <c r="AZ663">
        <v>0.76505031111057631</v>
      </c>
      <c r="BA663">
        <v>0.75900979367943133</v>
      </c>
      <c r="BB663">
        <v>0.75310987818262376</v>
      </c>
      <c r="BC663">
        <v>0.74739617435991779</v>
      </c>
      <c r="BD663">
        <v>0.74191429195107683</v>
      </c>
      <c r="BE663">
        <v>0.73670984069586509</v>
      </c>
      <c r="BF663">
        <v>0.73182843033404654</v>
      </c>
      <c r="BG663">
        <v>0.72731567060538493</v>
      </c>
      <c r="BH663">
        <v>0.72321717124964424</v>
      </c>
      <c r="BI663">
        <v>0.71957854200658833</v>
      </c>
    </row>
    <row r="664" spans="1:61" x14ac:dyDescent="0.25">
      <c r="A664" s="2">
        <v>43044</v>
      </c>
      <c r="B664">
        <v>0.79849562768125648</v>
      </c>
      <c r="C664">
        <v>0.84533431341180421</v>
      </c>
      <c r="D664">
        <v>0.8788701458261674</v>
      </c>
      <c r="E664">
        <v>0.90076534963383981</v>
      </c>
      <c r="F664">
        <v>0.91268214954431404</v>
      </c>
      <c r="G664">
        <v>0.91628277026708371</v>
      </c>
      <c r="H664">
        <v>0.91322943651164334</v>
      </c>
      <c r="I664">
        <v>0.905184372987485</v>
      </c>
      <c r="J664">
        <v>0.89380980440410251</v>
      </c>
      <c r="K664">
        <v>0.88076795547098985</v>
      </c>
      <c r="L664">
        <v>0.86772105089763951</v>
      </c>
      <c r="M664">
        <v>0.85604306838815036</v>
      </c>
      <c r="N664">
        <v>0.84595499762503645</v>
      </c>
      <c r="O664">
        <v>0.83738958128541752</v>
      </c>
      <c r="P664">
        <v>0.8302795620464124</v>
      </c>
      <c r="Q664">
        <v>0.82455768258514051</v>
      </c>
      <c r="R664">
        <v>0.82015668557872101</v>
      </c>
      <c r="S664">
        <v>0.8170093137042731</v>
      </c>
      <c r="T664">
        <v>0.81504830963891595</v>
      </c>
      <c r="U664">
        <v>0.81420641605976907</v>
      </c>
      <c r="V664">
        <v>0.81441637564395197</v>
      </c>
      <c r="W664">
        <v>0.81559178888159212</v>
      </c>
      <c r="X664">
        <v>0.81756968751485326</v>
      </c>
      <c r="Y664">
        <v>0.82016796109890677</v>
      </c>
      <c r="Z664">
        <v>0.82320449918892546</v>
      </c>
      <c r="AA664">
        <v>0.82649719134008082</v>
      </c>
      <c r="AB664">
        <v>0.82986392710754531</v>
      </c>
      <c r="AC664">
        <v>0.83312259604649086</v>
      </c>
      <c r="AD664">
        <v>0.83609108771208951</v>
      </c>
      <c r="AE664">
        <v>0.83858729165951329</v>
      </c>
      <c r="AF664">
        <v>0.84042909744393424</v>
      </c>
      <c r="AG664">
        <v>0.8414724399903184</v>
      </c>
      <c r="AH664">
        <v>0.84172543570280456</v>
      </c>
      <c r="AI664">
        <v>0.84123424635532584</v>
      </c>
      <c r="AJ664">
        <v>0.84004503372181472</v>
      </c>
      <c r="AK664">
        <v>0.83820395957620475</v>
      </c>
      <c r="AL664">
        <v>0.83575718569242785</v>
      </c>
      <c r="AM664">
        <v>0.83275087384441715</v>
      </c>
      <c r="AN664">
        <v>0.82923118580610566</v>
      </c>
      <c r="AO664">
        <v>0.8252442833514263</v>
      </c>
      <c r="AP664">
        <v>0.82083632825431152</v>
      </c>
      <c r="AQ664">
        <v>0.81605348228869456</v>
      </c>
      <c r="AR664">
        <v>0.81094190722850801</v>
      </c>
      <c r="AS664">
        <v>0.80554776484768464</v>
      </c>
      <c r="AT664">
        <v>0.79991721692015716</v>
      </c>
      <c r="AU664">
        <v>0.79409642521985913</v>
      </c>
      <c r="AV664">
        <v>0.78813155152072278</v>
      </c>
      <c r="AW664">
        <v>0.78206875759668049</v>
      </c>
      <c r="AX664">
        <v>0.77595420522166592</v>
      </c>
      <c r="AY664">
        <v>0.76983405616961165</v>
      </c>
      <c r="AZ664">
        <v>0.76375447221445025</v>
      </c>
      <c r="BA664">
        <v>0.75776161513011464</v>
      </c>
      <c r="BB664">
        <v>0.75190164669053816</v>
      </c>
      <c r="BC664">
        <v>0.74622072866965272</v>
      </c>
      <c r="BD664">
        <v>0.74076502284139178</v>
      </c>
      <c r="BE664">
        <v>0.73558069097968792</v>
      </c>
      <c r="BF664">
        <v>0.73071389485847404</v>
      </c>
      <c r="BG664">
        <v>0.72621079625168317</v>
      </c>
      <c r="BH664">
        <v>0.72211755693324786</v>
      </c>
      <c r="BI664">
        <v>0.71848033867710115</v>
      </c>
    </row>
    <row r="665" spans="1:61" x14ac:dyDescent="0.25">
      <c r="A665" s="2">
        <v>43045</v>
      </c>
      <c r="B665">
        <v>0.78437074650492622</v>
      </c>
      <c r="C665">
        <v>0.83720809207568658</v>
      </c>
      <c r="D665">
        <v>0.87478651678244956</v>
      </c>
      <c r="E665">
        <v>0.89904068563194972</v>
      </c>
      <c r="F665">
        <v>0.91190526363092095</v>
      </c>
      <c r="G665">
        <v>0.91531491578609792</v>
      </c>
      <c r="H665">
        <v>0.91120430710421474</v>
      </c>
      <c r="I665">
        <v>0.90150810259200609</v>
      </c>
      <c r="J665">
        <v>0.88816096725620641</v>
      </c>
      <c r="K665">
        <v>0.87309756610355005</v>
      </c>
      <c r="L665">
        <v>0.85825256414077122</v>
      </c>
      <c r="M665">
        <v>0.84521790545008801</v>
      </c>
      <c r="N665">
        <v>0.83421465041565057</v>
      </c>
      <c r="O665">
        <v>0.8251211384970939</v>
      </c>
      <c r="P665">
        <v>0.81781570915405055</v>
      </c>
      <c r="Q665">
        <v>0.81217670184615476</v>
      </c>
      <c r="R665">
        <v>0.80808245603304163</v>
      </c>
      <c r="S665">
        <v>0.80541131117434395</v>
      </c>
      <c r="T665">
        <v>0.80404160672969571</v>
      </c>
      <c r="U665">
        <v>0.80385168215873148</v>
      </c>
      <c r="V665">
        <v>0.80471987692108471</v>
      </c>
      <c r="W665">
        <v>0.80651499507951163</v>
      </c>
      <c r="X665">
        <v>0.80906769910925502</v>
      </c>
      <c r="Y665">
        <v>0.81219911608867978</v>
      </c>
      <c r="Z665">
        <v>0.81573037309615049</v>
      </c>
      <c r="AA665">
        <v>0.81948259721003225</v>
      </c>
      <c r="AB665">
        <v>0.82327691550868987</v>
      </c>
      <c r="AC665">
        <v>0.82693445507048879</v>
      </c>
      <c r="AD665">
        <v>0.83027634297379327</v>
      </c>
      <c r="AE665">
        <v>0.83312370629696819</v>
      </c>
      <c r="AF665">
        <v>0.83529767211837891</v>
      </c>
      <c r="AG665">
        <v>0.83665693103594085</v>
      </c>
      <c r="AH665">
        <v>0.83721042772577481</v>
      </c>
      <c r="AI665">
        <v>0.83700467038355186</v>
      </c>
      <c r="AJ665">
        <v>0.83608616720494378</v>
      </c>
      <c r="AK665">
        <v>0.8345014263856223</v>
      </c>
      <c r="AL665">
        <v>0.83229695612125865</v>
      </c>
      <c r="AM665">
        <v>0.82951926460752379</v>
      </c>
      <c r="AN665">
        <v>0.82621486004009015</v>
      </c>
      <c r="AO665">
        <v>0.82243025061462882</v>
      </c>
      <c r="AP665">
        <v>0.81821194452681101</v>
      </c>
      <c r="AQ665">
        <v>0.81360644997230847</v>
      </c>
      <c r="AR665">
        <v>0.80866027514679273</v>
      </c>
      <c r="AS665">
        <v>0.80341992824593544</v>
      </c>
      <c r="AT665">
        <v>0.79793191746540737</v>
      </c>
      <c r="AU665">
        <v>0.79224275100088093</v>
      </c>
      <c r="AV665">
        <v>0.78639893704802699</v>
      </c>
      <c r="AW665">
        <v>0.7804469838025172</v>
      </c>
      <c r="AX665">
        <v>0.77443339946002299</v>
      </c>
      <c r="AY665">
        <v>0.76840469221621632</v>
      </c>
      <c r="AZ665">
        <v>0.76240737026676797</v>
      </c>
      <c r="BA665">
        <v>0.7564879418073498</v>
      </c>
      <c r="BB665">
        <v>0.75069291503363322</v>
      </c>
      <c r="BC665">
        <v>0.74506879814128979</v>
      </c>
      <c r="BD665">
        <v>0.73966209932599114</v>
      </c>
      <c r="BE665">
        <v>0.73451932678340814</v>
      </c>
      <c r="BF665">
        <v>0.729686988709213</v>
      </c>
      <c r="BG665">
        <v>0.72521159329907681</v>
      </c>
      <c r="BH665">
        <v>0.72113964874867131</v>
      </c>
      <c r="BI665">
        <v>0.71751766325366806</v>
      </c>
    </row>
    <row r="666" spans="1:61" x14ac:dyDescent="0.25">
      <c r="A666" s="2">
        <v>43046</v>
      </c>
      <c r="B666">
        <v>0.77048086949088446</v>
      </c>
      <c r="C666">
        <v>0.82913390421741473</v>
      </c>
      <c r="D666">
        <v>0.87060072636225339</v>
      </c>
      <c r="E666">
        <v>0.89708641124164712</v>
      </c>
      <c r="F666">
        <v>0.91079603417184385</v>
      </c>
      <c r="G666">
        <v>0.91393467046909138</v>
      </c>
      <c r="H666">
        <v>0.90870739544963741</v>
      </c>
      <c r="I666">
        <v>0.89731928442972919</v>
      </c>
      <c r="J666">
        <v>0.88197541272561442</v>
      </c>
      <c r="K666">
        <v>0.86488085565354123</v>
      </c>
      <c r="L666">
        <v>0.84824068852975743</v>
      </c>
      <c r="M666">
        <v>0.8338628070565739</v>
      </c>
      <c r="N666">
        <v>0.82196638848055836</v>
      </c>
      <c r="O666">
        <v>0.81237343043434185</v>
      </c>
      <c r="P666">
        <v>0.80490593055055526</v>
      </c>
      <c r="Q666">
        <v>0.79938588646182973</v>
      </c>
      <c r="R666">
        <v>0.79563529580079684</v>
      </c>
      <c r="S666">
        <v>0.79347615620008738</v>
      </c>
      <c r="T666">
        <v>0.79273046529233226</v>
      </c>
      <c r="U666">
        <v>0.79322022071016296</v>
      </c>
      <c r="V666">
        <v>0.79476742008621049</v>
      </c>
      <c r="W666">
        <v>0.79719466529479821</v>
      </c>
      <c r="X666">
        <v>0.80032697517701834</v>
      </c>
      <c r="Y666">
        <v>0.80398997281565487</v>
      </c>
      <c r="Z666">
        <v>0.80800928129349214</v>
      </c>
      <c r="AA666">
        <v>0.8122105236933137</v>
      </c>
      <c r="AB666">
        <v>0.81641932309790544</v>
      </c>
      <c r="AC666">
        <v>0.82046130259005057</v>
      </c>
      <c r="AD666">
        <v>0.82416208525253343</v>
      </c>
      <c r="AE666">
        <v>0.82734729416813824</v>
      </c>
      <c r="AF666">
        <v>0.82984255241964933</v>
      </c>
      <c r="AG666">
        <v>0.83151032104519162</v>
      </c>
      <c r="AH666">
        <v>0.83236041290425422</v>
      </c>
      <c r="AI666">
        <v>0.83243947881166502</v>
      </c>
      <c r="AJ666">
        <v>0.83179416958225405</v>
      </c>
      <c r="AK666">
        <v>0.83047113603084965</v>
      </c>
      <c r="AL666">
        <v>0.82851702897228163</v>
      </c>
      <c r="AM666">
        <v>0.82597849922137856</v>
      </c>
      <c r="AN666">
        <v>0.82290219759296945</v>
      </c>
      <c r="AO666">
        <v>0.81933477490188378</v>
      </c>
      <c r="AP666">
        <v>0.81532288196295044</v>
      </c>
      <c r="AQ666">
        <v>0.81091316959099846</v>
      </c>
      <c r="AR666">
        <v>0.80615228860085675</v>
      </c>
      <c r="AS666">
        <v>0.80108688980735498</v>
      </c>
      <c r="AT666">
        <v>0.79576362402532153</v>
      </c>
      <c r="AU666">
        <v>0.79022914206958617</v>
      </c>
      <c r="AV666">
        <v>0.78453009475497737</v>
      </c>
      <c r="AW666">
        <v>0.77871313289632438</v>
      </c>
      <c r="AX666">
        <v>0.77282490730845677</v>
      </c>
      <c r="AY666">
        <v>0.76691206880620311</v>
      </c>
      <c r="AZ666">
        <v>0.76102126820439253</v>
      </c>
      <c r="BA666">
        <v>0.75519915631785406</v>
      </c>
      <c r="BB666">
        <v>0.74949238396141726</v>
      </c>
      <c r="BC666">
        <v>0.7439476019499105</v>
      </c>
      <c r="BD666">
        <v>0.73861146109816334</v>
      </c>
      <c r="BE666">
        <v>0.73353061222100491</v>
      </c>
      <c r="BF666">
        <v>0.72875170613326401</v>
      </c>
      <c r="BG666">
        <v>0.72432139364976977</v>
      </c>
      <c r="BH666">
        <v>0.72028632558535133</v>
      </c>
      <c r="BI666">
        <v>0.71669315275483814</v>
      </c>
    </row>
    <row r="667" spans="1:61" x14ac:dyDescent="0.25">
      <c r="A667" s="2">
        <v>43047</v>
      </c>
      <c r="B667">
        <v>0.75705081327895651</v>
      </c>
      <c r="C667">
        <v>0.82125554842367521</v>
      </c>
      <c r="D667">
        <v>0.8664035633641386</v>
      </c>
      <c r="E667">
        <v>0.89496429397109023</v>
      </c>
      <c r="F667">
        <v>0.90940717611527278</v>
      </c>
      <c r="G667">
        <v>0.9122016456674289</v>
      </c>
      <c r="H667">
        <v>0.90581713849830303</v>
      </c>
      <c r="I667">
        <v>0.89272309047863663</v>
      </c>
      <c r="J667">
        <v>0.87538893747917312</v>
      </c>
      <c r="K667">
        <v>0.85628411537065585</v>
      </c>
      <c r="L667">
        <v>0.83787806002382803</v>
      </c>
      <c r="M667">
        <v>0.82218940963394838</v>
      </c>
      <c r="N667">
        <v>0.80943361169434003</v>
      </c>
      <c r="O667">
        <v>0.79937531602284095</v>
      </c>
      <c r="P667">
        <v>0.79177917243729024</v>
      </c>
      <c r="Q667">
        <v>0.78640983075552673</v>
      </c>
      <c r="R667">
        <v>0.78303194079538896</v>
      </c>
      <c r="S667">
        <v>0.78141015237471589</v>
      </c>
      <c r="T667">
        <v>0.78130911531134617</v>
      </c>
      <c r="U667">
        <v>0.78249347942311798</v>
      </c>
      <c r="V667">
        <v>0.78472789452787106</v>
      </c>
      <c r="W667">
        <v>0.78778811513336577</v>
      </c>
      <c r="X667">
        <v>0.79149431450705254</v>
      </c>
      <c r="Y667">
        <v>0.79567777060630318</v>
      </c>
      <c r="Z667">
        <v>0.80016976138848972</v>
      </c>
      <c r="AA667">
        <v>0.80480156481098464</v>
      </c>
      <c r="AB667">
        <v>0.80940445883116074</v>
      </c>
      <c r="AC667">
        <v>0.81380972140638941</v>
      </c>
      <c r="AD667">
        <v>0.81784863049404366</v>
      </c>
      <c r="AE667">
        <v>0.82135246405149531</v>
      </c>
      <c r="AF667">
        <v>0.82415250003611651</v>
      </c>
      <c r="AG667">
        <v>0.82611590198592699</v>
      </c>
      <c r="AH667">
        <v>0.8272533757615339</v>
      </c>
      <c r="AI667">
        <v>0.82761151280419254</v>
      </c>
      <c r="AJ667">
        <v>0.82723690455515764</v>
      </c>
      <c r="AK667">
        <v>0.82617614245568416</v>
      </c>
      <c r="AL667">
        <v>0.82447581794702629</v>
      </c>
      <c r="AM667">
        <v>0.82218252247043921</v>
      </c>
      <c r="AN667">
        <v>0.81934284746717789</v>
      </c>
      <c r="AO667">
        <v>0.81600338437849695</v>
      </c>
      <c r="AP667">
        <v>0.81221072464565114</v>
      </c>
      <c r="AQ667">
        <v>0.80801145970989541</v>
      </c>
      <c r="AR667">
        <v>0.80345218101248461</v>
      </c>
      <c r="AS667">
        <v>0.79857947999467316</v>
      </c>
      <c r="AT667">
        <v>0.79343994809771612</v>
      </c>
      <c r="AU667">
        <v>0.78808017676286879</v>
      </c>
      <c r="AV667">
        <v>0.78254675743138502</v>
      </c>
      <c r="AW667">
        <v>0.77688628154452033</v>
      </c>
      <c r="AX667">
        <v>0.77114534054352901</v>
      </c>
      <c r="AY667">
        <v>0.7653705258696667</v>
      </c>
      <c r="AZ667">
        <v>0.75960842896418712</v>
      </c>
      <c r="BA667">
        <v>0.75390564126834547</v>
      </c>
      <c r="BB667">
        <v>0.74830875422339704</v>
      </c>
      <c r="BC667">
        <v>0.74286435927059646</v>
      </c>
      <c r="BD667">
        <v>0.73761904785119792</v>
      </c>
      <c r="BE667">
        <v>0.7326194114064567</v>
      </c>
      <c r="BF667">
        <v>0.72791204137762766</v>
      </c>
      <c r="BG667">
        <v>0.72354352920596554</v>
      </c>
      <c r="BH667">
        <v>0.71956046633272519</v>
      </c>
      <c r="BI667">
        <v>0.71600944419916135</v>
      </c>
    </row>
    <row r="668" spans="1:61" x14ac:dyDescent="0.25">
      <c r="A668" s="2">
        <v>43048</v>
      </c>
      <c r="B668">
        <v>0.74430539450896827</v>
      </c>
      <c r="C668">
        <v>0.8137168232811528</v>
      </c>
      <c r="D668">
        <v>0.86228581658666525</v>
      </c>
      <c r="E668">
        <v>0.89273610132843639</v>
      </c>
      <c r="F668">
        <v>0.9077914044093961</v>
      </c>
      <c r="G668">
        <v>0.91017545273247447</v>
      </c>
      <c r="H668">
        <v>0.9026119732006026</v>
      </c>
      <c r="I668">
        <v>0.8878246927167105</v>
      </c>
      <c r="J668">
        <v>0.86853733818372758</v>
      </c>
      <c r="K668">
        <v>0.8474736365045854</v>
      </c>
      <c r="L668">
        <v>0.8273573145822134</v>
      </c>
      <c r="M668">
        <v>0.81040934960855171</v>
      </c>
      <c r="N668">
        <v>0.79683971993157532</v>
      </c>
      <c r="O668">
        <v>0.78635565418826925</v>
      </c>
      <c r="P668">
        <v>0.7786643810156183</v>
      </c>
      <c r="Q668">
        <v>0.77347312905060628</v>
      </c>
      <c r="R668">
        <v>0.77048912693021943</v>
      </c>
      <c r="S668">
        <v>0.76941960329144166</v>
      </c>
      <c r="T668">
        <v>0.76997178677125699</v>
      </c>
      <c r="U668">
        <v>0.77185290600665102</v>
      </c>
      <c r="V668">
        <v>0.77477018963460864</v>
      </c>
      <c r="W668">
        <v>0.77845266020112802</v>
      </c>
      <c r="X668">
        <v>0.78271651588826641</v>
      </c>
      <c r="Y668">
        <v>0.78739974878709451</v>
      </c>
      <c r="Z668">
        <v>0.79234035098868294</v>
      </c>
      <c r="AA668">
        <v>0.7973763145841023</v>
      </c>
      <c r="AB668">
        <v>0.80234563166442419</v>
      </c>
      <c r="AC668">
        <v>0.80708629432071888</v>
      </c>
      <c r="AD668">
        <v>0.81143629464405775</v>
      </c>
      <c r="AE668">
        <v>0.81523362472551142</v>
      </c>
      <c r="AF668">
        <v>0.81831627665615025</v>
      </c>
      <c r="AG668">
        <v>0.82055696582600035</v>
      </c>
      <c r="AH668">
        <v>0.82196730082090463</v>
      </c>
      <c r="AI668">
        <v>0.82259361352566118</v>
      </c>
      <c r="AJ668">
        <v>0.82248223582506741</v>
      </c>
      <c r="AK668">
        <v>0.82167949960392161</v>
      </c>
      <c r="AL668">
        <v>0.82023173674702166</v>
      </c>
      <c r="AM668">
        <v>0.81818527913916528</v>
      </c>
      <c r="AN668">
        <v>0.81558645866514989</v>
      </c>
      <c r="AO668">
        <v>0.81248160720977425</v>
      </c>
      <c r="AP668">
        <v>0.80891705665783531</v>
      </c>
      <c r="AQ668">
        <v>0.80493913889413127</v>
      </c>
      <c r="AR668">
        <v>0.80059418580346031</v>
      </c>
      <c r="AS668">
        <v>0.79592852927061997</v>
      </c>
      <c r="AT668">
        <v>0.7909885011804082</v>
      </c>
      <c r="AU668">
        <v>0.78582043341762231</v>
      </c>
      <c r="AV668">
        <v>0.78047065786706105</v>
      </c>
      <c r="AW668">
        <v>0.77498550641352171</v>
      </c>
      <c r="AX668">
        <v>0.76941131094180226</v>
      </c>
      <c r="AY668">
        <v>0.76379440333670057</v>
      </c>
      <c r="AZ668">
        <v>0.75818111548301448</v>
      </c>
      <c r="BA668">
        <v>0.75261777926554174</v>
      </c>
      <c r="BB668">
        <v>0.74715072656908021</v>
      </c>
      <c r="BC668">
        <v>0.74182628927842809</v>
      </c>
      <c r="BD668">
        <v>0.73669079927838288</v>
      </c>
      <c r="BE668">
        <v>0.73179058845374256</v>
      </c>
      <c r="BF668">
        <v>0.72717198868930466</v>
      </c>
      <c r="BG668">
        <v>0.7228813318698678</v>
      </c>
      <c r="BH668">
        <v>0.71896494988022897</v>
      </c>
      <c r="BI668">
        <v>0.71546917460518655</v>
      </c>
    </row>
    <row r="669" spans="1:61" x14ac:dyDescent="0.25">
      <c r="A669" s="2">
        <v>43049</v>
      </c>
      <c r="B669">
        <v>0.73246942982074525</v>
      </c>
      <c r="C669">
        <v>0.80666152737653374</v>
      </c>
      <c r="D669">
        <v>0.85833827482839387</v>
      </c>
      <c r="E669">
        <v>0.89046360082184417</v>
      </c>
      <c r="F669">
        <v>0.90600143400240407</v>
      </c>
      <c r="G669">
        <v>0.90791570301559199</v>
      </c>
      <c r="H669">
        <v>0.8991703365069289</v>
      </c>
      <c r="I669">
        <v>0.88272926312193301</v>
      </c>
      <c r="J669">
        <v>0.86155641150612383</v>
      </c>
      <c r="K669">
        <v>0.83861571030502047</v>
      </c>
      <c r="L669">
        <v>0.816871088164143</v>
      </c>
      <c r="M669">
        <v>0.79873426340672316</v>
      </c>
      <c r="N669">
        <v>0.7844081130668451</v>
      </c>
      <c r="O669">
        <v>0.77354330385630587</v>
      </c>
      <c r="P669">
        <v>0.76579050248690228</v>
      </c>
      <c r="Q669">
        <v>0.76080037567043124</v>
      </c>
      <c r="R669">
        <v>0.75822359011869056</v>
      </c>
      <c r="S669">
        <v>0.75771081254347639</v>
      </c>
      <c r="T669">
        <v>0.75891270965658597</v>
      </c>
      <c r="U669">
        <v>0.76147994816981635</v>
      </c>
      <c r="V669">
        <v>0.76506319479496465</v>
      </c>
      <c r="W669">
        <v>0.76934561610399865</v>
      </c>
      <c r="X669">
        <v>0.77414037810956982</v>
      </c>
      <c r="Y669">
        <v>0.77929314668449989</v>
      </c>
      <c r="Z669">
        <v>0.78464958770161131</v>
      </c>
      <c r="AA669">
        <v>0.7900553670337257</v>
      </c>
      <c r="AB669">
        <v>0.79535615055366549</v>
      </c>
      <c r="AC669">
        <v>0.80039760413425332</v>
      </c>
      <c r="AD669">
        <v>0.80502539364831005</v>
      </c>
      <c r="AE669">
        <v>0.80908518496865911</v>
      </c>
      <c r="AF669">
        <v>0.81242264396812147</v>
      </c>
      <c r="AG669">
        <v>0.81491680453326809</v>
      </c>
      <c r="AH669">
        <v>0.8165801726056573</v>
      </c>
      <c r="AI669">
        <v>0.8174586221405975</v>
      </c>
      <c r="AJ669">
        <v>0.81759802709339591</v>
      </c>
      <c r="AK669">
        <v>0.81704426141935993</v>
      </c>
      <c r="AL669">
        <v>0.8158431990737971</v>
      </c>
      <c r="AM669">
        <v>0.81404071401201472</v>
      </c>
      <c r="AN669">
        <v>0.81168268018931999</v>
      </c>
      <c r="AO669">
        <v>0.80881497156102089</v>
      </c>
      <c r="AP669">
        <v>0.80548346208242416</v>
      </c>
      <c r="AQ669">
        <v>0.80173402570883767</v>
      </c>
      <c r="AR669">
        <v>0.79761253639556851</v>
      </c>
      <c r="AS669">
        <v>0.79316486809792497</v>
      </c>
      <c r="AT669">
        <v>0.78843689477121293</v>
      </c>
      <c r="AU669">
        <v>0.78347449037074113</v>
      </c>
      <c r="AV669">
        <v>0.77832352885181633</v>
      </c>
      <c r="AW669">
        <v>0.77302988416974616</v>
      </c>
      <c r="AX669">
        <v>0.76763943027983794</v>
      </c>
      <c r="AY669">
        <v>0.76219804113739953</v>
      </c>
      <c r="AZ669">
        <v>0.75675159069773767</v>
      </c>
      <c r="BA669">
        <v>0.75134595291616013</v>
      </c>
      <c r="BB669">
        <v>0.74602700174797432</v>
      </c>
      <c r="BC669">
        <v>0.74084061114848765</v>
      </c>
      <c r="BD669">
        <v>0.73583265507300732</v>
      </c>
      <c r="BE669">
        <v>0.7310490074768411</v>
      </c>
      <c r="BF669">
        <v>0.72653554231529616</v>
      </c>
      <c r="BG669">
        <v>0.72233813354368015</v>
      </c>
      <c r="BH669">
        <v>0.71850265511730005</v>
      </c>
      <c r="BI669">
        <v>0.71507498099146372</v>
      </c>
    </row>
    <row r="670" spans="1:61" x14ac:dyDescent="0.25">
      <c r="A670" s="2">
        <v>43050</v>
      </c>
      <c r="B670">
        <v>0.7217677358541128</v>
      </c>
      <c r="C670">
        <v>0.80023345929650547</v>
      </c>
      <c r="D670">
        <v>0.85465172688788504</v>
      </c>
      <c r="E670">
        <v>0.88820855995947179</v>
      </c>
      <c r="F670">
        <v>0.90408997984248574</v>
      </c>
      <c r="G670">
        <v>0.90548200786814603</v>
      </c>
      <c r="H670">
        <v>0.89557066536767338</v>
      </c>
      <c r="I670">
        <v>0.87754197367228726</v>
      </c>
      <c r="J670">
        <v>0.85458195411320725</v>
      </c>
      <c r="K670">
        <v>0.82987662802165385</v>
      </c>
      <c r="L670">
        <v>0.80661201672884697</v>
      </c>
      <c r="M670">
        <v>0.7873757874548033</v>
      </c>
      <c r="N670">
        <v>0.77236219097472958</v>
      </c>
      <c r="O670">
        <v>0.7611671239526292</v>
      </c>
      <c r="P670">
        <v>0.75338648305250588</v>
      </c>
      <c r="Q670">
        <v>0.7486161649383628</v>
      </c>
      <c r="R670">
        <v>0.74645206627420402</v>
      </c>
      <c r="S670">
        <v>0.74649008372403314</v>
      </c>
      <c r="T670">
        <v>0.74832611395185311</v>
      </c>
      <c r="U670">
        <v>0.75155605362166811</v>
      </c>
      <c r="V670">
        <v>0.75577579939748207</v>
      </c>
      <c r="W670">
        <v>0.7606242984478917</v>
      </c>
      <c r="X670">
        <v>0.76591269995987188</v>
      </c>
      <c r="Y670">
        <v>0.77149520362499013</v>
      </c>
      <c r="Z670">
        <v>0.77722600913481443</v>
      </c>
      <c r="AA670">
        <v>0.78295931618091319</v>
      </c>
      <c r="AB670">
        <v>0.78854932445485371</v>
      </c>
      <c r="AC670">
        <v>0.79385023364820528</v>
      </c>
      <c r="AD670">
        <v>0.79871624345253434</v>
      </c>
      <c r="AE670">
        <v>0.80300155355941039</v>
      </c>
      <c r="AF670">
        <v>0.80656036366040074</v>
      </c>
      <c r="AG670">
        <v>0.80927871007558405</v>
      </c>
      <c r="AH670">
        <v>0.81116997563908289</v>
      </c>
      <c r="AI670">
        <v>0.81227937981352905</v>
      </c>
      <c r="AJ670">
        <v>0.81265214206155589</v>
      </c>
      <c r="AK670">
        <v>0.81233348184579612</v>
      </c>
      <c r="AL670">
        <v>0.81136861862888221</v>
      </c>
      <c r="AM670">
        <v>0.80980277187344696</v>
      </c>
      <c r="AN670">
        <v>0.80768116104212295</v>
      </c>
      <c r="AO670">
        <v>0.805049005597543</v>
      </c>
      <c r="AP670">
        <v>0.80195152500233968</v>
      </c>
      <c r="AQ670">
        <v>0.79843393871914603</v>
      </c>
      <c r="AR670">
        <v>0.79454146621059407</v>
      </c>
      <c r="AS670">
        <v>0.79031932693931717</v>
      </c>
      <c r="AT670">
        <v>0.78581274036794779</v>
      </c>
      <c r="AU670">
        <v>0.78106692595911864</v>
      </c>
      <c r="AV670">
        <v>0.77612710317546241</v>
      </c>
      <c r="AW670">
        <v>0.77103849147961157</v>
      </c>
      <c r="AX670">
        <v>0.76584631033419914</v>
      </c>
      <c r="AY670">
        <v>0.76059577920185772</v>
      </c>
      <c r="AZ670">
        <v>0.75533211754522034</v>
      </c>
      <c r="BA670">
        <v>0.7501005448269189</v>
      </c>
      <c r="BB670">
        <v>0.74494628050958667</v>
      </c>
      <c r="BC670">
        <v>0.73991454405585633</v>
      </c>
      <c r="BD670">
        <v>0.73505055492836047</v>
      </c>
      <c r="BE670">
        <v>0.73039953258973167</v>
      </c>
      <c r="BF670">
        <v>0.72600669650260297</v>
      </c>
      <c r="BG670">
        <v>0.72191726612960649</v>
      </c>
      <c r="BH670">
        <v>0.71817646093337562</v>
      </c>
      <c r="BI670">
        <v>0.7148295003765428</v>
      </c>
    </row>
    <row r="671" spans="1:61" x14ac:dyDescent="0.25">
      <c r="A671" s="2">
        <v>43051</v>
      </c>
      <c r="B671">
        <v>0.71242512924889667</v>
      </c>
      <c r="C671">
        <v>0.79457641762775177</v>
      </c>
      <c r="D671">
        <v>0.85131696156369818</v>
      </c>
      <c r="E671">
        <v>0.8860327462494767</v>
      </c>
      <c r="F671">
        <v>0.90210975687783024</v>
      </c>
      <c r="G671">
        <v>0.90293397864149938</v>
      </c>
      <c r="H671">
        <v>0.89189139673322715</v>
      </c>
      <c r="I671">
        <v>0.87236799634575457</v>
      </c>
      <c r="J671">
        <v>0.84774976267182356</v>
      </c>
      <c r="K671">
        <v>0.82142268090417625</v>
      </c>
      <c r="L671">
        <v>0.79677273623555456</v>
      </c>
      <c r="M671">
        <v>0.77654555817913173</v>
      </c>
      <c r="N671">
        <v>0.76092535352980883</v>
      </c>
      <c r="O671">
        <v>0.74945597340291814</v>
      </c>
      <c r="P671">
        <v>0.74168126891379149</v>
      </c>
      <c r="Q671">
        <v>0.73714509117776184</v>
      </c>
      <c r="R671">
        <v>0.73539129131016179</v>
      </c>
      <c r="S671">
        <v>0.73596372042632341</v>
      </c>
      <c r="T671">
        <v>0.73840622964157887</v>
      </c>
      <c r="U671">
        <v>0.74226267007126079</v>
      </c>
      <c r="V671">
        <v>0.747076892830702</v>
      </c>
      <c r="W671">
        <v>0.75244602283872064</v>
      </c>
      <c r="X671">
        <v>0.75818028022808159</v>
      </c>
      <c r="Y671">
        <v>0.76414315893503526</v>
      </c>
      <c r="Z671">
        <v>0.77019815289583204</v>
      </c>
      <c r="AA671">
        <v>0.77620875604672268</v>
      </c>
      <c r="AB671">
        <v>0.78203846232395779</v>
      </c>
      <c r="AC671">
        <v>0.78755076566378823</v>
      </c>
      <c r="AD671">
        <v>0.79260916000246451</v>
      </c>
      <c r="AE671">
        <v>0.79707713927623747</v>
      </c>
      <c r="AF671">
        <v>0.8008181974213574</v>
      </c>
      <c r="AG671">
        <v>0.80372597442080407</v>
      </c>
      <c r="AH671">
        <v>0.80581469444447162</v>
      </c>
      <c r="AI671">
        <v>0.80712872770898225</v>
      </c>
      <c r="AJ671">
        <v>0.80771244443095958</v>
      </c>
      <c r="AK671">
        <v>0.80761021482702644</v>
      </c>
      <c r="AL671">
        <v>0.80686640911380592</v>
      </c>
      <c r="AM671">
        <v>0.8055253975079204</v>
      </c>
      <c r="AN671">
        <v>0.80363155022599242</v>
      </c>
      <c r="AO671">
        <v>0.80122923748464603</v>
      </c>
      <c r="AP671">
        <v>0.79836282950050308</v>
      </c>
      <c r="AQ671">
        <v>0.7950766964901872</v>
      </c>
      <c r="AR671">
        <v>0.79141520867032089</v>
      </c>
      <c r="AS671">
        <v>0.78742273625752712</v>
      </c>
      <c r="AT671">
        <v>0.7831436494684284</v>
      </c>
      <c r="AU671">
        <v>0.7786223185196488</v>
      </c>
      <c r="AV671">
        <v>0.77390311362780972</v>
      </c>
      <c r="AW671">
        <v>0.7690304050095349</v>
      </c>
      <c r="AX671">
        <v>0.76404856288144729</v>
      </c>
      <c r="AY671">
        <v>0.75900195746016952</v>
      </c>
      <c r="AZ671">
        <v>0.75393495896232454</v>
      </c>
      <c r="BA671">
        <v>0.7488919376045351</v>
      </c>
      <c r="BB671">
        <v>0.74391726360342447</v>
      </c>
      <c r="BC671">
        <v>0.73905530717561518</v>
      </c>
      <c r="BD671">
        <v>0.73435043853773041</v>
      </c>
      <c r="BE671">
        <v>0.72984702790639266</v>
      </c>
      <c r="BF671">
        <v>0.72558944549822479</v>
      </c>
      <c r="BG671">
        <v>0.72162206152985053</v>
      </c>
      <c r="BH671">
        <v>0.71798924621789195</v>
      </c>
      <c r="BI671">
        <v>0.71473536977897245</v>
      </c>
    </row>
    <row r="672" spans="1:61" x14ac:dyDescent="0.25">
      <c r="A672" s="2">
        <v>43052</v>
      </c>
      <c r="B672">
        <v>0.70466642664492207</v>
      </c>
      <c r="C672">
        <v>0.78983420095696</v>
      </c>
      <c r="D672">
        <v>0.8484247676543939</v>
      </c>
      <c r="E672">
        <v>0.88399792720001813</v>
      </c>
      <c r="F672">
        <v>0.90011348005662739</v>
      </c>
      <c r="G672">
        <v>0.90033122668701704</v>
      </c>
      <c r="H672">
        <v>0.88821096755398277</v>
      </c>
      <c r="I672">
        <v>0.86731250312031838</v>
      </c>
      <c r="J672">
        <v>0.84119563384881868</v>
      </c>
      <c r="K672">
        <v>0.81342016020227992</v>
      </c>
      <c r="L672">
        <v>0.78754588264349623</v>
      </c>
      <c r="M672">
        <v>0.76645521200604927</v>
      </c>
      <c r="N672">
        <v>0.7503210006066634</v>
      </c>
      <c r="O672">
        <v>0.73863871113285118</v>
      </c>
      <c r="P672">
        <v>0.73090380627212315</v>
      </c>
      <c r="Q672">
        <v>0.72661174871199075</v>
      </c>
      <c r="R672">
        <v>0.72525800113996597</v>
      </c>
      <c r="S672">
        <v>0.72633802624355981</v>
      </c>
      <c r="T672">
        <v>0.72934728671028337</v>
      </c>
      <c r="U672">
        <v>0.73378124522764865</v>
      </c>
      <c r="V672">
        <v>0.7391353644831673</v>
      </c>
      <c r="W672">
        <v>0.74496810488239973</v>
      </c>
      <c r="X672">
        <v>0.75108991770310884</v>
      </c>
      <c r="Y672">
        <v>0.75737425194110575</v>
      </c>
      <c r="Z672">
        <v>0.76369455659220353</v>
      </c>
      <c r="AA672">
        <v>0.76992428065221274</v>
      </c>
      <c r="AB672">
        <v>0.77593687311694637</v>
      </c>
      <c r="AC672">
        <v>0.78160578298221639</v>
      </c>
      <c r="AD672">
        <v>0.78680445924383435</v>
      </c>
      <c r="AE672">
        <v>0.79140635089761258</v>
      </c>
      <c r="AF672">
        <v>0.79528490693936282</v>
      </c>
      <c r="AG672">
        <v>0.79834188953678309</v>
      </c>
      <c r="AH672">
        <v>0.80059231354511473</v>
      </c>
      <c r="AI672">
        <v>0.80207950699148478</v>
      </c>
      <c r="AJ672">
        <v>0.80284679790302038</v>
      </c>
      <c r="AK672">
        <v>0.80293751430684879</v>
      </c>
      <c r="AL672">
        <v>0.80239498423009736</v>
      </c>
      <c r="AM672">
        <v>0.80126253569989314</v>
      </c>
      <c r="AN672">
        <v>0.7995834967433636</v>
      </c>
      <c r="AO672">
        <v>0.79740119538763554</v>
      </c>
      <c r="AP672">
        <v>0.79475895965983656</v>
      </c>
      <c r="AQ672">
        <v>0.79170011758709302</v>
      </c>
      <c r="AR672">
        <v>0.7882679971965334</v>
      </c>
      <c r="AS672">
        <v>0.78450592651528395</v>
      </c>
      <c r="AT672">
        <v>0.78045723357047181</v>
      </c>
      <c r="AU672">
        <v>0.77616524638922502</v>
      </c>
      <c r="AV672">
        <v>0.77167329299866994</v>
      </c>
      <c r="AW672">
        <v>0.76702470142593393</v>
      </c>
      <c r="AX672">
        <v>0.7622627996981447</v>
      </c>
      <c r="AY672">
        <v>0.75743091584242905</v>
      </c>
      <c r="AZ672">
        <v>0.75257237788591413</v>
      </c>
      <c r="BA672">
        <v>0.74773051385572675</v>
      </c>
      <c r="BB672">
        <v>0.74294865177899527</v>
      </c>
      <c r="BC672">
        <v>0.73827011968284584</v>
      </c>
      <c r="BD672">
        <v>0.73373824559440592</v>
      </c>
      <c r="BE672">
        <v>0.72939635754080268</v>
      </c>
      <c r="BF672">
        <v>0.72528778354916379</v>
      </c>
      <c r="BG672">
        <v>0.72145585164661608</v>
      </c>
      <c r="BH672">
        <v>0.71794388986028634</v>
      </c>
      <c r="BI672">
        <v>0.71479522621730252</v>
      </c>
    </row>
    <row r="673" spans="1:61" x14ac:dyDescent="0.25">
      <c r="A673" s="2">
        <v>43053</v>
      </c>
      <c r="B673">
        <v>0.69871644468201466</v>
      </c>
      <c r="C673">
        <v>0.78615060787081592</v>
      </c>
      <c r="D673">
        <v>0.84606593395853191</v>
      </c>
      <c r="E673">
        <v>0.88216587031925275</v>
      </c>
      <c r="F673">
        <v>0.89815386432706656</v>
      </c>
      <c r="G673">
        <v>0.89773336335606257</v>
      </c>
      <c r="H673">
        <v>0.88460781478033101</v>
      </c>
      <c r="I673">
        <v>0.86248066597395945</v>
      </c>
      <c r="J673">
        <v>0.83505536431103811</v>
      </c>
      <c r="K673">
        <v>0.80603535716565555</v>
      </c>
      <c r="L673">
        <v>0.77912409191190135</v>
      </c>
      <c r="M673">
        <v>0.75731638536189427</v>
      </c>
      <c r="N673">
        <v>0.74077253207987326</v>
      </c>
      <c r="O673">
        <v>0.7289441960681069</v>
      </c>
      <c r="P673">
        <v>0.7212830413288629</v>
      </c>
      <c r="Q673">
        <v>0.71724073186441051</v>
      </c>
      <c r="R673">
        <v>0.71626893167701822</v>
      </c>
      <c r="S673">
        <v>0.7178193047689545</v>
      </c>
      <c r="T673">
        <v>0.7213435151424874</v>
      </c>
      <c r="U673">
        <v>0.72629322679988617</v>
      </c>
      <c r="V673">
        <v>0.73212010374341896</v>
      </c>
      <c r="W673">
        <v>0.73834786018484211</v>
      </c>
      <c r="X673">
        <v>0.74478841117386196</v>
      </c>
      <c r="Y673">
        <v>0.75132572196967251</v>
      </c>
      <c r="Z673">
        <v>0.75784375783146785</v>
      </c>
      <c r="AA673">
        <v>0.76422648401844173</v>
      </c>
      <c r="AB673">
        <v>0.77035786578978915</v>
      </c>
      <c r="AC673">
        <v>0.77612186840470276</v>
      </c>
      <c r="AD673">
        <v>0.78140245712237788</v>
      </c>
      <c r="AE673">
        <v>0.78608359720200782</v>
      </c>
      <c r="AF673">
        <v>0.79004925390278691</v>
      </c>
      <c r="AG673">
        <v>0.79320974739137584</v>
      </c>
      <c r="AH673">
        <v>0.79558081746430287</v>
      </c>
      <c r="AI673">
        <v>0.79720455882556263</v>
      </c>
      <c r="AJ673">
        <v>0.79812306617914952</v>
      </c>
      <c r="AK673">
        <v>0.79837843422905908</v>
      </c>
      <c r="AL673">
        <v>0.79801275767928603</v>
      </c>
      <c r="AM673">
        <v>0.79706813123382492</v>
      </c>
      <c r="AN673">
        <v>0.79558664959667025</v>
      </c>
      <c r="AO673">
        <v>0.79361040747181721</v>
      </c>
      <c r="AP673">
        <v>0.79118149956326067</v>
      </c>
      <c r="AQ673">
        <v>0.78834202057499536</v>
      </c>
      <c r="AR673">
        <v>0.78513406521101592</v>
      </c>
      <c r="AS673">
        <v>0.78159972817531709</v>
      </c>
      <c r="AT673">
        <v>0.77778110417189372</v>
      </c>
      <c r="AU673">
        <v>0.77372028790474134</v>
      </c>
      <c r="AV673">
        <v>0.7694593740778537</v>
      </c>
      <c r="AW673">
        <v>0.76504045739522597</v>
      </c>
      <c r="AX673">
        <v>0.76050563256085313</v>
      </c>
      <c r="AY673">
        <v>0.75589699427873014</v>
      </c>
      <c r="AZ673">
        <v>0.75125663725285141</v>
      </c>
      <c r="BA673">
        <v>0.74662665618721169</v>
      </c>
      <c r="BB673">
        <v>0.74204914578580594</v>
      </c>
      <c r="BC673">
        <v>0.73756620075262935</v>
      </c>
      <c r="BD673">
        <v>0.733219915791676</v>
      </c>
      <c r="BE673">
        <v>0.7290523856069413</v>
      </c>
      <c r="BF673">
        <v>0.72510570490241977</v>
      </c>
      <c r="BG673">
        <v>0.72142196838210604</v>
      </c>
      <c r="BH673">
        <v>0.7180432707499953</v>
      </c>
      <c r="BI673">
        <v>0.71501170671008252</v>
      </c>
    </row>
    <row r="674" spans="1:61" x14ac:dyDescent="0.25">
      <c r="A674" s="2">
        <v>43054</v>
      </c>
      <c r="B674">
        <v>0.6948000000000002</v>
      </c>
      <c r="C674">
        <v>0.78366943695600499</v>
      </c>
      <c r="D674">
        <v>0.84433124927467329</v>
      </c>
      <c r="E674">
        <v>0.88059834311533947</v>
      </c>
      <c r="F674">
        <v>0.89628362463733724</v>
      </c>
      <c r="G674">
        <v>0.89520000000000055</v>
      </c>
      <c r="H674">
        <v>0.88116037536266389</v>
      </c>
      <c r="I674">
        <v>0.85797765688466177</v>
      </c>
      <c r="J674">
        <v>0.82946475072532733</v>
      </c>
      <c r="K674">
        <v>0.79943456304399529</v>
      </c>
      <c r="L674">
        <v>0.77170000000000016</v>
      </c>
      <c r="M674">
        <v>0.74934071467300845</v>
      </c>
      <c r="N674">
        <v>0.73250334782401927</v>
      </c>
      <c r="O674">
        <v>0.72060128713436422</v>
      </c>
      <c r="P674">
        <v>0.71304792028537445</v>
      </c>
      <c r="Q674">
        <v>0.70925663495838298</v>
      </c>
      <c r="R674">
        <v>0.70864081883472085</v>
      </c>
      <c r="S674">
        <v>0.71061385959571954</v>
      </c>
      <c r="T674">
        <v>0.71458914492271108</v>
      </c>
      <c r="U674">
        <v>0.71998006249702728</v>
      </c>
      <c r="V674">
        <v>0.72619999999999996</v>
      </c>
      <c r="W674">
        <v>0.73274260435196181</v>
      </c>
      <c r="X674">
        <v>0.73942255942925106</v>
      </c>
      <c r="Y674">
        <v>0.74613480834720591</v>
      </c>
      <c r="Z674">
        <v>0.7527742942211656</v>
      </c>
      <c r="AA674">
        <v>0.75923596016646855</v>
      </c>
      <c r="AB674">
        <v>0.7654147492984541</v>
      </c>
      <c r="AC674">
        <v>0.77120560473246125</v>
      </c>
      <c r="AD674">
        <v>0.77650346958382899</v>
      </c>
      <c r="AE674">
        <v>0.78120328696789543</v>
      </c>
      <c r="AF674">
        <v>0.78520000000000012</v>
      </c>
      <c r="AG674">
        <v>0.78841283995243772</v>
      </c>
      <c r="AH674">
        <v>0.79085819072532715</v>
      </c>
      <c r="AI674">
        <v>0.79257672437574345</v>
      </c>
      <c r="AJ674">
        <v>0.79360911296076109</v>
      </c>
      <c r="AK674">
        <v>0.79399602853745566</v>
      </c>
      <c r="AL674">
        <v>0.7937781431629013</v>
      </c>
      <c r="AM674">
        <v>0.7929961288941737</v>
      </c>
      <c r="AN674">
        <v>0.79169065778834702</v>
      </c>
      <c r="AO674">
        <v>0.78990240190249716</v>
      </c>
      <c r="AP674">
        <v>0.78767203329369795</v>
      </c>
      <c r="AQ674">
        <v>0.78504022401902507</v>
      </c>
      <c r="AR674">
        <v>0.782047646135553</v>
      </c>
      <c r="AS674">
        <v>0.77873497170035688</v>
      </c>
      <c r="AT674">
        <v>0.77514287277051119</v>
      </c>
      <c r="AU674">
        <v>0.77131202140309141</v>
      </c>
      <c r="AV674">
        <v>0.76728308965517256</v>
      </c>
      <c r="AW674">
        <v>0.76309674958382867</v>
      </c>
      <c r="AX674">
        <v>0.75879367324613556</v>
      </c>
      <c r="AY674">
        <v>0.75441453269916781</v>
      </c>
      <c r="AZ674">
        <v>0.74999999999999989</v>
      </c>
      <c r="BA674">
        <v>0.74559074720570739</v>
      </c>
      <c r="BB674">
        <v>0.74122744637336513</v>
      </c>
      <c r="BC674">
        <v>0.73695076956004746</v>
      </c>
      <c r="BD674">
        <v>0.73280138882282986</v>
      </c>
      <c r="BE674">
        <v>0.72881997621878691</v>
      </c>
      <c r="BF674">
        <v>0.72504720380499366</v>
      </c>
      <c r="BG674">
        <v>0.72152374363852534</v>
      </c>
      <c r="BH674">
        <v>0.71829026777645633</v>
      </c>
      <c r="BI674">
        <v>0.71538744827586187</v>
      </c>
    </row>
    <row r="675" spans="1:61" x14ac:dyDescent="0.25">
      <c r="A675" s="2">
        <v>43055</v>
      </c>
      <c r="B675">
        <v>0.69307769154361909</v>
      </c>
      <c r="C675">
        <v>0.78249439755619632</v>
      </c>
      <c r="D675">
        <v>0.84328775049397264</v>
      </c>
      <c r="E675">
        <v>0.8793429922030096</v>
      </c>
      <c r="F675">
        <v>0.8945453645293675</v>
      </c>
      <c r="G675">
        <v>0.89278010931910567</v>
      </c>
      <c r="H675">
        <v>0.87793246841828609</v>
      </c>
      <c r="I675">
        <v>0.85388768367296852</v>
      </c>
      <c r="J675">
        <v>0.82453099692921317</v>
      </c>
      <c r="K675">
        <v>0.79374765003308101</v>
      </c>
      <c r="L675">
        <v>0.76542288483063292</v>
      </c>
      <c r="M675">
        <v>0.74269129504715958</v>
      </c>
      <c r="N675">
        <v>0.72568488192487235</v>
      </c>
      <c r="O675">
        <v>0.71378499858521438</v>
      </c>
      <c r="P675">
        <v>0.70637299814962717</v>
      </c>
      <c r="Q675">
        <v>0.70283023373955333</v>
      </c>
      <c r="R675">
        <v>0.7025380584764348</v>
      </c>
      <c r="S675">
        <v>0.70487782548171407</v>
      </c>
      <c r="T675">
        <v>0.70923088787683364</v>
      </c>
      <c r="U675">
        <v>0.71497859878323566</v>
      </c>
      <c r="V675">
        <v>0.72150231132236275</v>
      </c>
      <c r="W675">
        <v>0.72827086801912755</v>
      </c>
      <c r="X675">
        <v>0.73510306901232791</v>
      </c>
      <c r="Y675">
        <v>0.74190520384423275</v>
      </c>
      <c r="Z675">
        <v>0.74858356205711063</v>
      </c>
      <c r="AA675">
        <v>0.75504443319323011</v>
      </c>
      <c r="AB675">
        <v>0.76119410679485966</v>
      </c>
      <c r="AC675">
        <v>0.76693887240426895</v>
      </c>
      <c r="AD675">
        <v>0.77218501956372521</v>
      </c>
      <c r="AE675">
        <v>0.77683883781549856</v>
      </c>
      <c r="AF675">
        <v>0.78080661670185636</v>
      </c>
      <c r="AG675">
        <v>0.78401677486454247</v>
      </c>
      <c r="AH675">
        <v>0.78648624734319528</v>
      </c>
      <c r="AI675">
        <v>0.78825409827692827</v>
      </c>
      <c r="AJ675">
        <v>0.78935939180485437</v>
      </c>
      <c r="AK675">
        <v>0.78984119206608672</v>
      </c>
      <c r="AL675">
        <v>0.78973856319973867</v>
      </c>
      <c r="AM675">
        <v>0.78909056934492339</v>
      </c>
      <c r="AN675">
        <v>0.78793627464075366</v>
      </c>
      <c r="AO675">
        <v>0.78631474322634332</v>
      </c>
      <c r="AP675">
        <v>0.7842650392408046</v>
      </c>
      <c r="AQ675">
        <v>0.78182622682325131</v>
      </c>
      <c r="AR675">
        <v>0.77903737011279628</v>
      </c>
      <c r="AS675">
        <v>0.77593753324855286</v>
      </c>
      <c r="AT675">
        <v>0.77256578036963441</v>
      </c>
      <c r="AU675">
        <v>0.76896117561515387</v>
      </c>
      <c r="AV675">
        <v>0.76516278312422381</v>
      </c>
      <c r="AW675">
        <v>0.76120966703595816</v>
      </c>
      <c r="AX675">
        <v>0.75714089148946995</v>
      </c>
      <c r="AY675">
        <v>0.75299552062387232</v>
      </c>
      <c r="AZ675">
        <v>0.74881261857827841</v>
      </c>
      <c r="BA675">
        <v>0.74463124949180071</v>
      </c>
      <c r="BB675">
        <v>0.74049047750355346</v>
      </c>
      <c r="BC675">
        <v>0.73642936675264881</v>
      </c>
      <c r="BD675">
        <v>0.73248698137820056</v>
      </c>
      <c r="BE675">
        <v>0.72870238551932165</v>
      </c>
      <c r="BF675">
        <v>0.7251146433151251</v>
      </c>
      <c r="BG675">
        <v>0.72176281890472471</v>
      </c>
      <c r="BH675">
        <v>0.71868597642723264</v>
      </c>
      <c r="BI675">
        <v>0.71592318002176303</v>
      </c>
    </row>
    <row r="676" spans="1:61" x14ac:dyDescent="0.25">
      <c r="A676" s="2">
        <v>43056</v>
      </c>
      <c r="B676">
        <v>0.69345324747727299</v>
      </c>
      <c r="C676">
        <v>0.78256884204298871</v>
      </c>
      <c r="D676">
        <v>0.84290746687796769</v>
      </c>
      <c r="E676">
        <v>0.87839098062329146</v>
      </c>
      <c r="F676">
        <v>0.89294124192004209</v>
      </c>
      <c r="G676">
        <v>0.89048010940930089</v>
      </c>
      <c r="H676">
        <v>0.87492944173215026</v>
      </c>
      <c r="I676">
        <v>0.85021109752967172</v>
      </c>
      <c r="J676">
        <v>0.82024693544294691</v>
      </c>
      <c r="K676">
        <v>0.78895881411305735</v>
      </c>
      <c r="L676">
        <v>0.76026859218108589</v>
      </c>
      <c r="M676">
        <v>0.73733705631783197</v>
      </c>
      <c r="N676">
        <v>0.72028070531297228</v>
      </c>
      <c r="O676">
        <v>0.70845496598590085</v>
      </c>
      <c r="P676">
        <v>0.70121526515601185</v>
      </c>
      <c r="Q676">
        <v>0.69791702964269975</v>
      </c>
      <c r="R676">
        <v>0.69791568626535938</v>
      </c>
      <c r="S676">
        <v>0.70056666184338479</v>
      </c>
      <c r="T676">
        <v>0.70522538319617067</v>
      </c>
      <c r="U676">
        <v>0.7112472771431112</v>
      </c>
      <c r="V676">
        <v>0.71798777050360185</v>
      </c>
      <c r="W676">
        <v>0.72489604193952428</v>
      </c>
      <c r="X676">
        <v>0.73179627748271714</v>
      </c>
      <c r="Y676">
        <v>0.73860641500750612</v>
      </c>
      <c r="Z676">
        <v>0.74524439238821827</v>
      </c>
      <c r="AA676">
        <v>0.75162814749917928</v>
      </c>
      <c r="AB676">
        <v>0.75767561821471607</v>
      </c>
      <c r="AC676">
        <v>0.76330474240915469</v>
      </c>
      <c r="AD676">
        <v>0.76843345795682128</v>
      </c>
      <c r="AE676">
        <v>0.77297970273204297</v>
      </c>
      <c r="AF676">
        <v>0.77686141460914515</v>
      </c>
      <c r="AG676">
        <v>0.78001642247914083</v>
      </c>
      <c r="AH676">
        <v>0.78246211929978426</v>
      </c>
      <c r="AI676">
        <v>0.78423578904551694</v>
      </c>
      <c r="AJ676">
        <v>0.78537471569077921</v>
      </c>
      <c r="AK676">
        <v>0.78591618321001278</v>
      </c>
      <c r="AL676">
        <v>0.78589747557765799</v>
      </c>
      <c r="AM676">
        <v>0.7853558767681561</v>
      </c>
      <c r="AN676">
        <v>0.78432867075594748</v>
      </c>
      <c r="AO676">
        <v>0.78285314151547369</v>
      </c>
      <c r="AP676">
        <v>0.78096657302117445</v>
      </c>
      <c r="AQ676">
        <v>0.77870624924749177</v>
      </c>
      <c r="AR676">
        <v>0.77610945416886634</v>
      </c>
      <c r="AS676">
        <v>0.77321347175973931</v>
      </c>
      <c r="AT676">
        <v>0.77005558599455026</v>
      </c>
      <c r="AU676">
        <v>0.76667308084774144</v>
      </c>
      <c r="AV676">
        <v>0.76310324029375365</v>
      </c>
      <c r="AW676">
        <v>0.75938334830702714</v>
      </c>
      <c r="AX676">
        <v>0.75555068886200294</v>
      </c>
      <c r="AY676">
        <v>0.75164254593312263</v>
      </c>
      <c r="AZ676">
        <v>0.74769620349482624</v>
      </c>
      <c r="BA676">
        <v>0.74374894552155491</v>
      </c>
      <c r="BB676">
        <v>0.73983805598774977</v>
      </c>
      <c r="BC676">
        <v>0.73600081886785174</v>
      </c>
      <c r="BD676">
        <v>0.7322745181363014</v>
      </c>
      <c r="BE676">
        <v>0.72869643776753945</v>
      </c>
      <c r="BF676">
        <v>0.72530386173600769</v>
      </c>
      <c r="BG676">
        <v>0.72213407401614649</v>
      </c>
      <c r="BH676">
        <v>0.71922435858239608</v>
      </c>
      <c r="BI676">
        <v>0.71661199940919873</v>
      </c>
    </row>
    <row r="677" spans="1:61" x14ac:dyDescent="0.25">
      <c r="A677" s="2">
        <v>43057</v>
      </c>
      <c r="B677">
        <v>0.69576617827027842</v>
      </c>
      <c r="C677">
        <v>0.78379603354496463</v>
      </c>
      <c r="D677">
        <v>0.84313867578079016</v>
      </c>
      <c r="E677">
        <v>0.87771935052378625</v>
      </c>
      <c r="F677">
        <v>0.89146330331998558</v>
      </c>
      <c r="G677">
        <v>0.88829577971542018</v>
      </c>
      <c r="H677">
        <v>0.87214202525612294</v>
      </c>
      <c r="I677">
        <v>0.84692728548812524</v>
      </c>
      <c r="J677">
        <v>0.81657680595745941</v>
      </c>
      <c r="K677">
        <v>0.78501583221015847</v>
      </c>
      <c r="L677">
        <v>0.75616960979225412</v>
      </c>
      <c r="M677">
        <v>0.73319838699993911</v>
      </c>
      <c r="N677">
        <v>0.71620242313004889</v>
      </c>
      <c r="O677">
        <v>0.70451698022957943</v>
      </c>
      <c r="P677">
        <v>0.69747732034552612</v>
      </c>
      <c r="Q677">
        <v>0.69441870552488549</v>
      </c>
      <c r="R677">
        <v>0.69467639781465296</v>
      </c>
      <c r="S677">
        <v>0.6975856592618247</v>
      </c>
      <c r="T677">
        <v>0.70248175191339601</v>
      </c>
      <c r="U677">
        <v>0.70869993781636353</v>
      </c>
      <c r="V677">
        <v>0.71557547901772267</v>
      </c>
      <c r="W677">
        <v>0.72254273189579232</v>
      </c>
      <c r="X677">
        <v>0.72943243015418513</v>
      </c>
      <c r="Y677">
        <v>0.73617440182783556</v>
      </c>
      <c r="Z677">
        <v>0.74269847495167796</v>
      </c>
      <c r="AA677">
        <v>0.74893447756064846</v>
      </c>
      <c r="AB677">
        <v>0.75481223768968109</v>
      </c>
      <c r="AC677">
        <v>0.76026158337371152</v>
      </c>
      <c r="AD677">
        <v>0.76521234264767446</v>
      </c>
      <c r="AE677">
        <v>0.76959434354650513</v>
      </c>
      <c r="AF677">
        <v>0.77333741410513834</v>
      </c>
      <c r="AG677">
        <v>0.77638896882440089</v>
      </c>
      <c r="AH677">
        <v>0.77876676806868761</v>
      </c>
      <c r="AI677">
        <v>0.7805061586682831</v>
      </c>
      <c r="AJ677">
        <v>0.78164248745347376</v>
      </c>
      <c r="AK677">
        <v>0.78221110125454663</v>
      </c>
      <c r="AL677">
        <v>0.7822473469017861</v>
      </c>
      <c r="AM677">
        <v>0.78178657122547923</v>
      </c>
      <c r="AN677">
        <v>0.78086412105591141</v>
      </c>
      <c r="AO677">
        <v>0.7795153432233688</v>
      </c>
      <c r="AP677">
        <v>0.77777558455813733</v>
      </c>
      <c r="AQ677">
        <v>0.77568019189050252</v>
      </c>
      <c r="AR677">
        <v>0.77326451205075086</v>
      </c>
      <c r="AS677">
        <v>0.7705638918691684</v>
      </c>
      <c r="AT677">
        <v>0.76761367817604087</v>
      </c>
      <c r="AU677">
        <v>0.76444921780165376</v>
      </c>
      <c r="AV677">
        <v>0.76110585757629379</v>
      </c>
      <c r="AW677">
        <v>0.75761894433024612</v>
      </c>
      <c r="AX677">
        <v>0.7540238248937976</v>
      </c>
      <c r="AY677">
        <v>0.75035584609723349</v>
      </c>
      <c r="AZ677">
        <v>0.74665035477084007</v>
      </c>
      <c r="BA677">
        <v>0.74294269774490262</v>
      </c>
      <c r="BB677">
        <v>0.73926822184970831</v>
      </c>
      <c r="BC677">
        <v>0.73566227391554195</v>
      </c>
      <c r="BD677">
        <v>0.73216020077269017</v>
      </c>
      <c r="BE677">
        <v>0.72879734925143869</v>
      </c>
      <c r="BF677">
        <v>0.7256090661820731</v>
      </c>
      <c r="BG677">
        <v>0.72263069839488014</v>
      </c>
      <c r="BH677">
        <v>0.71989759272014509</v>
      </c>
      <c r="BI677">
        <v>0.71744509598815409</v>
      </c>
    </row>
    <row r="678" spans="1:61" x14ac:dyDescent="0.25">
      <c r="A678" s="2">
        <v>43058</v>
      </c>
      <c r="B678">
        <v>0.69985599439195223</v>
      </c>
      <c r="C678">
        <v>0.78607923519070644</v>
      </c>
      <c r="D678">
        <v>0.84392965455657176</v>
      </c>
      <c r="E678">
        <v>0.87730514405209514</v>
      </c>
      <c r="F678">
        <v>0.89010359523982141</v>
      </c>
      <c r="G678">
        <v>0.88622289968229762</v>
      </c>
      <c r="H678">
        <v>0.86956094894206937</v>
      </c>
      <c r="I678">
        <v>0.84401563458168283</v>
      </c>
      <c r="J678">
        <v>0.81348484816368394</v>
      </c>
      <c r="K678">
        <v>0.78186648125061908</v>
      </c>
      <c r="L678">
        <v>0.7530584254050342</v>
      </c>
      <c r="M678">
        <v>0.73019567560839316</v>
      </c>
      <c r="N678">
        <v>0.71336164051783246</v>
      </c>
      <c r="O678">
        <v>0.70187683220940611</v>
      </c>
      <c r="P678">
        <v>0.6950617627591682</v>
      </c>
      <c r="Q678">
        <v>0.69223694424317272</v>
      </c>
      <c r="R678">
        <v>0.69272288873747412</v>
      </c>
      <c r="S678">
        <v>0.69584010831812682</v>
      </c>
      <c r="T678">
        <v>0.70090911506118403</v>
      </c>
      <c r="U678">
        <v>0.70725042104270075</v>
      </c>
      <c r="V678">
        <v>0.71418453833873086</v>
      </c>
      <c r="W678">
        <v>0.7211355436705722</v>
      </c>
      <c r="X678">
        <v>0.7279417723404995</v>
      </c>
      <c r="Y678">
        <v>0.73454512429602925</v>
      </c>
      <c r="Z678">
        <v>0.7408874994846798</v>
      </c>
      <c r="AA678">
        <v>0.74691079785396863</v>
      </c>
      <c r="AB678">
        <v>0.75255691935141356</v>
      </c>
      <c r="AC678">
        <v>0.75776776392453238</v>
      </c>
      <c r="AD678">
        <v>0.76248523152084291</v>
      </c>
      <c r="AE678">
        <v>0.76665122208786218</v>
      </c>
      <c r="AF678">
        <v>0.77020763557310901</v>
      </c>
      <c r="AG678">
        <v>0.77311159992849321</v>
      </c>
      <c r="AH678">
        <v>0.77538115512349837</v>
      </c>
      <c r="AI678">
        <v>0.77704956913200041</v>
      </c>
      <c r="AJ678">
        <v>0.77815010992787537</v>
      </c>
      <c r="AK678">
        <v>0.77871604548499951</v>
      </c>
      <c r="AL678">
        <v>0.77878064377724909</v>
      </c>
      <c r="AM678">
        <v>0.77837717277849994</v>
      </c>
      <c r="AN678">
        <v>0.77753890046262764</v>
      </c>
      <c r="AO678">
        <v>0.77629909480350989</v>
      </c>
      <c r="AP678">
        <v>0.77469102377502108</v>
      </c>
      <c r="AQ678">
        <v>0.77274795535103846</v>
      </c>
      <c r="AR678">
        <v>0.77050315750543774</v>
      </c>
      <c r="AS678">
        <v>0.76798989821209485</v>
      </c>
      <c r="AT678">
        <v>0.76524144544488637</v>
      </c>
      <c r="AU678">
        <v>0.76229106717768824</v>
      </c>
      <c r="AV678">
        <v>0.75917203138437594</v>
      </c>
      <c r="AW678">
        <v>0.75591760603882674</v>
      </c>
      <c r="AX678">
        <v>0.75256105911491589</v>
      </c>
      <c r="AY678">
        <v>0.7491356585865202</v>
      </c>
      <c r="AZ678">
        <v>0.74567467242751495</v>
      </c>
      <c r="BA678">
        <v>0.7422113686117765</v>
      </c>
      <c r="BB678">
        <v>0.73877901511318134</v>
      </c>
      <c r="BC678">
        <v>0.73541087990560561</v>
      </c>
      <c r="BD678">
        <v>0.73214023096292491</v>
      </c>
      <c r="BE678">
        <v>0.72900033625901584</v>
      </c>
      <c r="BF678">
        <v>0.72602446376775409</v>
      </c>
      <c r="BG678">
        <v>0.72324588146301594</v>
      </c>
      <c r="BH678">
        <v>0.72069785731867753</v>
      </c>
      <c r="BI678">
        <v>0.71841365930861523</v>
      </c>
    </row>
    <row r="679" spans="1:61" x14ac:dyDescent="0.25">
      <c r="A679" s="2">
        <v>43059</v>
      </c>
      <c r="B679">
        <v>0.70556220631161082</v>
      </c>
      <c r="C679">
        <v>0.78932171010879515</v>
      </c>
      <c r="D679">
        <v>0.84522868055944567</v>
      </c>
      <c r="E679">
        <v>0.8771254033558199</v>
      </c>
      <c r="F679">
        <v>0.88885416419017416</v>
      </c>
      <c r="G679">
        <v>0.88425724875476708</v>
      </c>
      <c r="H679">
        <v>0.86717694274185608</v>
      </c>
      <c r="I679">
        <v>0.84145553184369848</v>
      </c>
      <c r="J679">
        <v>0.81093530175255202</v>
      </c>
      <c r="K679">
        <v>0.77945853816067368</v>
      </c>
      <c r="L679">
        <v>0.75086752676032209</v>
      </c>
      <c r="M679">
        <v>0.72824931065810727</v>
      </c>
      <c r="N679">
        <v>0.71166996261805349</v>
      </c>
      <c r="O679">
        <v>0.70044031281853703</v>
      </c>
      <c r="P679">
        <v>0.69387119143793485</v>
      </c>
      <c r="Q679">
        <v>0.69127342865462382</v>
      </c>
      <c r="R679">
        <v>0.69195785464698145</v>
      </c>
      <c r="S679">
        <v>0.69523529959338415</v>
      </c>
      <c r="T679">
        <v>0.70041659367220888</v>
      </c>
      <c r="U679">
        <v>0.70681256706183249</v>
      </c>
      <c r="V679">
        <v>0.71373404994063183</v>
      </c>
      <c r="W679">
        <v>0.72059908304650422</v>
      </c>
      <c r="X679">
        <v>0.72725454935542688</v>
      </c>
      <c r="Y679">
        <v>0.7336545424028974</v>
      </c>
      <c r="Z679">
        <v>0.73975315572441347</v>
      </c>
      <c r="AA679">
        <v>0.74550448285547233</v>
      </c>
      <c r="AB679">
        <v>0.75086261733157234</v>
      </c>
      <c r="AC679">
        <v>0.75578165268821029</v>
      </c>
      <c r="AD679">
        <v>0.76021568246088378</v>
      </c>
      <c r="AE679">
        <v>0.76411880018509126</v>
      </c>
      <c r="AF679">
        <v>0.76744509939632943</v>
      </c>
      <c r="AG679">
        <v>0.77016150181958665</v>
      </c>
      <c r="AH679">
        <v>0.77228624193781148</v>
      </c>
      <c r="AI679">
        <v>0.77385038242344339</v>
      </c>
      <c r="AJ679">
        <v>0.77488498594892152</v>
      </c>
      <c r="AK679">
        <v>0.77542111518668488</v>
      </c>
      <c r="AL679">
        <v>0.77548983280917327</v>
      </c>
      <c r="AM679">
        <v>0.77512220148882505</v>
      </c>
      <c r="AN679">
        <v>0.77434928389807989</v>
      </c>
      <c r="AO679">
        <v>0.77320214270937737</v>
      </c>
      <c r="AP679">
        <v>0.7717118405951563</v>
      </c>
      <c r="AQ679">
        <v>0.76990944022785512</v>
      </c>
      <c r="AR679">
        <v>0.76782600427991443</v>
      </c>
      <c r="AS679">
        <v>0.76549259542377257</v>
      </c>
      <c r="AT679">
        <v>0.76294027633186901</v>
      </c>
      <c r="AU679">
        <v>0.76020010967664309</v>
      </c>
      <c r="AV679">
        <v>0.75730315813053362</v>
      </c>
      <c r="AW679">
        <v>0.75428048436598016</v>
      </c>
      <c r="AX679">
        <v>0.75116315105542186</v>
      </c>
      <c r="AY679">
        <v>0.74798222087129773</v>
      </c>
      <c r="AZ679">
        <v>0.74476875648604735</v>
      </c>
      <c r="BA679">
        <v>0.74155382057210917</v>
      </c>
      <c r="BB679">
        <v>0.73836847580192322</v>
      </c>
      <c r="BC679">
        <v>0.73524378484792829</v>
      </c>
      <c r="BD679">
        <v>0.73221081038256342</v>
      </c>
      <c r="BE679">
        <v>0.72930061507826849</v>
      </c>
      <c r="BF679">
        <v>0.7265442616074822</v>
      </c>
      <c r="BG679">
        <v>0.72397281264264368</v>
      </c>
      <c r="BH679">
        <v>0.72161733085619251</v>
      </c>
      <c r="BI679">
        <v>0.7195088789205677</v>
      </c>
    </row>
    <row r="680" spans="1:61" x14ac:dyDescent="0.25">
      <c r="A680" s="2">
        <v>43060</v>
      </c>
      <c r="B680">
        <v>0.71272432449857104</v>
      </c>
      <c r="C680">
        <v>0.79342672142781412</v>
      </c>
      <c r="D680">
        <v>0.84698403114354393</v>
      </c>
      <c r="E680">
        <v>0.8771571705825616</v>
      </c>
      <c r="F680">
        <v>0.88770705668166738</v>
      </c>
      <c r="G680">
        <v>0.88239460637766276</v>
      </c>
      <c r="H680">
        <v>0.86498073660734875</v>
      </c>
      <c r="I680">
        <v>0.83922636430752562</v>
      </c>
      <c r="J680">
        <v>0.80889240641499494</v>
      </c>
      <c r="K680">
        <v>0.77773977986655762</v>
      </c>
      <c r="L680">
        <v>0.74952940159901427</v>
      </c>
      <c r="M680">
        <v>0.72727968066399473</v>
      </c>
      <c r="N680">
        <v>0.71103899457244202</v>
      </c>
      <c r="O680">
        <v>0.70011321295012796</v>
      </c>
      <c r="P680">
        <v>0.69380820542282418</v>
      </c>
      <c r="Q680">
        <v>0.69142984161630194</v>
      </c>
      <c r="R680">
        <v>0.69228399115633399</v>
      </c>
      <c r="S680">
        <v>0.69567652366869082</v>
      </c>
      <c r="T680">
        <v>0.70091330877914482</v>
      </c>
      <c r="U680">
        <v>0.70730021611346761</v>
      </c>
      <c r="V680">
        <v>0.71414311529743135</v>
      </c>
      <c r="W680">
        <v>0.72085795580622791</v>
      </c>
      <c r="X680">
        <v>0.72730100651273488</v>
      </c>
      <c r="Y680">
        <v>0.73343861613924932</v>
      </c>
      <c r="Z680">
        <v>0.73923713340806885</v>
      </c>
      <c r="AA680">
        <v>0.74466290704149207</v>
      </c>
      <c r="AB680">
        <v>0.74968228576181528</v>
      </c>
      <c r="AC680">
        <v>0.75426161829133775</v>
      </c>
      <c r="AD680">
        <v>0.75836725335235611</v>
      </c>
      <c r="AE680">
        <v>0.76196553966716851</v>
      </c>
      <c r="AF680">
        <v>0.76502282595807258</v>
      </c>
      <c r="AG680">
        <v>0.76751586052585041</v>
      </c>
      <c r="AH680">
        <v>0.76946298998522034</v>
      </c>
      <c r="AI680">
        <v>0.77089296052938605</v>
      </c>
      <c r="AJ680">
        <v>0.77183451835154993</v>
      </c>
      <c r="AK680">
        <v>0.77231640964491521</v>
      </c>
      <c r="AL680">
        <v>0.7723673806026855</v>
      </c>
      <c r="AM680">
        <v>0.77201617741806272</v>
      </c>
      <c r="AN680">
        <v>0.77129154628425067</v>
      </c>
      <c r="AO680">
        <v>0.77022223339445273</v>
      </c>
      <c r="AP680">
        <v>0.76883698494187069</v>
      </c>
      <c r="AQ680">
        <v>0.7671645471197085</v>
      </c>
      <c r="AR680">
        <v>0.76523366612116916</v>
      </c>
      <c r="AS680">
        <v>0.76307308813945529</v>
      </c>
      <c r="AT680">
        <v>0.76071155936777013</v>
      </c>
      <c r="AU680">
        <v>0.75817782599931705</v>
      </c>
      <c r="AV680">
        <v>0.7555006342272983</v>
      </c>
      <c r="AW680">
        <v>0.75270873024491747</v>
      </c>
      <c r="AX680">
        <v>0.74983086024537737</v>
      </c>
      <c r="AY680">
        <v>0.7468957704218816</v>
      </c>
      <c r="AZ680">
        <v>0.74393220696763207</v>
      </c>
      <c r="BA680">
        <v>0.74096891607583293</v>
      </c>
      <c r="BB680">
        <v>0.73803464393968621</v>
      </c>
      <c r="BC680">
        <v>0.73515813675239583</v>
      </c>
      <c r="BD680">
        <v>0.73236814070716438</v>
      </c>
      <c r="BE680">
        <v>0.72969340199719468</v>
      </c>
      <c r="BF680">
        <v>0.72716266681568997</v>
      </c>
      <c r="BG680">
        <v>0.72480468135585341</v>
      </c>
      <c r="BH680">
        <v>0.72264819181088813</v>
      </c>
      <c r="BI680">
        <v>0.72072194437399684</v>
      </c>
    </row>
    <row r="681" spans="1:61" x14ac:dyDescent="0.25">
      <c r="A681" s="2">
        <v>43061</v>
      </c>
      <c r="B681">
        <v>0.72118185942214952</v>
      </c>
      <c r="C681">
        <v>0.79829753227634426</v>
      </c>
      <c r="D681">
        <v>0.84914398366299859</v>
      </c>
      <c r="E681">
        <v>0.87737748787992176</v>
      </c>
      <c r="F681">
        <v>0.88665431922492521</v>
      </c>
      <c r="G681">
        <v>0.88063075199581831</v>
      </c>
      <c r="H681">
        <v>0.86296306049041294</v>
      </c>
      <c r="I681">
        <v>0.83730751900651856</v>
      </c>
      <c r="J681">
        <v>0.80732040184194565</v>
      </c>
      <c r="K681">
        <v>0.77665798329450497</v>
      </c>
      <c r="L681">
        <v>0.748976537662007</v>
      </c>
      <c r="M681">
        <v>0.72720717414096814</v>
      </c>
      <c r="N681">
        <v>0.71138034152272878</v>
      </c>
      <c r="O681">
        <v>0.70080132349733537</v>
      </c>
      <c r="P681">
        <v>0.69477540375483304</v>
      </c>
      <c r="Q681">
        <v>0.69260786598526891</v>
      </c>
      <c r="R681">
        <v>0.69360399387868898</v>
      </c>
      <c r="S681">
        <v>0.69706907112513927</v>
      </c>
      <c r="T681">
        <v>0.70230838141466601</v>
      </c>
      <c r="U681">
        <v>0.70862720843731564</v>
      </c>
      <c r="V681">
        <v>0.71533083588313451</v>
      </c>
      <c r="W681">
        <v>0.72183676773238437</v>
      </c>
      <c r="X681">
        <v>0.72801138912619034</v>
      </c>
      <c r="Y681">
        <v>0.73383330549589398</v>
      </c>
      <c r="Z681">
        <v>0.73928112227283638</v>
      </c>
      <c r="AA681">
        <v>0.74433344488835818</v>
      </c>
      <c r="AB681">
        <v>0.74896887877380214</v>
      </c>
      <c r="AC681">
        <v>0.75316602936050769</v>
      </c>
      <c r="AD681">
        <v>0.75690350207981671</v>
      </c>
      <c r="AE681">
        <v>0.76015990236307107</v>
      </c>
      <c r="AF681">
        <v>0.76291383564161075</v>
      </c>
      <c r="AG681">
        <v>0.7651518620754536</v>
      </c>
      <c r="AH681">
        <v>0.76689236073931866</v>
      </c>
      <c r="AI681">
        <v>0.76816166543660169</v>
      </c>
      <c r="AJ681">
        <v>0.76898610997069772</v>
      </c>
      <c r="AK681">
        <v>0.76939202814500274</v>
      </c>
      <c r="AL681">
        <v>0.7694057537629112</v>
      </c>
      <c r="AM681">
        <v>0.76905362062781957</v>
      </c>
      <c r="AN681">
        <v>0.76836196254312239</v>
      </c>
      <c r="AO681">
        <v>0.76735711331221534</v>
      </c>
      <c r="AP681">
        <v>0.76606540673849399</v>
      </c>
      <c r="AQ681">
        <v>0.76451317662535345</v>
      </c>
      <c r="AR681">
        <v>0.76272675677618917</v>
      </c>
      <c r="AS681">
        <v>0.76073248099439672</v>
      </c>
      <c r="AT681">
        <v>0.75855668308337076</v>
      </c>
      <c r="AU681">
        <v>0.75622569684650753</v>
      </c>
      <c r="AV681">
        <v>0.75376585608720215</v>
      </c>
      <c r="AW681">
        <v>0.75120349460884994</v>
      </c>
      <c r="AX681">
        <v>0.74856494621484615</v>
      </c>
      <c r="AY681">
        <v>0.74587654470858655</v>
      </c>
      <c r="AZ681">
        <v>0.74316462389346616</v>
      </c>
      <c r="BA681">
        <v>0.74045551757288008</v>
      </c>
      <c r="BB681">
        <v>0.73777555955022445</v>
      </c>
      <c r="BC681">
        <v>0.73515108362889425</v>
      </c>
      <c r="BD681">
        <v>0.73260842361228473</v>
      </c>
      <c r="BE681">
        <v>0.73017391330379156</v>
      </c>
      <c r="BF681">
        <v>0.72787388650680962</v>
      </c>
      <c r="BG681">
        <v>0.72573467702473493</v>
      </c>
      <c r="BH681">
        <v>0.72378261866096272</v>
      </c>
      <c r="BI681">
        <v>0.7220440452188881</v>
      </c>
    </row>
    <row r="682" spans="1:61" x14ac:dyDescent="0.25">
      <c r="A682" s="2">
        <v>43062</v>
      </c>
      <c r="B682">
        <v>0.73077432155166278</v>
      </c>
      <c r="C682">
        <v>0.80383740578296825</v>
      </c>
      <c r="D682">
        <v>0.85165681547194139</v>
      </c>
      <c r="E682">
        <v>0.87776339739550224</v>
      </c>
      <c r="F682">
        <v>0.88568799833057132</v>
      </c>
      <c r="G682">
        <v>0.87896146505406836</v>
      </c>
      <c r="H682">
        <v>0.86111464434291463</v>
      </c>
      <c r="I682">
        <v>0.8356783829740303</v>
      </c>
      <c r="J682">
        <v>0.8061835277243351</v>
      </c>
      <c r="K682">
        <v>0.77616092537075043</v>
      </c>
      <c r="L682">
        <v>0.74914142269019601</v>
      </c>
      <c r="M682">
        <v>0.72795217960394054</v>
      </c>
      <c r="N682">
        <v>0.71260560861064404</v>
      </c>
      <c r="O682">
        <v>0.7024104353533146</v>
      </c>
      <c r="P682">
        <v>0.69667538547495933</v>
      </c>
      <c r="Q682">
        <v>0.69470918461858711</v>
      </c>
      <c r="R682">
        <v>0.69582055842720569</v>
      </c>
      <c r="S682">
        <v>0.69931823254382297</v>
      </c>
      <c r="T682">
        <v>0.70451093261144693</v>
      </c>
      <c r="U682">
        <v>0.71070738427308566</v>
      </c>
      <c r="V682">
        <v>0.71721631317174683</v>
      </c>
      <c r="W682">
        <v>0.72346012460761255</v>
      </c>
      <c r="X682">
        <v>0.72931594250956022</v>
      </c>
      <c r="Y682">
        <v>0.7347745704636407</v>
      </c>
      <c r="Z682">
        <v>0.73982681205590528</v>
      </c>
      <c r="AA682">
        <v>0.74446347087240428</v>
      </c>
      <c r="AB682">
        <v>0.7486753504991901</v>
      </c>
      <c r="AC682">
        <v>0.75245325452231304</v>
      </c>
      <c r="AD682">
        <v>0.7557879865278242</v>
      </c>
      <c r="AE682">
        <v>0.75867035010177508</v>
      </c>
      <c r="AF682">
        <v>0.76109114883021656</v>
      </c>
      <c r="AG682">
        <v>0.76304669249656554</v>
      </c>
      <c r="AH682">
        <v>0.76455531567370028</v>
      </c>
      <c r="AI682">
        <v>0.76564085913186442</v>
      </c>
      <c r="AJ682">
        <v>0.76632716364130304</v>
      </c>
      <c r="AK682">
        <v>0.76663806997225936</v>
      </c>
      <c r="AL682">
        <v>0.7665974188949779</v>
      </c>
      <c r="AM682">
        <v>0.76622905117970286</v>
      </c>
      <c r="AN682">
        <v>0.76555680759667777</v>
      </c>
      <c r="AO682">
        <v>0.76460452891614739</v>
      </c>
      <c r="AP682">
        <v>0.76339605590835502</v>
      </c>
      <c r="AQ682">
        <v>0.76195522934354543</v>
      </c>
      <c r="AR682">
        <v>0.76030588999196236</v>
      </c>
      <c r="AS682">
        <v>0.75847187862385046</v>
      </c>
      <c r="AT682">
        <v>0.75647703600945237</v>
      </c>
      <c r="AU682">
        <v>0.75434520291901364</v>
      </c>
      <c r="AV682">
        <v>0.75210022012277788</v>
      </c>
      <c r="AW682">
        <v>0.74976592839098855</v>
      </c>
      <c r="AX682">
        <v>0.74736616849389048</v>
      </c>
      <c r="AY682">
        <v>0.744924781201728</v>
      </c>
      <c r="AZ682">
        <v>0.74246560728474409</v>
      </c>
      <c r="BA682">
        <v>0.7400124875131836</v>
      </c>
      <c r="BB682">
        <v>0.73758926265729075</v>
      </c>
      <c r="BC682">
        <v>0.73521977348730916</v>
      </c>
      <c r="BD682">
        <v>0.73292786077348282</v>
      </c>
      <c r="BE682">
        <v>0.73073736528605637</v>
      </c>
      <c r="BF682">
        <v>0.72867212779527324</v>
      </c>
      <c r="BG682">
        <v>0.72675598907137806</v>
      </c>
      <c r="BH682">
        <v>0.72501278988461482</v>
      </c>
      <c r="BI682">
        <v>0.72346637100522715</v>
      </c>
    </row>
    <row r="683" spans="1:61" x14ac:dyDescent="0.25">
      <c r="A683" s="2">
        <v>43063</v>
      </c>
      <c r="B683">
        <v>0.74134122135642744</v>
      </c>
      <c r="C683">
        <v>0.8099496050762679</v>
      </c>
      <c r="D683">
        <v>0.85447080392450514</v>
      </c>
      <c r="E683">
        <v>0.87829194127690446</v>
      </c>
      <c r="F683">
        <v>0.88480014050922973</v>
      </c>
      <c r="G683">
        <v>0.87738252499724634</v>
      </c>
      <c r="H683">
        <v>0.85942621811672015</v>
      </c>
      <c r="I683">
        <v>0.83431834324341492</v>
      </c>
      <c r="J683">
        <v>0.80544602375309604</v>
      </c>
      <c r="K683">
        <v>0.77619638302152882</v>
      </c>
      <c r="L683">
        <v>0.74995654442447768</v>
      </c>
      <c r="M683">
        <v>0.72943508556782488</v>
      </c>
      <c r="N683">
        <v>0.71462640097791807</v>
      </c>
      <c r="O683">
        <v>0.7048463394112221</v>
      </c>
      <c r="P683">
        <v>0.6994107496242008</v>
      </c>
      <c r="Q683">
        <v>0.69763548037331946</v>
      </c>
      <c r="R683">
        <v>0.69883638041504281</v>
      </c>
      <c r="S683">
        <v>0.70232929850583514</v>
      </c>
      <c r="T683">
        <v>0.7074300834021614</v>
      </c>
      <c r="U683">
        <v>0.7134545838604861</v>
      </c>
      <c r="V683">
        <v>0.71971864863727375</v>
      </c>
      <c r="W683">
        <v>0.72565263221455367</v>
      </c>
      <c r="X683">
        <v>0.73114491197661169</v>
      </c>
      <c r="Y683">
        <v>0.73619837103329888</v>
      </c>
      <c r="Z683">
        <v>0.74081589249446522</v>
      </c>
      <c r="AA683">
        <v>0.74500035946996135</v>
      </c>
      <c r="AB683">
        <v>0.74875465506963834</v>
      </c>
      <c r="AC683">
        <v>0.75208166240334651</v>
      </c>
      <c r="AD683">
        <v>0.75498426458093615</v>
      </c>
      <c r="AE683">
        <v>0.75746534471225813</v>
      </c>
      <c r="AF683">
        <v>0.75952778590716274</v>
      </c>
      <c r="AG683">
        <v>0.76117753781735575</v>
      </c>
      <c r="AH683">
        <v>0.76243281626195847</v>
      </c>
      <c r="AI683">
        <v>0.76331490360194854</v>
      </c>
      <c r="AJ683">
        <v>0.76384508219830283</v>
      </c>
      <c r="AK683">
        <v>0.76404463441199821</v>
      </c>
      <c r="AL683">
        <v>0.76393484260401157</v>
      </c>
      <c r="AM683">
        <v>0.76353698913531987</v>
      </c>
      <c r="AN683">
        <v>0.76287235636689976</v>
      </c>
      <c r="AO683">
        <v>0.76196222665972879</v>
      </c>
      <c r="AP683">
        <v>0.76082788237478338</v>
      </c>
      <c r="AQ683">
        <v>0.75949060587304051</v>
      </c>
      <c r="AR683">
        <v>0.75797167951547695</v>
      </c>
      <c r="AS683">
        <v>0.75629238566306967</v>
      </c>
      <c r="AT683">
        <v>0.75447400667679621</v>
      </c>
      <c r="AU683">
        <v>0.75253782491763288</v>
      </c>
      <c r="AV683">
        <v>0.7505051227465569</v>
      </c>
      <c r="AW683">
        <v>0.74839718252454457</v>
      </c>
      <c r="AX683">
        <v>0.74623528661257355</v>
      </c>
      <c r="AY683">
        <v>0.74404071737162059</v>
      </c>
      <c r="AZ683">
        <v>0.74183475716266245</v>
      </c>
      <c r="BA683">
        <v>0.7396386883466759</v>
      </c>
      <c r="BB683">
        <v>0.73747379328463825</v>
      </c>
      <c r="BC683">
        <v>0.73536135433752614</v>
      </c>
      <c r="BD683">
        <v>0.73332265386631679</v>
      </c>
      <c r="BE683">
        <v>0.73137897423198661</v>
      </c>
      <c r="BF683">
        <v>0.72955159779551304</v>
      </c>
      <c r="BG683">
        <v>0.72786180691787283</v>
      </c>
      <c r="BH683">
        <v>0.72633088396004253</v>
      </c>
      <c r="BI683">
        <v>0.72498011128299977</v>
      </c>
    </row>
    <row r="684" spans="1:61" x14ac:dyDescent="0.25">
      <c r="A684" s="2">
        <v>43064</v>
      </c>
      <c r="B684">
        <v>0.75272206930576036</v>
      </c>
      <c r="C684">
        <v>0.81653739328482511</v>
      </c>
      <c r="D684">
        <v>0.85753422637482235</v>
      </c>
      <c r="E684">
        <v>0.87894016167172906</v>
      </c>
      <c r="F684">
        <v>0.88398279227152454</v>
      </c>
      <c r="G684">
        <v>0.875889711270187</v>
      </c>
      <c r="H684">
        <v>0.85788851176369507</v>
      </c>
      <c r="I684">
        <v>0.8332067868480264</v>
      </c>
      <c r="J684">
        <v>0.80507212961916041</v>
      </c>
      <c r="K684">
        <v>0.77671213317307475</v>
      </c>
      <c r="L684">
        <v>0.75135439060574871</v>
      </c>
      <c r="M684">
        <v>0.73157628054753432</v>
      </c>
      <c r="N684">
        <v>0.71735432376628117</v>
      </c>
      <c r="O684">
        <v>0.70801482656421355</v>
      </c>
      <c r="P684">
        <v>0.70288409524355444</v>
      </c>
      <c r="Q684">
        <v>0.70128843610652825</v>
      </c>
      <c r="R684">
        <v>0.70255415545535871</v>
      </c>
      <c r="S684">
        <v>0.70600755959226913</v>
      </c>
      <c r="T684">
        <v>0.71097495481948381</v>
      </c>
      <c r="U684">
        <v>0.71678264743922648</v>
      </c>
      <c r="V684">
        <v>0.72275694375372102</v>
      </c>
      <c r="W684">
        <v>0.72833889633584747</v>
      </c>
      <c r="X684">
        <v>0.73342854284111214</v>
      </c>
      <c r="Y684">
        <v>0.73804066719567785</v>
      </c>
      <c r="Z684">
        <v>0.74219005332570676</v>
      </c>
      <c r="AA684">
        <v>0.74589148515736181</v>
      </c>
      <c r="AB684">
        <v>0.74915974661680562</v>
      </c>
      <c r="AC684">
        <v>0.75200962163020124</v>
      </c>
      <c r="AD684">
        <v>0.75445589412371061</v>
      </c>
      <c r="AE684">
        <v>0.75651334802349679</v>
      </c>
      <c r="AF684">
        <v>0.75819676725572227</v>
      </c>
      <c r="AG684">
        <v>0.75952158406599335</v>
      </c>
      <c r="AH684">
        <v>0.76050582397768796</v>
      </c>
      <c r="AI684">
        <v>0.76116816083362793</v>
      </c>
      <c r="AJ684">
        <v>0.76152726847663532</v>
      </c>
      <c r="AK684">
        <v>0.76160182074953164</v>
      </c>
      <c r="AL684">
        <v>0.76141049149513862</v>
      </c>
      <c r="AM684">
        <v>0.76097195455627797</v>
      </c>
      <c r="AN684">
        <v>0.7603048837757711</v>
      </c>
      <c r="AO684">
        <v>0.75942795299644061</v>
      </c>
      <c r="AP684">
        <v>0.75835983606110735</v>
      </c>
      <c r="AQ684">
        <v>0.75711920681259348</v>
      </c>
      <c r="AR684">
        <v>0.75572473909372007</v>
      </c>
      <c r="AS684">
        <v>0.75419510674730972</v>
      </c>
      <c r="AT684">
        <v>0.75254898361618372</v>
      </c>
      <c r="AU684">
        <v>0.75080504354316391</v>
      </c>
      <c r="AV684">
        <v>0.74898196037107201</v>
      </c>
      <c r="AW684">
        <v>0.7470984079427293</v>
      </c>
      <c r="AX684">
        <v>0.74517306010095818</v>
      </c>
      <c r="AY684">
        <v>0.74322459068858004</v>
      </c>
      <c r="AZ684">
        <v>0.74127167354841672</v>
      </c>
      <c r="BA684">
        <v>0.73933298252328972</v>
      </c>
      <c r="BB684">
        <v>0.73742719145602065</v>
      </c>
      <c r="BC684">
        <v>0.73557297418943168</v>
      </c>
      <c r="BD684">
        <v>0.73378900456634444</v>
      </c>
      <c r="BE684">
        <v>0.73209395642958031</v>
      </c>
      <c r="BF684">
        <v>0.73050650362196079</v>
      </c>
      <c r="BG684">
        <v>0.72904531998630884</v>
      </c>
      <c r="BH684">
        <v>0.72772907936544473</v>
      </c>
      <c r="BI684">
        <v>0.72657645560219097</v>
      </c>
    </row>
    <row r="685" spans="1:61" x14ac:dyDescent="0.25">
      <c r="A685" s="2">
        <v>43065</v>
      </c>
      <c r="B685">
        <v>0.76475637586897804</v>
      </c>
      <c r="C685">
        <v>0.82350403353722224</v>
      </c>
      <c r="D685">
        <v>0.86079536017702418</v>
      </c>
      <c r="E685">
        <v>0.87968510072757855</v>
      </c>
      <c r="F685">
        <v>0.88322800012807989</v>
      </c>
      <c r="G685">
        <v>0.87447880331772343</v>
      </c>
      <c r="H685">
        <v>0.85649225523570494</v>
      </c>
      <c r="I685">
        <v>0.83232310082121852</v>
      </c>
      <c r="J685">
        <v>0.80502608501345962</v>
      </c>
      <c r="K685">
        <v>0.77765595275162325</v>
      </c>
      <c r="L685">
        <v>0.75326744897490461</v>
      </c>
      <c r="M685">
        <v>0.73429615305798079</v>
      </c>
      <c r="N685">
        <v>0.72070098211746381</v>
      </c>
      <c r="O685">
        <v>0.71182168770544496</v>
      </c>
      <c r="P685">
        <v>0.70699802137401802</v>
      </c>
      <c r="Q685">
        <v>0.7055697346752754</v>
      </c>
      <c r="R685">
        <v>0.7068765791613113</v>
      </c>
      <c r="S685">
        <v>0.71025830638421783</v>
      </c>
      <c r="T685">
        <v>0.71505466789608851</v>
      </c>
      <c r="U685">
        <v>0.720605415249016</v>
      </c>
      <c r="V685">
        <v>0.72625029999509361</v>
      </c>
      <c r="W685">
        <v>0.73144352275413427</v>
      </c>
      <c r="X685">
        <v>0.7360970804168282</v>
      </c>
      <c r="Y685">
        <v>0.74023741894158646</v>
      </c>
      <c r="Z685">
        <v>0.74389098428681932</v>
      </c>
      <c r="AA685">
        <v>0.74708422241093697</v>
      </c>
      <c r="AB685">
        <v>0.74984357927235024</v>
      </c>
      <c r="AC685">
        <v>0.75219550082946907</v>
      </c>
      <c r="AD685">
        <v>0.75416643304070485</v>
      </c>
      <c r="AE685">
        <v>0.75578282186446744</v>
      </c>
      <c r="AF685">
        <v>0.75707111325916687</v>
      </c>
      <c r="AG685">
        <v>0.75805601727064742</v>
      </c>
      <c r="AH685">
        <v>0.75875530029448157</v>
      </c>
      <c r="AI685">
        <v>0.75918499281367602</v>
      </c>
      <c r="AJ685">
        <v>0.75936112531123745</v>
      </c>
      <c r="AK685">
        <v>0.75929972827017167</v>
      </c>
      <c r="AL685">
        <v>0.75901683217348515</v>
      </c>
      <c r="AM685">
        <v>0.7585284675041839</v>
      </c>
      <c r="AN685">
        <v>0.7578506647452744</v>
      </c>
      <c r="AO685">
        <v>0.75699945437976335</v>
      </c>
      <c r="AP685">
        <v>0.7559908668906562</v>
      </c>
      <c r="AQ685">
        <v>0.75484093276095932</v>
      </c>
      <c r="AR685">
        <v>0.75356568247367972</v>
      </c>
      <c r="AS685">
        <v>0.75218114651182344</v>
      </c>
      <c r="AT685">
        <v>0.75070335535839605</v>
      </c>
      <c r="AU685">
        <v>0.74914833949640491</v>
      </c>
      <c r="AV685">
        <v>0.74753212940885527</v>
      </c>
      <c r="AW685">
        <v>0.74587075557875382</v>
      </c>
      <c r="AX685">
        <v>0.74418024848910713</v>
      </c>
      <c r="AY685">
        <v>0.74247663862292157</v>
      </c>
      <c r="AZ685">
        <v>0.7407759564632026</v>
      </c>
      <c r="BA685">
        <v>0.73909423249295703</v>
      </c>
      <c r="BB685">
        <v>0.73744749719519109</v>
      </c>
      <c r="BC685">
        <v>0.73585178105291105</v>
      </c>
      <c r="BD685">
        <v>0.73432311454912336</v>
      </c>
      <c r="BE685">
        <v>0.73287752816683405</v>
      </c>
      <c r="BF685">
        <v>0.73153105238904947</v>
      </c>
      <c r="BG685">
        <v>0.73029971769877589</v>
      </c>
      <c r="BH685">
        <v>0.72919955457901953</v>
      </c>
      <c r="BI685">
        <v>0.72824659351278687</v>
      </c>
    </row>
    <row r="686" spans="1:61" x14ac:dyDescent="0.25">
      <c r="A686" s="2">
        <v>43066</v>
      </c>
      <c r="B686">
        <v>0.77728365151539702</v>
      </c>
      <c r="C686">
        <v>0.8307527889620413</v>
      </c>
      <c r="D686">
        <v>0.86420248268524358</v>
      </c>
      <c r="E686">
        <v>0.88050380059205369</v>
      </c>
      <c r="F686">
        <v>0.88252781058951935</v>
      </c>
      <c r="G686">
        <v>0.87314558058469049</v>
      </c>
      <c r="H686">
        <v>0.85522817848461596</v>
      </c>
      <c r="I686">
        <v>0.83164667219634492</v>
      </c>
      <c r="J686">
        <v>0.80527212962692563</v>
      </c>
      <c r="K686">
        <v>0.77897561868340826</v>
      </c>
      <c r="L686">
        <v>0.75562820727284119</v>
      </c>
      <c r="M686">
        <v>0.73751509161407869</v>
      </c>
      <c r="N686">
        <v>0.72457798117319583</v>
      </c>
      <c r="O686">
        <v>0.71617271372807267</v>
      </c>
      <c r="P686">
        <v>0.71165512705658873</v>
      </c>
      <c r="Q686">
        <v>0.71038105893662451</v>
      </c>
      <c r="R686">
        <v>0.71170634714605996</v>
      </c>
      <c r="S686">
        <v>0.71498682946277503</v>
      </c>
      <c r="T686">
        <v>0.71957834366464923</v>
      </c>
      <c r="U686">
        <v>0.72483672752956363</v>
      </c>
      <c r="V686">
        <v>0.7301178188353975</v>
      </c>
      <c r="W686">
        <v>0.73489111725205403</v>
      </c>
      <c r="X686">
        <v>0.73908077001752748</v>
      </c>
      <c r="Y686">
        <v>0.74272458626183468</v>
      </c>
      <c r="Z686">
        <v>0.7458603751149927</v>
      </c>
      <c r="AA686">
        <v>0.74852594570701914</v>
      </c>
      <c r="AB686">
        <v>0.75075910716793037</v>
      </c>
      <c r="AC686">
        <v>0.75259766862774424</v>
      </c>
      <c r="AD686">
        <v>0.75407943921647747</v>
      </c>
      <c r="AE686">
        <v>0.75524222806414698</v>
      </c>
      <c r="AF686">
        <v>0.75612384430076984</v>
      </c>
      <c r="AG686">
        <v>0.75675802345948728</v>
      </c>
      <c r="AH686">
        <v>0.75716220668593381</v>
      </c>
      <c r="AI686">
        <v>0.75734976152886746</v>
      </c>
      <c r="AJ686">
        <v>0.75733405553704713</v>
      </c>
      <c r="AK686">
        <v>0.7571284562592312</v>
      </c>
      <c r="AL686">
        <v>0.75674633124417778</v>
      </c>
      <c r="AM686">
        <v>0.75620104804064525</v>
      </c>
      <c r="AN686">
        <v>0.75550597419739252</v>
      </c>
      <c r="AO686">
        <v>0.75467447726317782</v>
      </c>
      <c r="AP686">
        <v>0.75371992478675898</v>
      </c>
      <c r="AQ686">
        <v>0.75265568431689478</v>
      </c>
      <c r="AR686">
        <v>0.75149512340234415</v>
      </c>
      <c r="AS686">
        <v>0.75025160959186432</v>
      </c>
      <c r="AT686">
        <v>0.74893851043421478</v>
      </c>
      <c r="AU686">
        <v>0.74756919347815365</v>
      </c>
      <c r="AV686">
        <v>0.74615702627243907</v>
      </c>
      <c r="AW686">
        <v>0.74471537636582941</v>
      </c>
      <c r="AX686">
        <v>0.74325761130708345</v>
      </c>
      <c r="AY686">
        <v>0.74179709864495957</v>
      </c>
      <c r="AZ686">
        <v>0.7403472059282159</v>
      </c>
      <c r="BA686">
        <v>0.73892130070561057</v>
      </c>
      <c r="BB686">
        <v>0.73753275052590295</v>
      </c>
      <c r="BC686">
        <v>0.7361949229378506</v>
      </c>
      <c r="BD686">
        <v>0.73492118549021201</v>
      </c>
      <c r="BE686">
        <v>0.73372490573174587</v>
      </c>
      <c r="BF686">
        <v>0.7326194512112103</v>
      </c>
      <c r="BG686">
        <v>0.73161818947736423</v>
      </c>
      <c r="BH686">
        <v>0.73073448807896557</v>
      </c>
      <c r="BI686">
        <v>0.72998171456477268</v>
      </c>
    </row>
    <row r="687" spans="1:61" x14ac:dyDescent="0.25">
      <c r="A687" s="2">
        <v>43067</v>
      </c>
      <c r="B687">
        <v>0.79014340671433425</v>
      </c>
      <c r="C687">
        <v>0.8381869226878641</v>
      </c>
      <c r="D687">
        <v>0.86770387125361292</v>
      </c>
      <c r="E687">
        <v>0.88137330341275588</v>
      </c>
      <c r="F687">
        <v>0.88187427016646747</v>
      </c>
      <c r="G687">
        <v>0.87188582251592162</v>
      </c>
      <c r="H687">
        <v>0.85408701146229415</v>
      </c>
      <c r="I687">
        <v>0.83115688800675924</v>
      </c>
      <c r="J687">
        <v>0.80577450315049093</v>
      </c>
      <c r="K687">
        <v>0.7806189078946647</v>
      </c>
      <c r="L687">
        <v>0.7583691532404554</v>
      </c>
      <c r="M687">
        <v>0.74115348473074005</v>
      </c>
      <c r="N687">
        <v>0.7288969260752084</v>
      </c>
      <c r="O687">
        <v>0.72097369552525248</v>
      </c>
      <c r="P687">
        <v>0.71675801133226458</v>
      </c>
      <c r="Q687">
        <v>0.71562409174763719</v>
      </c>
      <c r="R687">
        <v>0.7169461550227626</v>
      </c>
      <c r="S687">
        <v>0.72009841940903285</v>
      </c>
      <c r="T687">
        <v>0.72445510315784079</v>
      </c>
      <c r="U687">
        <v>0.72939042452057823</v>
      </c>
      <c r="V687">
        <v>0.73427860174863768</v>
      </c>
      <c r="W687">
        <v>0.73860628561224684</v>
      </c>
      <c r="X687">
        <v>0.74230985695697638</v>
      </c>
      <c r="Y687">
        <v>0.74543812914723118</v>
      </c>
      <c r="Z687">
        <v>0.74803991554741733</v>
      </c>
      <c r="AA687">
        <v>0.75016402952193983</v>
      </c>
      <c r="AB687">
        <v>0.75185928443520511</v>
      </c>
      <c r="AC687">
        <v>0.75317449365161859</v>
      </c>
      <c r="AD687">
        <v>0.7541584705355856</v>
      </c>
      <c r="AE687">
        <v>0.75486002845151234</v>
      </c>
      <c r="AF687">
        <v>0.75532798076380359</v>
      </c>
      <c r="AG687">
        <v>0.75560478866068237</v>
      </c>
      <c r="AH687">
        <v>0.75570750462563796</v>
      </c>
      <c r="AI687">
        <v>0.75564682896597579</v>
      </c>
      <c r="AJ687">
        <v>0.75543346198900163</v>
      </c>
      <c r="AK687">
        <v>0.75507810400202235</v>
      </c>
      <c r="AL687">
        <v>0.75459145531234295</v>
      </c>
      <c r="AM687">
        <v>0.75398421622726941</v>
      </c>
      <c r="AN687">
        <v>0.75326708705410805</v>
      </c>
      <c r="AO687">
        <v>0.75245076810016442</v>
      </c>
      <c r="AP687">
        <v>0.75154595967274473</v>
      </c>
      <c r="AQ687">
        <v>0.75056336207915453</v>
      </c>
      <c r="AR687">
        <v>0.74951367562670002</v>
      </c>
      <c r="AS687">
        <v>0.74840760062268685</v>
      </c>
      <c r="AT687">
        <v>0.74725583737442103</v>
      </c>
      <c r="AU687">
        <v>0.74606908618920864</v>
      </c>
      <c r="AV687">
        <v>0.74485804737435546</v>
      </c>
      <c r="AW687">
        <v>0.74363342123716725</v>
      </c>
      <c r="AX687">
        <v>0.74240590808494999</v>
      </c>
      <c r="AY687">
        <v>0.74118620822500969</v>
      </c>
      <c r="AZ687">
        <v>0.73998502196465243</v>
      </c>
      <c r="BA687">
        <v>0.73881304961118344</v>
      </c>
      <c r="BB687">
        <v>0.73768099147190924</v>
      </c>
      <c r="BC687">
        <v>0.73659954785413551</v>
      </c>
      <c r="BD687">
        <v>0.73557941906516788</v>
      </c>
      <c r="BE687">
        <v>0.73463130541231292</v>
      </c>
      <c r="BF687">
        <v>0.73376590720287627</v>
      </c>
      <c r="BG687">
        <v>0.73299392474416369</v>
      </c>
      <c r="BH687">
        <v>0.73232605834348063</v>
      </c>
      <c r="BI687">
        <v>0.73177300830813419</v>
      </c>
    </row>
    <row r="688" spans="1:61" x14ac:dyDescent="0.25">
      <c r="A688" s="2">
        <v>43068</v>
      </c>
      <c r="B688">
        <v>0.80317515193510647</v>
      </c>
      <c r="C688">
        <v>0.84570969784327277</v>
      </c>
      <c r="D688">
        <v>0.87124780323626427</v>
      </c>
      <c r="E688">
        <v>0.88227065133728744</v>
      </c>
      <c r="F688">
        <v>0.88125942536954749</v>
      </c>
      <c r="G688">
        <v>0.87069530855625132</v>
      </c>
      <c r="H688">
        <v>0.85305948412060562</v>
      </c>
      <c r="I688">
        <v>0.83083313528581537</v>
      </c>
      <c r="J688">
        <v>0.80649744527508727</v>
      </c>
      <c r="K688">
        <v>0.78253359731162819</v>
      </c>
      <c r="L688">
        <v>0.76142277461864327</v>
      </c>
      <c r="M688">
        <v>0.74513172092287816</v>
      </c>
      <c r="N688">
        <v>0.73356942196523123</v>
      </c>
      <c r="O688">
        <v>0.72613042399014072</v>
      </c>
      <c r="P688">
        <v>0.72220927324204287</v>
      </c>
      <c r="Q688">
        <v>0.72120051596537649</v>
      </c>
      <c r="R688">
        <v>0.72249869840457837</v>
      </c>
      <c r="S688">
        <v>0.72549836680408608</v>
      </c>
      <c r="T688">
        <v>0.7295940674083371</v>
      </c>
      <c r="U688">
        <v>0.73418034646176922</v>
      </c>
      <c r="V688">
        <v>0.73865175020882001</v>
      </c>
      <c r="W688">
        <v>0.74251363361735367</v>
      </c>
      <c r="X688">
        <v>0.74571458654894263</v>
      </c>
      <c r="Y688">
        <v>0.74831400758858579</v>
      </c>
      <c r="Z688">
        <v>0.75037129532128266</v>
      </c>
      <c r="AA688">
        <v>0.75194584833203171</v>
      </c>
      <c r="AB688">
        <v>0.75309706520583286</v>
      </c>
      <c r="AC688">
        <v>0.75388434452768549</v>
      </c>
      <c r="AD688">
        <v>0.75436708488258786</v>
      </c>
      <c r="AE688">
        <v>0.75460468485554022</v>
      </c>
      <c r="AF688">
        <v>0.75465654303154095</v>
      </c>
      <c r="AG688">
        <v>0.75457349890240222</v>
      </c>
      <c r="AH688">
        <v>0.75437215558718818</v>
      </c>
      <c r="AI688">
        <v>0.75406055711177511</v>
      </c>
      <c r="AJ688">
        <v>0.75364674750203942</v>
      </c>
      <c r="AK688">
        <v>0.75313877078385805</v>
      </c>
      <c r="AL688">
        <v>0.75254467098310729</v>
      </c>
      <c r="AM688">
        <v>0.75187249212566376</v>
      </c>
      <c r="AN688">
        <v>0.75113027823740408</v>
      </c>
      <c r="AO688">
        <v>0.75032607334420509</v>
      </c>
      <c r="AP688">
        <v>0.74946792147194286</v>
      </c>
      <c r="AQ688">
        <v>0.74856386664649432</v>
      </c>
      <c r="AR688">
        <v>0.74762195289373612</v>
      </c>
      <c r="AS688">
        <v>0.74665022423954464</v>
      </c>
      <c r="AT688">
        <v>0.7456567247097966</v>
      </c>
      <c r="AU688">
        <v>0.74464949833036853</v>
      </c>
      <c r="AV688">
        <v>0.74363658912713704</v>
      </c>
      <c r="AW688">
        <v>0.74262604112597852</v>
      </c>
      <c r="AX688">
        <v>0.74162589835276949</v>
      </c>
      <c r="AY688">
        <v>0.74064420483338755</v>
      </c>
      <c r="AZ688">
        <v>0.7396890045937079</v>
      </c>
      <c r="BA688">
        <v>0.73876834165960747</v>
      </c>
      <c r="BB688">
        <v>0.73789026005696345</v>
      </c>
      <c r="BC688">
        <v>0.73706280381165212</v>
      </c>
      <c r="BD688">
        <v>0.73629401694954977</v>
      </c>
      <c r="BE688">
        <v>0.73559194349653323</v>
      </c>
      <c r="BF688">
        <v>0.73496462747847913</v>
      </c>
      <c r="BG688">
        <v>0.73442011292126386</v>
      </c>
      <c r="BH688">
        <v>0.73396644385076404</v>
      </c>
      <c r="BI688">
        <v>0.73361166429285674</v>
      </c>
    </row>
    <row r="689" spans="1:61" x14ac:dyDescent="0.25">
      <c r="A689" s="2">
        <v>43069</v>
      </c>
      <c r="B689">
        <v>0.81621839764702953</v>
      </c>
      <c r="C689">
        <v>0.85322437755684921</v>
      </c>
      <c r="D689">
        <v>0.87478255598732946</v>
      </c>
      <c r="E689">
        <v>0.88317288651324855</v>
      </c>
      <c r="F689">
        <v>0.88067532270938353</v>
      </c>
      <c r="G689">
        <v>0.86956981815051326</v>
      </c>
      <c r="H689">
        <v>0.85213632641141512</v>
      </c>
      <c r="I689">
        <v>0.83065480106686707</v>
      </c>
      <c r="J689">
        <v>0.80740519569164648</v>
      </c>
      <c r="K689">
        <v>0.78466746386053177</v>
      </c>
      <c r="L689">
        <v>0.76472155914830064</v>
      </c>
      <c r="M689">
        <v>0.74937018870540528</v>
      </c>
      <c r="N689">
        <v>0.73850707398499482</v>
      </c>
      <c r="O689">
        <v>0.73154869001589262</v>
      </c>
      <c r="P689">
        <v>0.72791151182692093</v>
      </c>
      <c r="Q689">
        <v>0.727012014446904</v>
      </c>
      <c r="R689">
        <v>0.72826667290466485</v>
      </c>
      <c r="S689">
        <v>0.7310919622290265</v>
      </c>
      <c r="T689">
        <v>0.73490435744881222</v>
      </c>
      <c r="U689">
        <v>0.73912033359284535</v>
      </c>
      <c r="V689">
        <v>0.74315636568994947</v>
      </c>
      <c r="W689">
        <v>0.74653776705001362</v>
      </c>
      <c r="X689">
        <v>0.74922520410719284</v>
      </c>
      <c r="Y689">
        <v>0.75128818157670718</v>
      </c>
      <c r="Z689">
        <v>0.75279620417377802</v>
      </c>
      <c r="AA689">
        <v>0.75381877661362595</v>
      </c>
      <c r="AB689">
        <v>0.75442540361147215</v>
      </c>
      <c r="AC689">
        <v>0.7546855898825372</v>
      </c>
      <c r="AD689">
        <v>0.75466884014204183</v>
      </c>
      <c r="AE689">
        <v>0.75444465910520719</v>
      </c>
      <c r="AF689">
        <v>0.75408255148725378</v>
      </c>
      <c r="AG689">
        <v>0.75364134021281559</v>
      </c>
      <c r="AH689">
        <v>0.75313712104417774</v>
      </c>
      <c r="AI689">
        <v>0.75257530795303884</v>
      </c>
      <c r="AJ689">
        <v>0.75196131491109652</v>
      </c>
      <c r="AK689">
        <v>0.75130055589004963</v>
      </c>
      <c r="AL689">
        <v>0.75059844486159633</v>
      </c>
      <c r="AM689">
        <v>0.74986039579743446</v>
      </c>
      <c r="AN689">
        <v>0.74909182266926266</v>
      </c>
      <c r="AO689">
        <v>0.7482981394487791</v>
      </c>
      <c r="AP689">
        <v>0.74748476010768172</v>
      </c>
      <c r="AQ689">
        <v>0.74665709861766927</v>
      </c>
      <c r="AR689">
        <v>0.74582056895043958</v>
      </c>
      <c r="AS689">
        <v>0.74498058507769127</v>
      </c>
      <c r="AT689">
        <v>0.74414256097112219</v>
      </c>
      <c r="AU689">
        <v>0.74331191060243085</v>
      </c>
      <c r="AV689">
        <v>0.74249404794331553</v>
      </c>
      <c r="AW689">
        <v>0.74169438696547385</v>
      </c>
      <c r="AX689">
        <v>0.7409183416406051</v>
      </c>
      <c r="AY689">
        <v>0.74017132594040691</v>
      </c>
      <c r="AZ689">
        <v>0.73945875383657766</v>
      </c>
      <c r="BA689">
        <v>0.73878603930081543</v>
      </c>
      <c r="BB689">
        <v>0.73815859630481884</v>
      </c>
      <c r="BC689">
        <v>0.73758183882028572</v>
      </c>
      <c r="BD689">
        <v>0.73706118081891436</v>
      </c>
      <c r="BE689">
        <v>0.7366020362724035</v>
      </c>
      <c r="BF689">
        <v>0.73620981915245065</v>
      </c>
      <c r="BG689">
        <v>0.73588994343075453</v>
      </c>
      <c r="BH689">
        <v>0.73564782307901344</v>
      </c>
      <c r="BI689">
        <v>0.73548887206892555</v>
      </c>
    </row>
    <row r="690" spans="1:61" x14ac:dyDescent="0.25">
      <c r="A690" s="2">
        <v>43070</v>
      </c>
      <c r="B690">
        <v>0.82911265431942116</v>
      </c>
      <c r="C690">
        <v>0.86063422495717579</v>
      </c>
      <c r="D690">
        <v>0.8782564068609412</v>
      </c>
      <c r="E690">
        <v>0.88405705108824151</v>
      </c>
      <c r="F690">
        <v>0.88011400869660061</v>
      </c>
      <c r="G690">
        <v>0.86850513074354185</v>
      </c>
      <c r="H690">
        <v>0.85130826828659001</v>
      </c>
      <c r="I690">
        <v>0.83060127238326809</v>
      </c>
      <c r="J690">
        <v>0.80846199409110076</v>
      </c>
      <c r="K690">
        <v>0.78696828446761136</v>
      </c>
      <c r="L690">
        <v>0.76819799457032434</v>
      </c>
      <c r="M690">
        <v>0.75378927659323536</v>
      </c>
      <c r="N690">
        <v>0.7436214872762299</v>
      </c>
      <c r="O690">
        <v>0.73713428449566465</v>
      </c>
      <c r="P690">
        <v>0.73376732612789652</v>
      </c>
      <c r="Q690">
        <v>0.7329602700492831</v>
      </c>
      <c r="R690">
        <v>0.73415277413618141</v>
      </c>
      <c r="S690">
        <v>0.73678449626494824</v>
      </c>
      <c r="T690">
        <v>0.74029509431194096</v>
      </c>
      <c r="U690">
        <v>0.74412422615351625</v>
      </c>
      <c r="V690">
        <v>0.74771154966603215</v>
      </c>
      <c r="W690">
        <v>0.75060329169286777</v>
      </c>
      <c r="X690">
        <v>0.75277195494549443</v>
      </c>
      <c r="Y690">
        <v>0.7542966111024052</v>
      </c>
      <c r="Z690">
        <v>0.75525633184209429</v>
      </c>
      <c r="AA690">
        <v>0.75573018884305498</v>
      </c>
      <c r="AB690">
        <v>0.75579725378378138</v>
      </c>
      <c r="AC690">
        <v>0.75553659834276699</v>
      </c>
      <c r="AD690">
        <v>0.75502729419850556</v>
      </c>
      <c r="AE690">
        <v>0.75434841302949052</v>
      </c>
      <c r="AF690">
        <v>0.75357902651421549</v>
      </c>
      <c r="AG690">
        <v>0.75278549862009225</v>
      </c>
      <c r="AH690">
        <v>0.75198336247020126</v>
      </c>
      <c r="AI690">
        <v>0.75117544347654164</v>
      </c>
      <c r="AJ690">
        <v>0.75036456705111176</v>
      </c>
      <c r="AK690">
        <v>0.74955355860591111</v>
      </c>
      <c r="AL690">
        <v>0.74874524355293759</v>
      </c>
      <c r="AM690">
        <v>0.74794244730418991</v>
      </c>
      <c r="AN690">
        <v>0.7471479952716672</v>
      </c>
      <c r="AO690">
        <v>0.74636471286736839</v>
      </c>
      <c r="AP690">
        <v>0.74559542550329116</v>
      </c>
      <c r="AQ690">
        <v>0.74484295859143534</v>
      </c>
      <c r="AR690">
        <v>0.74411013754379862</v>
      </c>
      <c r="AS690">
        <v>0.74339978777238069</v>
      </c>
      <c r="AT690">
        <v>0.74271473468917948</v>
      </c>
      <c r="AU690">
        <v>0.74205780370619434</v>
      </c>
      <c r="AV690">
        <v>0.74143182023542353</v>
      </c>
      <c r="AW690">
        <v>0.74083960968886553</v>
      </c>
      <c r="AX690">
        <v>0.74028399747851981</v>
      </c>
      <c r="AY690">
        <v>0.7397678090163845</v>
      </c>
      <c r="AZ690">
        <v>0.73929386971445832</v>
      </c>
      <c r="BA690">
        <v>0.73886500498474017</v>
      </c>
      <c r="BB690">
        <v>0.73848404023922898</v>
      </c>
      <c r="BC690">
        <v>0.73815380088992288</v>
      </c>
      <c r="BD690">
        <v>0.7378771123488207</v>
      </c>
      <c r="BE690">
        <v>0.73765680002792167</v>
      </c>
      <c r="BF690">
        <v>0.73749568933922394</v>
      </c>
      <c r="BG690">
        <v>0.73739660569472631</v>
      </c>
      <c r="BH690">
        <v>0.73736237450642794</v>
      </c>
      <c r="BI690">
        <v>0.73739582118632707</v>
      </c>
    </row>
    <row r="691" spans="1:61" x14ac:dyDescent="0.25">
      <c r="A691" s="2">
        <v>43071</v>
      </c>
      <c r="B691">
        <v>0.84169743242159722</v>
      </c>
      <c r="C691">
        <v>0.86784250317283407</v>
      </c>
      <c r="D691">
        <v>0.88161763321123188</v>
      </c>
      <c r="E691">
        <v>0.88490018720986796</v>
      </c>
      <c r="F691">
        <v>0.8795675298418214</v>
      </c>
      <c r="G691">
        <v>0.86749702578017096</v>
      </c>
      <c r="H691">
        <v>0.85056603969799516</v>
      </c>
      <c r="I691">
        <v>0.83065193626837242</v>
      </c>
      <c r="J691">
        <v>0.80963208016438148</v>
      </c>
      <c r="K691">
        <v>0.7893838360591009</v>
      </c>
      <c r="L691">
        <v>0.77178456862560973</v>
      </c>
      <c r="M691">
        <v>0.75830937310128066</v>
      </c>
      <c r="N691">
        <v>0.74882426698066629</v>
      </c>
      <c r="O691">
        <v>0.74279299832261303</v>
      </c>
      <c r="P691">
        <v>0.7396793151859673</v>
      </c>
      <c r="Q691">
        <v>0.73894696562957607</v>
      </c>
      <c r="R691">
        <v>0.74005969771228619</v>
      </c>
      <c r="S691">
        <v>0.74248125949294419</v>
      </c>
      <c r="T691">
        <v>0.7456753990303967</v>
      </c>
      <c r="U691">
        <v>0.7491058643834908</v>
      </c>
      <c r="V691">
        <v>0.75223640361107313</v>
      </c>
      <c r="W691">
        <v>0.75463481332855564</v>
      </c>
      <c r="X691">
        <v>0.75628508437761421</v>
      </c>
      <c r="Y691">
        <v>0.75727525615648883</v>
      </c>
      <c r="Z691">
        <v>0.75769336806342069</v>
      </c>
      <c r="AA691">
        <v>0.75762745949665078</v>
      </c>
      <c r="AB691">
        <v>0.7571655698544193</v>
      </c>
      <c r="AC691">
        <v>0.75639573853496789</v>
      </c>
      <c r="AD691">
        <v>0.75540600493653653</v>
      </c>
      <c r="AE691">
        <v>0.75428440845736644</v>
      </c>
      <c r="AF691">
        <v>0.75311898849569847</v>
      </c>
      <c r="AG691">
        <v>0.75198316015240096</v>
      </c>
      <c r="AH691">
        <v>0.75089184133885201</v>
      </c>
      <c r="AI691">
        <v>0.74984532566905726</v>
      </c>
      <c r="AJ691">
        <v>0.74884390675702217</v>
      </c>
      <c r="AK691">
        <v>0.74788787821675373</v>
      </c>
      <c r="AL691">
        <v>0.74697753366225672</v>
      </c>
      <c r="AM691">
        <v>0.74611316670753691</v>
      </c>
      <c r="AN691">
        <v>0.74529507096659997</v>
      </c>
      <c r="AO691">
        <v>0.74452354005345267</v>
      </c>
      <c r="AP691">
        <v>0.7437988675820999</v>
      </c>
      <c r="AQ691">
        <v>0.7431213471665471</v>
      </c>
      <c r="AR691">
        <v>0.74249127242080093</v>
      </c>
      <c r="AS691">
        <v>0.74190893695886673</v>
      </c>
      <c r="AT691">
        <v>0.74137463439475004</v>
      </c>
      <c r="AU691">
        <v>0.74088865834245676</v>
      </c>
      <c r="AV691">
        <v>0.74045130241599277</v>
      </c>
      <c r="AW691">
        <v>0.74006286022936374</v>
      </c>
      <c r="AX691">
        <v>0.73972362539657577</v>
      </c>
      <c r="AY691">
        <v>0.73943389153163452</v>
      </c>
      <c r="AZ691">
        <v>0.73919395224854523</v>
      </c>
      <c r="BA691">
        <v>0.73900410116131388</v>
      </c>
      <c r="BB691">
        <v>0.73886463188394669</v>
      </c>
      <c r="BC691">
        <v>0.73877583803044888</v>
      </c>
      <c r="BD691">
        <v>0.73873801321482646</v>
      </c>
      <c r="BE691">
        <v>0.7387514510510852</v>
      </c>
      <c r="BF691">
        <v>0.73881644515323064</v>
      </c>
      <c r="BG691">
        <v>0.7389332891352689</v>
      </c>
      <c r="BH691">
        <v>0.73910227661120531</v>
      </c>
      <c r="BI691">
        <v>0.73932370119504609</v>
      </c>
    </row>
    <row r="692" spans="1:61" x14ac:dyDescent="0.25">
      <c r="A692" s="2">
        <v>43072</v>
      </c>
      <c r="B692">
        <v>0.85381224242287457</v>
      </c>
      <c r="C692">
        <v>0.87475247533240663</v>
      </c>
      <c r="D692">
        <v>0.88481451239233266</v>
      </c>
      <c r="E692">
        <v>0.88567933702572854</v>
      </c>
      <c r="F692">
        <v>0.87902793265567025</v>
      </c>
      <c r="G692">
        <v>0.86654128270523401</v>
      </c>
      <c r="H692">
        <v>0.84990037059749657</v>
      </c>
      <c r="I692">
        <v>0.83078617975553326</v>
      </c>
      <c r="J692">
        <v>0.81087969360242118</v>
      </c>
      <c r="K692">
        <v>0.79186189556123565</v>
      </c>
      <c r="L692">
        <v>0.77541376905505333</v>
      </c>
      <c r="M692">
        <v>0.76285086674445424</v>
      </c>
      <c r="N692">
        <v>0.75402701824003449</v>
      </c>
      <c r="O692">
        <v>0.74843062238989322</v>
      </c>
      <c r="P692">
        <v>0.7455500780421298</v>
      </c>
      <c r="Q692">
        <v>0.74487378404484483</v>
      </c>
      <c r="R692">
        <v>0.74589013924613756</v>
      </c>
      <c r="S692">
        <v>0.74808754249410758</v>
      </c>
      <c r="T692">
        <v>0.75095439263685437</v>
      </c>
      <c r="U692">
        <v>0.75397908852247764</v>
      </c>
      <c r="V692">
        <v>0.75665002899907774</v>
      </c>
      <c r="W692">
        <v>0.75855693773971766</v>
      </c>
      <c r="X692">
        <v>0.75969483771731949</v>
      </c>
      <c r="Y692">
        <v>0.76016007672976738</v>
      </c>
      <c r="Z692">
        <v>0.76004900257494723</v>
      </c>
      <c r="AA692">
        <v>0.75945796305074453</v>
      </c>
      <c r="AB692">
        <v>0.7584833059550441</v>
      </c>
      <c r="AC692">
        <v>0.75722137908573184</v>
      </c>
      <c r="AD692">
        <v>0.75576853024069246</v>
      </c>
      <c r="AE692">
        <v>0.75422110721781199</v>
      </c>
      <c r="AF692">
        <v>0.75267545781497502</v>
      </c>
      <c r="AG692">
        <v>0.75121151083791105</v>
      </c>
      <c r="AH692">
        <v>0.74984351912372316</v>
      </c>
      <c r="AI692">
        <v>0.74856931651735903</v>
      </c>
      <c r="AJ692">
        <v>0.74738673686376533</v>
      </c>
      <c r="AK692">
        <v>0.7462936140078904</v>
      </c>
      <c r="AL692">
        <v>0.74528778179468003</v>
      </c>
      <c r="AM692">
        <v>0.74436707406908231</v>
      </c>
      <c r="AN692">
        <v>0.7435293246760446</v>
      </c>
      <c r="AO692">
        <v>0.74277236746051334</v>
      </c>
      <c r="AP692">
        <v>0.74209403626743653</v>
      </c>
      <c r="AQ692">
        <v>0.74149216494176073</v>
      </c>
      <c r="AR692">
        <v>0.74096458732843362</v>
      </c>
      <c r="AS692">
        <v>0.74050913727240275</v>
      </c>
      <c r="AT692">
        <v>0.74012364861861446</v>
      </c>
      <c r="AU692">
        <v>0.73980595521201664</v>
      </c>
      <c r="AV692">
        <v>0.7395538908975563</v>
      </c>
      <c r="AW692">
        <v>0.73936528952018021</v>
      </c>
      <c r="AX692">
        <v>0.7392379849248365</v>
      </c>
      <c r="AY692">
        <v>0.73916981095647216</v>
      </c>
      <c r="AZ692">
        <v>0.73915860146003387</v>
      </c>
      <c r="BA692">
        <v>0.73920219028046896</v>
      </c>
      <c r="BB692">
        <v>0.73929841126272533</v>
      </c>
      <c r="BC692">
        <v>0.73944509825174964</v>
      </c>
      <c r="BD692">
        <v>0.7396400850924888</v>
      </c>
      <c r="BE692">
        <v>0.73988120562989079</v>
      </c>
      <c r="BF692">
        <v>0.74016629370890252</v>
      </c>
      <c r="BG692">
        <v>0.74049318317447121</v>
      </c>
      <c r="BH692">
        <v>0.74085970787154398</v>
      </c>
      <c r="BI692">
        <v>0.74126370164506827</v>
      </c>
    </row>
    <row r="693" spans="1:61" x14ac:dyDescent="0.25">
      <c r="A693" s="2">
        <v>43073</v>
      </c>
      <c r="B693">
        <v>0.86529659479257015</v>
      </c>
      <c r="C693">
        <v>0.88126740456447539</v>
      </c>
      <c r="D693">
        <v>0.88779532175837672</v>
      </c>
      <c r="E693">
        <v>0.88637154268342533</v>
      </c>
      <c r="F693">
        <v>0.8784872636487715</v>
      </c>
      <c r="G693">
        <v>0.86563368096356597</v>
      </c>
      <c r="H693">
        <v>0.84930199093696035</v>
      </c>
      <c r="I693">
        <v>0.83098338987810549</v>
      </c>
      <c r="J693">
        <v>0.81216907409615147</v>
      </c>
      <c r="K693">
        <v>0.79435023990024989</v>
      </c>
      <c r="L693">
        <v>0.77901808359955149</v>
      </c>
      <c r="M693">
        <v>0.76733414603766914</v>
      </c>
      <c r="N693">
        <v>0.75914134619606455</v>
      </c>
      <c r="O693">
        <v>0.75395294759066145</v>
      </c>
      <c r="P693">
        <v>0.75128221373738313</v>
      </c>
      <c r="Q693">
        <v>0.75064240815215255</v>
      </c>
      <c r="R693">
        <v>0.75154679435089433</v>
      </c>
      <c r="S693">
        <v>0.75350863584953176</v>
      </c>
      <c r="T693">
        <v>0.75604119616398757</v>
      </c>
      <c r="U693">
        <v>0.7586577388101865</v>
      </c>
      <c r="V693">
        <v>0.7608715273040515</v>
      </c>
      <c r="W693">
        <v>0.76229427070899414</v>
      </c>
      <c r="X693">
        <v>0.76293146027837722</v>
      </c>
      <c r="Y693">
        <v>0.76288703281305015</v>
      </c>
      <c r="Z693">
        <v>0.76226492511386412</v>
      </c>
      <c r="AA693">
        <v>0.76116907398166878</v>
      </c>
      <c r="AB693">
        <v>0.75970341621731463</v>
      </c>
      <c r="AC693">
        <v>0.75797188862165266</v>
      </c>
      <c r="AD693">
        <v>0.75607842799553215</v>
      </c>
      <c r="AE693">
        <v>0.75412697113980398</v>
      </c>
      <c r="AF693">
        <v>0.75222145485531799</v>
      </c>
      <c r="AG693">
        <v>0.75044773670479203</v>
      </c>
      <c r="AH693">
        <v>0.74881935729840943</v>
      </c>
      <c r="AI693">
        <v>0.74733177800822193</v>
      </c>
      <c r="AJ693">
        <v>0.74598046020627906</v>
      </c>
      <c r="AK693">
        <v>0.74476086526463336</v>
      </c>
      <c r="AL693">
        <v>0.7436684545553347</v>
      </c>
      <c r="AM693">
        <v>0.74269868945043416</v>
      </c>
      <c r="AN693">
        <v>0.74184703132198238</v>
      </c>
      <c r="AO693">
        <v>0.74110894154203111</v>
      </c>
      <c r="AP693">
        <v>0.74047988148263044</v>
      </c>
      <c r="AQ693">
        <v>0.73995531251583169</v>
      </c>
      <c r="AR693">
        <v>0.7395306960136856</v>
      </c>
      <c r="AS693">
        <v>0.73920149334824292</v>
      </c>
      <c r="AT693">
        <v>0.73896316589155464</v>
      </c>
      <c r="AU693">
        <v>0.73881117501567217</v>
      </c>
      <c r="AV693">
        <v>0.73874098209264527</v>
      </c>
      <c r="AW693">
        <v>0.73874804849452613</v>
      </c>
      <c r="AX693">
        <v>0.73882783559336473</v>
      </c>
      <c r="AY693">
        <v>0.73897580476121261</v>
      </c>
      <c r="AZ693">
        <v>0.73918741737012039</v>
      </c>
      <c r="BA693">
        <v>0.73945813479213829</v>
      </c>
      <c r="BB693">
        <v>0.73978341839931838</v>
      </c>
      <c r="BC693">
        <v>0.74015872956371065</v>
      </c>
      <c r="BD693">
        <v>0.74057952965736684</v>
      </c>
      <c r="BE693">
        <v>0.74104128005233716</v>
      </c>
      <c r="BF693">
        <v>0.74153944212067269</v>
      </c>
      <c r="BG693">
        <v>0.74206947723442429</v>
      </c>
      <c r="BH693">
        <v>0.74262684676564306</v>
      </c>
      <c r="BI693">
        <v>0.74320701208637974</v>
      </c>
    </row>
    <row r="694" spans="1:61" x14ac:dyDescent="0.25">
      <c r="A694" s="2">
        <v>43074</v>
      </c>
      <c r="B694">
        <v>0.87599000000000016</v>
      </c>
      <c r="C694">
        <v>0.88729055399762202</v>
      </c>
      <c r="D694">
        <v>0.8905083386634961</v>
      </c>
      <c r="E694">
        <v>0.8869538463305594</v>
      </c>
      <c r="F694">
        <v>0.87793756933174838</v>
      </c>
      <c r="G694">
        <v>0.86477000000000037</v>
      </c>
      <c r="H694">
        <v>0.84876163066825261</v>
      </c>
      <c r="I694">
        <v>0.83122295366944132</v>
      </c>
      <c r="J694">
        <v>0.8134644613365043</v>
      </c>
      <c r="K694">
        <v>0.7967966460023781</v>
      </c>
      <c r="L694">
        <v>0.78252999999999984</v>
      </c>
      <c r="M694">
        <v>0.7716795994958382</v>
      </c>
      <c r="N694">
        <v>0.76407885599048753</v>
      </c>
      <c r="O694">
        <v>0.75926576481807373</v>
      </c>
      <c r="P694">
        <v>0.75677832131272293</v>
      </c>
      <c r="Q694">
        <v>0.75615452080856127</v>
      </c>
      <c r="R694">
        <v>0.75693235863971475</v>
      </c>
      <c r="S694">
        <v>0.7586498301403094</v>
      </c>
      <c r="T694">
        <v>0.76084493064447101</v>
      </c>
      <c r="U694">
        <v>0.76305565548632581</v>
      </c>
      <c r="V694">
        <v>0.76482000000000017</v>
      </c>
      <c r="W694">
        <v>0.76577141801902515</v>
      </c>
      <c r="X694">
        <v>0.76592519737455433</v>
      </c>
      <c r="Y694">
        <v>0.76539208439714645</v>
      </c>
      <c r="Z694">
        <v>0.76428282541736048</v>
      </c>
      <c r="AA694">
        <v>0.76270816676575526</v>
      </c>
      <c r="AB694">
        <v>0.76077885477288931</v>
      </c>
      <c r="AC694">
        <v>0.75860563576932238</v>
      </c>
      <c r="AD694">
        <v>0.75629925608561233</v>
      </c>
      <c r="AE694">
        <v>0.75397046205231888</v>
      </c>
      <c r="AF694">
        <v>0.75173000000000001</v>
      </c>
      <c r="AG694">
        <v>0.74966902378121292</v>
      </c>
      <c r="AH694">
        <v>0.74780031733650421</v>
      </c>
      <c r="AI694">
        <v>0.74611707212841882</v>
      </c>
      <c r="AJ694">
        <v>0.74461247961950061</v>
      </c>
      <c r="AK694">
        <v>0.74327973127229507</v>
      </c>
      <c r="AL694">
        <v>0.74211201854934583</v>
      </c>
      <c r="AM694">
        <v>0.7411025329131985</v>
      </c>
      <c r="AN694">
        <v>0.74024446582639702</v>
      </c>
      <c r="AO694">
        <v>0.73953100875148636</v>
      </c>
      <c r="AP694">
        <v>0.73895535315101057</v>
      </c>
      <c r="AQ694">
        <v>0.73851069048751483</v>
      </c>
      <c r="AR694">
        <v>0.73819021222354342</v>
      </c>
      <c r="AS694">
        <v>0.73798710982164084</v>
      </c>
      <c r="AT694">
        <v>0.73789457474435172</v>
      </c>
      <c r="AU694">
        <v>0.73790579845422111</v>
      </c>
      <c r="AV694">
        <v>0.73801397241379296</v>
      </c>
      <c r="AW694">
        <v>0.7382122880856119</v>
      </c>
      <c r="AX694">
        <v>0.73849393693222321</v>
      </c>
      <c r="AY694">
        <v>0.73885211041617127</v>
      </c>
      <c r="AZ694">
        <v>0.73927999999999972</v>
      </c>
      <c r="BA694">
        <v>0.73977079714625416</v>
      </c>
      <c r="BB694">
        <v>0.74031769331747876</v>
      </c>
      <c r="BC694">
        <v>0.74091387997621849</v>
      </c>
      <c r="BD694">
        <v>0.74155254858501751</v>
      </c>
      <c r="BE694">
        <v>0.74222689060642077</v>
      </c>
      <c r="BF694">
        <v>0.74293009750297245</v>
      </c>
      <c r="BG694">
        <v>0.74365536073721727</v>
      </c>
      <c r="BH694">
        <v>0.74439587177169997</v>
      </c>
      <c r="BI694">
        <v>0.74514482206896526</v>
      </c>
    </row>
    <row r="695" spans="1:61" x14ac:dyDescent="0.25">
      <c r="A695" s="2">
        <v>43075</v>
      </c>
      <c r="B695">
        <v>0.88576430943319395</v>
      </c>
      <c r="C695">
        <v>0.89274488401918861</v>
      </c>
      <c r="D695">
        <v>0.89291252409662869</v>
      </c>
      <c r="E695">
        <v>0.88740811543459086</v>
      </c>
      <c r="F695">
        <v>0.87737254380215135</v>
      </c>
      <c r="G695">
        <v>0.86394669496838761</v>
      </c>
      <c r="H695">
        <v>0.84827145470237586</v>
      </c>
      <c r="I695">
        <v>0.83148770877319289</v>
      </c>
      <c r="J695">
        <v>0.81473634294991526</v>
      </c>
      <c r="K695">
        <v>0.79915824300161997</v>
      </c>
      <c r="L695">
        <v>0.78589429469738381</v>
      </c>
      <c r="M695">
        <v>0.77582228685598864</v>
      </c>
      <c r="N695">
        <v>0.76876762049503755</v>
      </c>
      <c r="O695">
        <v>0.7642925996818386</v>
      </c>
      <c r="P695">
        <v>0.76195952848370108</v>
      </c>
      <c r="Q695">
        <v>0.76133071096793259</v>
      </c>
      <c r="R695">
        <v>0.76196845120184198</v>
      </c>
      <c r="S695">
        <v>0.76343505325273697</v>
      </c>
      <c r="T695">
        <v>0.76529282118792596</v>
      </c>
      <c r="U695">
        <v>0.76710405907471835</v>
      </c>
      <c r="V695">
        <v>0.76843107098042163</v>
      </c>
      <c r="W695">
        <v>0.76892856560840439</v>
      </c>
      <c r="X695">
        <v>0.76862087020627667</v>
      </c>
      <c r="Y695">
        <v>0.76762471665770693</v>
      </c>
      <c r="Z695">
        <v>0.76605683684636405</v>
      </c>
      <c r="AA695">
        <v>0.76403396265591805</v>
      </c>
      <c r="AB695">
        <v>0.76167282597003838</v>
      </c>
      <c r="AC695">
        <v>0.75909015867239416</v>
      </c>
      <c r="AD695">
        <v>0.75640269264665405</v>
      </c>
      <c r="AE695">
        <v>0.75372715977648841</v>
      </c>
      <c r="AF695">
        <v>0.75118029194556557</v>
      </c>
      <c r="AG695">
        <v>0.74885787181225139</v>
      </c>
      <c r="AH695">
        <v>0.74677188513369386</v>
      </c>
      <c r="AI695">
        <v>0.7449133684417365</v>
      </c>
      <c r="AJ695">
        <v>0.74327335826822349</v>
      </c>
      <c r="AK695">
        <v>0.74184289114499902</v>
      </c>
      <c r="AL695">
        <v>0.74061300360390714</v>
      </c>
      <c r="AM695">
        <v>0.73957473217679126</v>
      </c>
      <c r="AN695">
        <v>0.73871911339549567</v>
      </c>
      <c r="AO695">
        <v>0.73803718379186445</v>
      </c>
      <c r="AP695">
        <v>0.73751997989774143</v>
      </c>
      <c r="AQ695">
        <v>0.73715853824497046</v>
      </c>
      <c r="AR695">
        <v>0.73694389536539551</v>
      </c>
      <c r="AS695">
        <v>0.73686708779086074</v>
      </c>
      <c r="AT695">
        <v>0.73691915205321024</v>
      </c>
      <c r="AU695">
        <v>0.73709112468428772</v>
      </c>
      <c r="AV695">
        <v>0.73737404221593716</v>
      </c>
      <c r="AW695">
        <v>0.73775894118000207</v>
      </c>
      <c r="AX695">
        <v>0.73823685810832762</v>
      </c>
      <c r="AY695">
        <v>0.73879882953275666</v>
      </c>
      <c r="AZ695">
        <v>0.73943589198513393</v>
      </c>
      <c r="BA695">
        <v>0.74013908199730249</v>
      </c>
      <c r="BB695">
        <v>0.74089943610110653</v>
      </c>
      <c r="BC695">
        <v>0.74170799082839112</v>
      </c>
      <c r="BD695">
        <v>0.74255578271099898</v>
      </c>
      <c r="BE695">
        <v>0.74343384828077452</v>
      </c>
      <c r="BF695">
        <v>0.74433322406956137</v>
      </c>
      <c r="BG695">
        <v>0.74524494660920415</v>
      </c>
      <c r="BH695">
        <v>0.74616005243154615</v>
      </c>
      <c r="BI695">
        <v>0.74706957806843211</v>
      </c>
    </row>
    <row r="696" spans="1:61" x14ac:dyDescent="0.25">
      <c r="A696" s="2">
        <v>43076</v>
      </c>
      <c r="B696">
        <v>0.89462073815502974</v>
      </c>
      <c r="C696">
        <v>0.89763214405155523</v>
      </c>
      <c r="D696">
        <v>0.89500957358593436</v>
      </c>
      <c r="E696">
        <v>0.88773551874241274</v>
      </c>
      <c r="F696">
        <v>0.87679247150523343</v>
      </c>
      <c r="G696">
        <v>0.86316292385864091</v>
      </c>
      <c r="H696">
        <v>0.84782936778688067</v>
      </c>
      <c r="I696">
        <v>0.83177429527419577</v>
      </c>
      <c r="J696">
        <v>0.81598019830483115</v>
      </c>
      <c r="K696">
        <v>0.80142956886303129</v>
      </c>
      <c r="L696">
        <v>0.78910489893304037</v>
      </c>
      <c r="M696">
        <v>0.77975595274360276</v>
      </c>
      <c r="N696">
        <v>0.77320158350146562</v>
      </c>
      <c r="O696">
        <v>0.76902791665787562</v>
      </c>
      <c r="P696">
        <v>0.76682107766407848</v>
      </c>
      <c r="Q696">
        <v>0.76616719197132199</v>
      </c>
      <c r="R696">
        <v>0.76665238503085309</v>
      </c>
      <c r="S696">
        <v>0.76786278229391813</v>
      </c>
      <c r="T696">
        <v>0.76938450921176349</v>
      </c>
      <c r="U696">
        <v>0.77080369123563641</v>
      </c>
      <c r="V696">
        <v>0.77170645381678415</v>
      </c>
      <c r="W696">
        <v>0.7717682200395416</v>
      </c>
      <c r="X696">
        <v>0.77102160352060134</v>
      </c>
      <c r="Y696">
        <v>0.76958851550974405</v>
      </c>
      <c r="Z696">
        <v>0.76759086725674985</v>
      </c>
      <c r="AA696">
        <v>0.76515057001139974</v>
      </c>
      <c r="AB696">
        <v>0.7623895350234754</v>
      </c>
      <c r="AC696">
        <v>0.75942967354275726</v>
      </c>
      <c r="AD696">
        <v>0.75639289681902555</v>
      </c>
      <c r="AE696">
        <v>0.75340111610206195</v>
      </c>
      <c r="AF696">
        <v>0.75057624264164646</v>
      </c>
      <c r="AG696">
        <v>0.74801803541061673</v>
      </c>
      <c r="AH696">
        <v>0.745737644274032</v>
      </c>
      <c r="AI696">
        <v>0.74372406682000947</v>
      </c>
      <c r="AJ696">
        <v>0.74196630063666402</v>
      </c>
      <c r="AK696">
        <v>0.74045334331211254</v>
      </c>
      <c r="AL696">
        <v>0.7391741924344708</v>
      </c>
      <c r="AM696">
        <v>0.73811784559185523</v>
      </c>
      <c r="AN696">
        <v>0.73727330037238137</v>
      </c>
      <c r="AO696">
        <v>0.73662955436416622</v>
      </c>
      <c r="AP696">
        <v>0.73617560515532476</v>
      </c>
      <c r="AQ696">
        <v>0.735900450333974</v>
      </c>
      <c r="AR696">
        <v>0.73579308748822969</v>
      </c>
      <c r="AS696">
        <v>0.73584251420620783</v>
      </c>
      <c r="AT696">
        <v>0.73603772807602497</v>
      </c>
      <c r="AU696">
        <v>0.73636772668579697</v>
      </c>
      <c r="AV696">
        <v>0.73682150762363929</v>
      </c>
      <c r="AW696">
        <v>0.7373880684776688</v>
      </c>
      <c r="AX696">
        <v>0.73805640683600116</v>
      </c>
      <c r="AY696">
        <v>0.73881552028675335</v>
      </c>
      <c r="AZ696">
        <v>0.73965440641804048</v>
      </c>
      <c r="BA696">
        <v>0.74056206281797865</v>
      </c>
      <c r="BB696">
        <v>0.74152748707468485</v>
      </c>
      <c r="BC696">
        <v>0.74253967677627453</v>
      </c>
      <c r="BD696">
        <v>0.74358762951086388</v>
      </c>
      <c r="BE696">
        <v>0.7446603428665689</v>
      </c>
      <c r="BF696">
        <v>0.74574681443150592</v>
      </c>
      <c r="BG696">
        <v>0.74683604179379093</v>
      </c>
      <c r="BH696">
        <v>0.74791702254154013</v>
      </c>
      <c r="BI696">
        <v>0.74897875426286964</v>
      </c>
    </row>
    <row r="697" spans="1:61" x14ac:dyDescent="0.25">
      <c r="A697" s="2">
        <v>43077</v>
      </c>
      <c r="B697">
        <v>0.90259284214709978</v>
      </c>
      <c r="C697">
        <v>0.90197378077586199</v>
      </c>
      <c r="D697">
        <v>0.89681186629438059</v>
      </c>
      <c r="E697">
        <v>0.88794205032077711</v>
      </c>
      <c r="F697">
        <v>0.87619928447317352</v>
      </c>
      <c r="G697">
        <v>0.86241852036969191</v>
      </c>
      <c r="H697">
        <v>0.84743470962845568</v>
      </c>
      <c r="I697">
        <v>0.83208280386758526</v>
      </c>
      <c r="J697">
        <v>0.81719775470520362</v>
      </c>
      <c r="K697">
        <v>0.80361451375943305</v>
      </c>
      <c r="L697">
        <v>0.79216803264839575</v>
      </c>
      <c r="M697">
        <v>0.78348901300627849</v>
      </c>
      <c r="N697">
        <v>0.77739115653152779</v>
      </c>
      <c r="O697">
        <v>0.77348391493865476</v>
      </c>
      <c r="P697">
        <v>0.77137673994217026</v>
      </c>
      <c r="Q697">
        <v>0.77067908325658541</v>
      </c>
      <c r="R697">
        <v>0.77100039659641206</v>
      </c>
      <c r="S697">
        <v>0.77195013167616056</v>
      </c>
      <c r="T697">
        <v>0.77313774021034176</v>
      </c>
      <c r="U697">
        <v>0.774172673913468</v>
      </c>
      <c r="V697">
        <v>0.77466438450004904</v>
      </c>
      <c r="W697">
        <v>0.77430846803079989</v>
      </c>
      <c r="X697">
        <v>0.7731450979512452</v>
      </c>
      <c r="Y697">
        <v>0.77130059205311297</v>
      </c>
      <c r="Z697">
        <v>0.76890126812813042</v>
      </c>
      <c r="AA697">
        <v>0.76607344396802601</v>
      </c>
      <c r="AB697">
        <v>0.76294343736452719</v>
      </c>
      <c r="AC697">
        <v>0.75963756610936228</v>
      </c>
      <c r="AD697">
        <v>0.75628214799425886</v>
      </c>
      <c r="AE697">
        <v>0.75300350081094503</v>
      </c>
      <c r="AF697">
        <v>0.74992794235114757</v>
      </c>
      <c r="AG697">
        <v>0.74715858290592752</v>
      </c>
      <c r="AH697">
        <v>0.74470570276366788</v>
      </c>
      <c r="AI697">
        <v>0.74255637471208513</v>
      </c>
      <c r="AJ697">
        <v>0.74069767153889532</v>
      </c>
      <c r="AK697">
        <v>0.73911666603181425</v>
      </c>
      <c r="AL697">
        <v>0.73780043097855819</v>
      </c>
      <c r="AM697">
        <v>0.73673603916684283</v>
      </c>
      <c r="AN697">
        <v>0.73591056338438376</v>
      </c>
      <c r="AO697">
        <v>0.73531107641889792</v>
      </c>
      <c r="AP697">
        <v>0.73492465105810001</v>
      </c>
      <c r="AQ697">
        <v>0.73473836008970694</v>
      </c>
      <c r="AR697">
        <v>0.73473927630143465</v>
      </c>
      <c r="AS697">
        <v>0.7349144724809985</v>
      </c>
      <c r="AT697">
        <v>0.73525102141611443</v>
      </c>
      <c r="AU697">
        <v>0.73573599589449912</v>
      </c>
      <c r="AV697">
        <v>0.73635646870386806</v>
      </c>
      <c r="AW697">
        <v>0.73709951263193674</v>
      </c>
      <c r="AX697">
        <v>0.73795220046642185</v>
      </c>
      <c r="AY697">
        <v>0.73890160499503965</v>
      </c>
      <c r="AZ697">
        <v>0.73993479900550496</v>
      </c>
      <c r="BA697">
        <v>0.74103885528553448</v>
      </c>
      <c r="BB697">
        <v>0.74220084662284391</v>
      </c>
      <c r="BC697">
        <v>0.7434078458051494</v>
      </c>
      <c r="BD697">
        <v>0.74464692562016654</v>
      </c>
      <c r="BE697">
        <v>0.74590515885561193</v>
      </c>
      <c r="BF697">
        <v>0.74716961829920048</v>
      </c>
      <c r="BG697">
        <v>0.74842737673864912</v>
      </c>
      <c r="BH697">
        <v>0.74966550696167344</v>
      </c>
      <c r="BI697">
        <v>0.75087108175598971</v>
      </c>
    </row>
    <row r="698" spans="1:61" x14ac:dyDescent="0.25">
      <c r="A698" s="2">
        <v>43078</v>
      </c>
      <c r="B698">
        <v>0.90971417739099369</v>
      </c>
      <c r="C698">
        <v>0.90579124087324914</v>
      </c>
      <c r="D698">
        <v>0.89833178138493219</v>
      </c>
      <c r="E698">
        <v>0.88803370423643524</v>
      </c>
      <c r="F698">
        <v>0.8755949147381501</v>
      </c>
      <c r="G698">
        <v>0.86171331820047026</v>
      </c>
      <c r="H698">
        <v>0.84708681993378732</v>
      </c>
      <c r="I698">
        <v>0.83241332524849398</v>
      </c>
      <c r="J698">
        <v>0.81839073945498275</v>
      </c>
      <c r="K698">
        <v>0.80571696786364588</v>
      </c>
      <c r="L698">
        <v>0.79508991578487598</v>
      </c>
      <c r="M698">
        <v>0.78702988349161207</v>
      </c>
      <c r="N698">
        <v>0.78134675110697893</v>
      </c>
      <c r="O698">
        <v>0.77767279371664833</v>
      </c>
      <c r="P698">
        <v>0.77564028640629046</v>
      </c>
      <c r="Q698">
        <v>0.77488150426157743</v>
      </c>
      <c r="R698">
        <v>0.7750287223681801</v>
      </c>
      <c r="S698">
        <v>0.77571421581177036</v>
      </c>
      <c r="T698">
        <v>0.77657025967801874</v>
      </c>
      <c r="U698">
        <v>0.777229129052597</v>
      </c>
      <c r="V698">
        <v>0.77732309902117702</v>
      </c>
      <c r="W698">
        <v>0.77656739630054128</v>
      </c>
      <c r="X698">
        <v>0.77500905413192367</v>
      </c>
      <c r="Y698">
        <v>0.77277805738766714</v>
      </c>
      <c r="Z698">
        <v>0.77000439094011763</v>
      </c>
      <c r="AA698">
        <v>0.76681803966162032</v>
      </c>
      <c r="AB698">
        <v>0.76334898842451859</v>
      </c>
      <c r="AC698">
        <v>0.75972722210115828</v>
      </c>
      <c r="AD698">
        <v>0.75608272556388412</v>
      </c>
      <c r="AE698">
        <v>0.75254548368504048</v>
      </c>
      <c r="AF698">
        <v>0.74924548133697211</v>
      </c>
      <c r="AG698">
        <v>0.74628858262779973</v>
      </c>
      <c r="AH698">
        <v>0.74368416860874642</v>
      </c>
      <c r="AI698">
        <v>0.74141749956680969</v>
      </c>
      <c r="AJ698">
        <v>0.73947383578898862</v>
      </c>
      <c r="AK698">
        <v>0.73783843756228196</v>
      </c>
      <c r="AL698">
        <v>0.73649656517368756</v>
      </c>
      <c r="AM698">
        <v>0.73543347891020416</v>
      </c>
      <c r="AN698">
        <v>0.73463443905882997</v>
      </c>
      <c r="AO698">
        <v>0.73408470590656383</v>
      </c>
      <c r="AP698">
        <v>0.73376953974040371</v>
      </c>
      <c r="AQ698">
        <v>0.73367420084734869</v>
      </c>
      <c r="AR698">
        <v>0.73378394951439685</v>
      </c>
      <c r="AS698">
        <v>0.73408404602854627</v>
      </c>
      <c r="AT698">
        <v>0.73455975067679602</v>
      </c>
      <c r="AU698">
        <v>0.73519632374614463</v>
      </c>
      <c r="AV698">
        <v>0.73597902552359007</v>
      </c>
      <c r="AW698">
        <v>0.73689311629613075</v>
      </c>
      <c r="AX698">
        <v>0.73792385635076529</v>
      </c>
      <c r="AY698">
        <v>0.73905650597449257</v>
      </c>
      <c r="AZ698">
        <v>0.74027632545431066</v>
      </c>
      <c r="BA698">
        <v>0.74156857507721752</v>
      </c>
      <c r="BB698">
        <v>0.74291851513021245</v>
      </c>
      <c r="BC698">
        <v>0.74431140590029377</v>
      </c>
      <c r="BD698">
        <v>0.74573250767445909</v>
      </c>
      <c r="BE698">
        <v>0.74716708073970806</v>
      </c>
      <c r="BF698">
        <v>0.74860038538303808</v>
      </c>
      <c r="BG698">
        <v>0.75001768189144857</v>
      </c>
      <c r="BH698">
        <v>0.75140423055193717</v>
      </c>
      <c r="BI698">
        <v>0.75274529165150283</v>
      </c>
    </row>
    <row r="699" spans="1:61" x14ac:dyDescent="0.25">
      <c r="A699" s="2">
        <v>43079</v>
      </c>
      <c r="B699">
        <v>0.9160182998683033</v>
      </c>
      <c r="C699">
        <v>0.90910597102485635</v>
      </c>
      <c r="D699">
        <v>0.89958169802055599</v>
      </c>
      <c r="E699">
        <v>0.88801647455613886</v>
      </c>
      <c r="F699">
        <v>0.8749812943323434</v>
      </c>
      <c r="G699">
        <v>0.86104715104990559</v>
      </c>
      <c r="H699">
        <v>0.84678503840956476</v>
      </c>
      <c r="I699">
        <v>0.83276595011205634</v>
      </c>
      <c r="J699">
        <v>0.81956087985811943</v>
      </c>
      <c r="K699">
        <v>0.80774082134849057</v>
      </c>
      <c r="L699">
        <v>0.79787676828390763</v>
      </c>
      <c r="M699">
        <v>0.7903869800472012</v>
      </c>
      <c r="N699">
        <v>0.7850787787495751</v>
      </c>
      <c r="O699">
        <v>0.78160675218432718</v>
      </c>
      <c r="P699">
        <v>0.77962548814475385</v>
      </c>
      <c r="Q699">
        <v>0.77878957442415242</v>
      </c>
      <c r="R699">
        <v>0.7787535988158204</v>
      </c>
      <c r="S699">
        <v>0.77917214911305521</v>
      </c>
      <c r="T699">
        <v>0.77969981310915326</v>
      </c>
      <c r="U699">
        <v>0.77999117859741252</v>
      </c>
      <c r="V699">
        <v>0.7797008333711295</v>
      </c>
      <c r="W699">
        <v>0.77856309156713055</v>
      </c>
      <c r="X699">
        <v>0.77663117269635285</v>
      </c>
      <c r="Y699">
        <v>0.77403802261326249</v>
      </c>
      <c r="Z699">
        <v>0.77091658717232558</v>
      </c>
      <c r="AA699">
        <v>0.7673998122280079</v>
      </c>
      <c r="AB699">
        <v>0.763620643634776</v>
      </c>
      <c r="AC699">
        <v>0.75971202724709552</v>
      </c>
      <c r="AD699">
        <v>0.75580690891943303</v>
      </c>
      <c r="AE699">
        <v>0.75203823450625396</v>
      </c>
      <c r="AF699">
        <v>0.74853894986202452</v>
      </c>
      <c r="AG699">
        <v>0.74541710290585272</v>
      </c>
      <c r="AH699">
        <v>0.74268114981541544</v>
      </c>
      <c r="AI699">
        <v>0.74031464883303089</v>
      </c>
      <c r="AJ699">
        <v>0.73830115820101727</v>
      </c>
      <c r="AK699">
        <v>0.73662423616169392</v>
      </c>
      <c r="AL699">
        <v>0.73526744095737928</v>
      </c>
      <c r="AM699">
        <v>0.73421433083039134</v>
      </c>
      <c r="AN699">
        <v>0.73344846402304842</v>
      </c>
      <c r="AO699">
        <v>0.73295339877767052</v>
      </c>
      <c r="AP699">
        <v>0.73271269333657441</v>
      </c>
      <c r="AQ699">
        <v>0.73270990594207996</v>
      </c>
      <c r="AR699">
        <v>0.73292859483650474</v>
      </c>
      <c r="AS699">
        <v>0.7333523182621684</v>
      </c>
      <c r="AT699">
        <v>0.73396463446138849</v>
      </c>
      <c r="AU699">
        <v>0.73474910167648422</v>
      </c>
      <c r="AV699">
        <v>0.7356892781497737</v>
      </c>
      <c r="AW699">
        <v>0.73676872212357536</v>
      </c>
      <c r="AX699">
        <v>0.73797099184020842</v>
      </c>
      <c r="AY699">
        <v>0.73927964554199077</v>
      </c>
      <c r="AZ699">
        <v>0.74067824147124128</v>
      </c>
      <c r="BA699">
        <v>0.74215033787027851</v>
      </c>
      <c r="BB699">
        <v>0.74367949298142078</v>
      </c>
      <c r="BC699">
        <v>0.74524926504698707</v>
      </c>
      <c r="BD699">
        <v>0.74684321230929551</v>
      </c>
      <c r="BE699">
        <v>0.74844489301066475</v>
      </c>
      <c r="BF699">
        <v>0.75003786539341322</v>
      </c>
      <c r="BG699">
        <v>0.75160568769985969</v>
      </c>
      <c r="BH699">
        <v>0.75313191817232261</v>
      </c>
      <c r="BI699">
        <v>0.75460011505312097</v>
      </c>
    </row>
    <row r="700" spans="1:61" x14ac:dyDescent="0.25">
      <c r="A700" s="2">
        <v>43080</v>
      </c>
      <c r="B700">
        <v>0.92153876556061987</v>
      </c>
      <c r="C700">
        <v>0.91193941791182409</v>
      </c>
      <c r="D700">
        <v>0.90057399536421801</v>
      </c>
      <c r="E700">
        <v>0.88789635534664058</v>
      </c>
      <c r="F700">
        <v>0.87436035528793132</v>
      </c>
      <c r="G700">
        <v>0.86041985261692933</v>
      </c>
      <c r="H700">
        <v>0.84652870476247488</v>
      </c>
      <c r="I700">
        <v>0.83314076915340674</v>
      </c>
      <c r="J700">
        <v>0.82070990321856441</v>
      </c>
      <c r="K700">
        <v>0.80968996438678786</v>
      </c>
      <c r="L700">
        <v>0.80053481008691652</v>
      </c>
      <c r="M700">
        <v>0.79356871852064226</v>
      </c>
      <c r="N700">
        <v>0.78859765098107193</v>
      </c>
      <c r="O700">
        <v>0.7852979895341633</v>
      </c>
      <c r="P700">
        <v>0.78334611624587491</v>
      </c>
      <c r="Q700">
        <v>0.78241841318216609</v>
      </c>
      <c r="R700">
        <v>0.78219126240899539</v>
      </c>
      <c r="S700">
        <v>0.78234104599232168</v>
      </c>
      <c r="T700">
        <v>0.78254414599810318</v>
      </c>
      <c r="U700">
        <v>0.78247694449229854</v>
      </c>
      <c r="V700">
        <v>0.78181582354086776</v>
      </c>
      <c r="W700">
        <v>0.78031364054892949</v>
      </c>
      <c r="X700">
        <v>0.77802915427824904</v>
      </c>
      <c r="Y700">
        <v>0.77509759882975227</v>
      </c>
      <c r="Z700">
        <v>0.77165420830436526</v>
      </c>
      <c r="AA700">
        <v>0.76783421680301434</v>
      </c>
      <c r="AB700">
        <v>0.76377285842662501</v>
      </c>
      <c r="AC700">
        <v>0.75960536727612404</v>
      </c>
      <c r="AD700">
        <v>0.75546697745243674</v>
      </c>
      <c r="AE700">
        <v>0.75149292305648951</v>
      </c>
      <c r="AF700">
        <v>0.74781843818920846</v>
      </c>
      <c r="AG700">
        <v>0.74455321206970393</v>
      </c>
      <c r="AH700">
        <v>0.74170475438982242</v>
      </c>
      <c r="AI700">
        <v>0.73925502995959536</v>
      </c>
      <c r="AJ700">
        <v>0.73718600358905373</v>
      </c>
      <c r="AK700">
        <v>0.73547964008822919</v>
      </c>
      <c r="AL700">
        <v>0.73411790426715273</v>
      </c>
      <c r="AM700">
        <v>0.73308276093585523</v>
      </c>
      <c r="AN700">
        <v>0.73235617490436822</v>
      </c>
      <c r="AO700">
        <v>0.73192011098272269</v>
      </c>
      <c r="AP700">
        <v>0.73175653398094997</v>
      </c>
      <c r="AQ700">
        <v>0.73184740870908116</v>
      </c>
      <c r="AR700">
        <v>0.73217469997714757</v>
      </c>
      <c r="AS700">
        <v>0.73272037259517986</v>
      </c>
      <c r="AT700">
        <v>0.73346639137320946</v>
      </c>
      <c r="AU700">
        <v>0.73439472112126825</v>
      </c>
      <c r="AV700">
        <v>0.73548732664938687</v>
      </c>
      <c r="AW700">
        <v>0.736726172767596</v>
      </c>
      <c r="AX700">
        <v>0.73809322428592739</v>
      </c>
      <c r="AY700">
        <v>0.73957044601441213</v>
      </c>
      <c r="AZ700">
        <v>0.74113980276308167</v>
      </c>
      <c r="BA700">
        <v>0.74278325934196654</v>
      </c>
      <c r="BB700">
        <v>0.74448278056109884</v>
      </c>
      <c r="BC700">
        <v>0.74622033123050902</v>
      </c>
      <c r="BD700">
        <v>0.74797787616022815</v>
      </c>
      <c r="BE700">
        <v>0.7497373801602879</v>
      </c>
      <c r="BF700">
        <v>0.75148080804071937</v>
      </c>
      <c r="BG700">
        <v>0.7531901246115531</v>
      </c>
      <c r="BH700">
        <v>0.75484729468282141</v>
      </c>
      <c r="BI700">
        <v>0.75643428306455507</v>
      </c>
    </row>
    <row r="701" spans="1:61" x14ac:dyDescent="0.25">
      <c r="A701" s="2">
        <v>43081</v>
      </c>
      <c r="B701">
        <v>0.926309130449534</v>
      </c>
      <c r="C701">
        <v>0.91431302821529248</v>
      </c>
      <c r="D701">
        <v>0.90132105257888473</v>
      </c>
      <c r="E701">
        <v>0.88767934067469112</v>
      </c>
      <c r="F701">
        <v>0.87373402963709312</v>
      </c>
      <c r="G701">
        <v>0.85983125660047077</v>
      </c>
      <c r="H701">
        <v>0.84631715869920565</v>
      </c>
      <c r="I701">
        <v>0.83353787306767813</v>
      </c>
      <c r="J701">
        <v>0.82183953684026889</v>
      </c>
      <c r="K701">
        <v>0.81156828715135854</v>
      </c>
      <c r="L701">
        <v>0.80307026113532842</v>
      </c>
      <c r="M701">
        <v>0.79658351475953293</v>
      </c>
      <c r="N701">
        <v>0.79191377932322427</v>
      </c>
      <c r="O701">
        <v>0.78875870495862765</v>
      </c>
      <c r="P701">
        <v>0.78681594179796832</v>
      </c>
      <c r="Q701">
        <v>0.78578313997347293</v>
      </c>
      <c r="R701">
        <v>0.78535794961736738</v>
      </c>
      <c r="S701">
        <v>0.78523802086187644</v>
      </c>
      <c r="T701">
        <v>0.78512100383922612</v>
      </c>
      <c r="U701">
        <v>0.78470454868164297</v>
      </c>
      <c r="V701">
        <v>0.78368630552135199</v>
      </c>
      <c r="W701">
        <v>0.78183712996430133</v>
      </c>
      <c r="X701">
        <v>0.77922069951132811</v>
      </c>
      <c r="Y701">
        <v>0.77597389713699128</v>
      </c>
      <c r="Z701">
        <v>0.77223360581584988</v>
      </c>
      <c r="AA701">
        <v>0.76813670852246374</v>
      </c>
      <c r="AB701">
        <v>0.76382008823139147</v>
      </c>
      <c r="AC701">
        <v>0.75942062791719267</v>
      </c>
      <c r="AD701">
        <v>0.75507521055442683</v>
      </c>
      <c r="AE701">
        <v>0.75092071911765201</v>
      </c>
      <c r="AF701">
        <v>0.74709403658142837</v>
      </c>
      <c r="AG701">
        <v>0.74370597844897046</v>
      </c>
      <c r="AH701">
        <v>0.74076309033811383</v>
      </c>
      <c r="AI701">
        <v>0.73824585039534996</v>
      </c>
      <c r="AJ701">
        <v>0.73613473676716989</v>
      </c>
      <c r="AK701">
        <v>0.73441022760006558</v>
      </c>
      <c r="AL701">
        <v>0.73305280104052772</v>
      </c>
      <c r="AM701">
        <v>0.7320429352350476</v>
      </c>
      <c r="AN701">
        <v>0.73136110833011658</v>
      </c>
      <c r="AO701">
        <v>0.73098779847222672</v>
      </c>
      <c r="AP701">
        <v>0.73090348380786807</v>
      </c>
      <c r="AQ701">
        <v>0.73108864248353267</v>
      </c>
      <c r="AR701">
        <v>0.73152375264571134</v>
      </c>
      <c r="AS701">
        <v>0.73218929244089592</v>
      </c>
      <c r="AT701">
        <v>0.73306574001557745</v>
      </c>
      <c r="AU701">
        <v>0.73413357351624742</v>
      </c>
      <c r="AV701">
        <v>0.7353732710893971</v>
      </c>
      <c r="AW701">
        <v>0.73676531088151709</v>
      </c>
      <c r="AX701">
        <v>0.73829017103909922</v>
      </c>
      <c r="AY701">
        <v>0.73992832970863531</v>
      </c>
      <c r="AZ701">
        <v>0.74166026503661553</v>
      </c>
      <c r="BA701">
        <v>0.74346645516953214</v>
      </c>
      <c r="BB701">
        <v>0.74532737825387596</v>
      </c>
      <c r="BC701">
        <v>0.74722351243613816</v>
      </c>
      <c r="BD701">
        <v>0.74913533586281078</v>
      </c>
      <c r="BE701">
        <v>0.75104332668038376</v>
      </c>
      <c r="BF701">
        <v>0.75292796303534981</v>
      </c>
      <c r="BG701">
        <v>0.75476972307419932</v>
      </c>
      <c r="BH701">
        <v>0.75654908494342454</v>
      </c>
      <c r="BI701">
        <v>0.75824652678951565</v>
      </c>
    </row>
    <row r="702" spans="1:61" x14ac:dyDescent="0.25">
      <c r="A702" s="2">
        <v>43082</v>
      </c>
      <c r="B702">
        <v>0.93036295051663698</v>
      </c>
      <c r="C702">
        <v>0.91624824861640031</v>
      </c>
      <c r="D702">
        <v>0.90183524882752109</v>
      </c>
      <c r="E702">
        <v>0.88737142460704233</v>
      </c>
      <c r="F702">
        <v>0.87310424941200759</v>
      </c>
      <c r="G702">
        <v>0.85928119669946057</v>
      </c>
      <c r="H702">
        <v>0.84614973992644504</v>
      </c>
      <c r="I702">
        <v>0.83395735255000514</v>
      </c>
      <c r="J702">
        <v>0.82295150802718287</v>
      </c>
      <c r="K702">
        <v>0.81337967981502335</v>
      </c>
      <c r="L702">
        <v>0.80548934137056971</v>
      </c>
      <c r="M702">
        <v>0.79943978461146981</v>
      </c>
      <c r="N702">
        <v>0.79503757529778762</v>
      </c>
      <c r="O702">
        <v>0.79200109765019133</v>
      </c>
      <c r="P702">
        <v>0.79004873588934887</v>
      </c>
      <c r="Q702">
        <v>0.78889887423592842</v>
      </c>
      <c r="R702">
        <v>0.78826989691059834</v>
      </c>
      <c r="S702">
        <v>0.78788018813402683</v>
      </c>
      <c r="T702">
        <v>0.78744813212688125</v>
      </c>
      <c r="U702">
        <v>0.78669211310983111</v>
      </c>
      <c r="V702">
        <v>0.7853305153035437</v>
      </c>
      <c r="W702">
        <v>0.78315164653160918</v>
      </c>
      <c r="X702">
        <v>0.78022350902930582</v>
      </c>
      <c r="Y702">
        <v>0.77668402863483366</v>
      </c>
      <c r="Z702">
        <v>0.77267113118639186</v>
      </c>
      <c r="AA702">
        <v>0.76832274252218102</v>
      </c>
      <c r="AB702">
        <v>0.76377678848040109</v>
      </c>
      <c r="AC702">
        <v>0.75917119489925167</v>
      </c>
      <c r="AD702">
        <v>0.75464388761693313</v>
      </c>
      <c r="AE702">
        <v>0.75033279247164575</v>
      </c>
      <c r="AF702">
        <v>0.74637583530158835</v>
      </c>
      <c r="AG702">
        <v>0.74288447037327043</v>
      </c>
      <c r="AH702">
        <v>0.73986426566643682</v>
      </c>
      <c r="AI702">
        <v>0.73729431758914155</v>
      </c>
      <c r="AJ702">
        <v>0.73515372254943845</v>
      </c>
      <c r="AK702">
        <v>0.73342157695538124</v>
      </c>
      <c r="AL702">
        <v>0.73207697721502374</v>
      </c>
      <c r="AM702">
        <v>0.73109901973641944</v>
      </c>
      <c r="AN702">
        <v>0.73046680092762262</v>
      </c>
      <c r="AO702">
        <v>0.7301594171966872</v>
      </c>
      <c r="AP702">
        <v>0.73015596495166635</v>
      </c>
      <c r="AQ702">
        <v>0.73043554060061455</v>
      </c>
      <c r="AR702">
        <v>0.73097724055158519</v>
      </c>
      <c r="AS702">
        <v>0.73176016121263299</v>
      </c>
      <c r="AT702">
        <v>0.73276339899181009</v>
      </c>
      <c r="AU702">
        <v>0.73396605029717221</v>
      </c>
      <c r="AV702">
        <v>0.73534721153677185</v>
      </c>
      <c r="AW702">
        <v>0.73688597911866327</v>
      </c>
      <c r="AX702">
        <v>0.73856144945090041</v>
      </c>
      <c r="AY702">
        <v>0.74035271894153709</v>
      </c>
      <c r="AZ702">
        <v>0.7422388839986267</v>
      </c>
      <c r="BA702">
        <v>0.74419904103022372</v>
      </c>
      <c r="BB702">
        <v>0.74621228644438165</v>
      </c>
      <c r="BC702">
        <v>0.74825771664915408</v>
      </c>
      <c r="BD702">
        <v>0.75031442805259541</v>
      </c>
      <c r="BE702">
        <v>0.75236151706275922</v>
      </c>
      <c r="BF702">
        <v>0.75437808008769924</v>
      </c>
      <c r="BG702">
        <v>0.75634321353546896</v>
      </c>
      <c r="BH702">
        <v>0.75823601381412276</v>
      </c>
      <c r="BI702">
        <v>0.76003557733171434</v>
      </c>
    </row>
    <row r="703" spans="1:61" x14ac:dyDescent="0.25">
      <c r="A703" s="2">
        <v>43083</v>
      </c>
      <c r="B703">
        <v>0.9337337817435204</v>
      </c>
      <c r="C703">
        <v>0.91776652579628948</v>
      </c>
      <c r="D703">
        <v>0.90212896327309489</v>
      </c>
      <c r="E703">
        <v>0.88697860121044625</v>
      </c>
      <c r="F703">
        <v>0.87247294664485453</v>
      </c>
      <c r="G703">
        <v>0.85876950661282936</v>
      </c>
      <c r="H703">
        <v>0.84602578815088125</v>
      </c>
      <c r="I703">
        <v>0.83439929829552062</v>
      </c>
      <c r="J703">
        <v>0.82404754408325798</v>
      </c>
      <c r="K703">
        <v>0.81512803255060329</v>
      </c>
      <c r="L703">
        <v>0.80779827073406696</v>
      </c>
      <c r="M703">
        <v>0.80214594392405036</v>
      </c>
      <c r="N703">
        <v>0.79797945042651808</v>
      </c>
      <c r="O703">
        <v>0.79503736680132664</v>
      </c>
      <c r="P703">
        <v>0.79305826960833059</v>
      </c>
      <c r="Q703">
        <v>0.79178073540738714</v>
      </c>
      <c r="R703">
        <v>0.79094334075835149</v>
      </c>
      <c r="S703">
        <v>0.79028466222107951</v>
      </c>
      <c r="T703">
        <v>0.78954327635542709</v>
      </c>
      <c r="U703">
        <v>0.78845775972124998</v>
      </c>
      <c r="V703">
        <v>0.7867666888784044</v>
      </c>
      <c r="W703">
        <v>0.78427527696921673</v>
      </c>
      <c r="X703">
        <v>0.78105528346589903</v>
      </c>
      <c r="Y703">
        <v>0.77724510442313388</v>
      </c>
      <c r="Z703">
        <v>0.77298313589560408</v>
      </c>
      <c r="AA703">
        <v>0.76840777393799131</v>
      </c>
      <c r="AB703">
        <v>0.76365741460497949</v>
      </c>
      <c r="AC703">
        <v>0.75887045395125119</v>
      </c>
      <c r="AD703">
        <v>0.75418528803148877</v>
      </c>
      <c r="AE703">
        <v>0.74974031290037457</v>
      </c>
      <c r="AF703">
        <v>0.74567392461259174</v>
      </c>
      <c r="AG703">
        <v>0.74209775617222151</v>
      </c>
      <c r="AH703">
        <v>0.73901638838093919</v>
      </c>
      <c r="AI703">
        <v>0.73640763898981776</v>
      </c>
      <c r="AJ703">
        <v>0.73424932574993196</v>
      </c>
      <c r="AK703">
        <v>0.73251926641235487</v>
      </c>
      <c r="AL703">
        <v>0.73119527872816026</v>
      </c>
      <c r="AM703">
        <v>0.7302551804484223</v>
      </c>
      <c r="AN703">
        <v>0.7296767893242142</v>
      </c>
      <c r="AO703">
        <v>0.72943792310660993</v>
      </c>
      <c r="AP703">
        <v>0.72951639954668313</v>
      </c>
      <c r="AQ703">
        <v>0.72989003639550787</v>
      </c>
      <c r="AR703">
        <v>0.73053665140415736</v>
      </c>
      <c r="AS703">
        <v>0.73143406232370567</v>
      </c>
      <c r="AT703">
        <v>0.73256008690522589</v>
      </c>
      <c r="AU703">
        <v>0.73389254289979289</v>
      </c>
      <c r="AV703">
        <v>0.73540924805847951</v>
      </c>
      <c r="AW703">
        <v>0.73708802013235986</v>
      </c>
      <c r="AX703">
        <v>0.73890667687250722</v>
      </c>
      <c r="AY703">
        <v>0.74084303602999613</v>
      </c>
      <c r="AZ703">
        <v>0.74287491535589967</v>
      </c>
      <c r="BA703">
        <v>0.74498013260129159</v>
      </c>
      <c r="BB703">
        <v>0.74713650551724597</v>
      </c>
      <c r="BC703">
        <v>0.74932185185483646</v>
      </c>
      <c r="BD703">
        <v>0.75151398936513625</v>
      </c>
      <c r="BE703">
        <v>0.75369073579921986</v>
      </c>
      <c r="BF703">
        <v>0.75582990890816049</v>
      </c>
      <c r="BG703">
        <v>0.75790932644303211</v>
      </c>
      <c r="BH703">
        <v>0.75990680615490813</v>
      </c>
      <c r="BI703">
        <v>0.76180016579486287</v>
      </c>
    </row>
    <row r="704" spans="1:61" x14ac:dyDescent="0.25">
      <c r="A704" s="2">
        <v>43084</v>
      </c>
      <c r="B704">
        <v>0.93645518011177453</v>
      </c>
      <c r="C704">
        <v>0.91888930643609879</v>
      </c>
      <c r="D704">
        <v>0.90221457507857106</v>
      </c>
      <c r="E704">
        <v>0.88650686455165439</v>
      </c>
      <c r="F704">
        <v>0.87184205336781195</v>
      </c>
      <c r="G704">
        <v>0.85829602003950645</v>
      </c>
      <c r="H704">
        <v>0.84594464307920136</v>
      </c>
      <c r="I704">
        <v>0.83486380099935953</v>
      </c>
      <c r="J704">
        <v>0.82512937231244432</v>
      </c>
      <c r="K704">
        <v>0.81681723553091845</v>
      </c>
      <c r="L704">
        <v>0.81000326916724519</v>
      </c>
      <c r="M704">
        <v>0.80471040854487053</v>
      </c>
      <c r="N704">
        <v>0.8007498162311707</v>
      </c>
      <c r="O704">
        <v>0.79787971160450377</v>
      </c>
      <c r="P704">
        <v>0.79585831404322871</v>
      </c>
      <c r="Q704">
        <v>0.7944438429257038</v>
      </c>
      <c r="R704">
        <v>0.79339451763028879</v>
      </c>
      <c r="S704">
        <v>0.7924685575353414</v>
      </c>
      <c r="T704">
        <v>0.79142418201922082</v>
      </c>
      <c r="U704">
        <v>0.79001961046028513</v>
      </c>
      <c r="V704">
        <v>0.78801306223689427</v>
      </c>
      <c r="W704">
        <v>0.78522610799548631</v>
      </c>
      <c r="X704">
        <v>0.78173372345482317</v>
      </c>
      <c r="Y704">
        <v>0.77767423560174631</v>
      </c>
      <c r="Z704">
        <v>0.77318597142309786</v>
      </c>
      <c r="AA704">
        <v>0.76840725790571907</v>
      </c>
      <c r="AB704">
        <v>0.76347642203645283</v>
      </c>
      <c r="AC704">
        <v>0.75853179080214006</v>
      </c>
      <c r="AD704">
        <v>0.75371169118962311</v>
      </c>
      <c r="AE704">
        <v>0.74915445018574345</v>
      </c>
      <c r="AF704">
        <v>0.74499839477734309</v>
      </c>
      <c r="AG704">
        <v>0.74135490417544136</v>
      </c>
      <c r="AH704">
        <v>0.73822756648776688</v>
      </c>
      <c r="AI704">
        <v>0.73559302204622512</v>
      </c>
      <c r="AJ704">
        <v>0.73342791118272233</v>
      </c>
      <c r="AK704">
        <v>0.7317088742291642</v>
      </c>
      <c r="AL704">
        <v>0.73041255151745743</v>
      </c>
      <c r="AM704">
        <v>0.72951558337950717</v>
      </c>
      <c r="AN704">
        <v>0.72899461014721956</v>
      </c>
      <c r="AO704">
        <v>0.72882627215250051</v>
      </c>
      <c r="AP704">
        <v>0.72898720972725595</v>
      </c>
      <c r="AQ704">
        <v>0.72945406320339212</v>
      </c>
      <c r="AR704">
        <v>0.73020347291281462</v>
      </c>
      <c r="AS704">
        <v>0.73121207918742959</v>
      </c>
      <c r="AT704">
        <v>0.7324565223591426</v>
      </c>
      <c r="AU704">
        <v>0.73391344275986004</v>
      </c>
      <c r="AV704">
        <v>0.73555948072148769</v>
      </c>
      <c r="AW704">
        <v>0.73737127657593149</v>
      </c>
      <c r="AX704">
        <v>0.73932547065509668</v>
      </c>
      <c r="AY704">
        <v>0.74139870329089053</v>
      </c>
      <c r="AZ704">
        <v>0.74356761481521816</v>
      </c>
      <c r="BA704">
        <v>0.74580884555998539</v>
      </c>
      <c r="BB704">
        <v>0.7480990358570988</v>
      </c>
      <c r="BC704">
        <v>0.75041482603846377</v>
      </c>
      <c r="BD704">
        <v>0.75273285643598631</v>
      </c>
      <c r="BE704">
        <v>0.75502976738157246</v>
      </c>
      <c r="BF704">
        <v>0.75728219920712803</v>
      </c>
      <c r="BG704">
        <v>0.75946679224455904</v>
      </c>
      <c r="BH704">
        <v>0.76156018682577153</v>
      </c>
      <c r="BI704">
        <v>0.76353902328267165</v>
      </c>
    </row>
    <row r="705" spans="1:61" x14ac:dyDescent="0.25">
      <c r="A705" s="2">
        <v>43085</v>
      </c>
      <c r="B705">
        <v>0.93856070160299065</v>
      </c>
      <c r="C705">
        <v>0.91963803721696824</v>
      </c>
      <c r="D705">
        <v>0.9021044634069163</v>
      </c>
      <c r="E705">
        <v>0.88596220869741871</v>
      </c>
      <c r="F705">
        <v>0.87121350161305922</v>
      </c>
      <c r="G705">
        <v>0.8578605706784227</v>
      </c>
      <c r="H705">
        <v>0.84590564441809324</v>
      </c>
      <c r="I705">
        <v>0.83535095135665527</v>
      </c>
      <c r="J705">
        <v>0.82619872001869255</v>
      </c>
      <c r="K705">
        <v>0.81845117892878971</v>
      </c>
      <c r="L705">
        <v>0.81211055661153142</v>
      </c>
      <c r="M705">
        <v>0.80714159432152843</v>
      </c>
      <c r="N705">
        <v>0.80335908423350066</v>
      </c>
      <c r="O705">
        <v>0.80054033125219493</v>
      </c>
      <c r="P705">
        <v>0.79846264028235692</v>
      </c>
      <c r="Q705">
        <v>0.79690331622873389</v>
      </c>
      <c r="R705">
        <v>0.79563966399607255</v>
      </c>
      <c r="S705">
        <v>0.79444898848911949</v>
      </c>
      <c r="T705">
        <v>0.79310859461262073</v>
      </c>
      <c r="U705">
        <v>0.79139578727132387</v>
      </c>
      <c r="V705">
        <v>0.78908787136997505</v>
      </c>
      <c r="W705">
        <v>0.78602222632878127</v>
      </c>
      <c r="X705">
        <v>0.78227652962979433</v>
      </c>
      <c r="Y705">
        <v>0.77798853327052531</v>
      </c>
      <c r="Z705">
        <v>0.77329598924848664</v>
      </c>
      <c r="AA705">
        <v>0.76833664956118952</v>
      </c>
      <c r="AB705">
        <v>0.76324826620614661</v>
      </c>
      <c r="AC705">
        <v>0.75816859118086843</v>
      </c>
      <c r="AD705">
        <v>0.75323537648286798</v>
      </c>
      <c r="AE705">
        <v>0.748586374109657</v>
      </c>
      <c r="AF705">
        <v>0.74435933605874638</v>
      </c>
      <c r="AG705">
        <v>0.74066498271254788</v>
      </c>
      <c r="AH705">
        <v>0.73750590799306748</v>
      </c>
      <c r="AI705">
        <v>0.73485767420721049</v>
      </c>
      <c r="AJ705">
        <v>0.73269584366188212</v>
      </c>
      <c r="AK705">
        <v>0.73099597866398824</v>
      </c>
      <c r="AL705">
        <v>0.7297336415204343</v>
      </c>
      <c r="AM705">
        <v>0.72888439453812537</v>
      </c>
      <c r="AN705">
        <v>0.72842380002396667</v>
      </c>
      <c r="AO705">
        <v>0.72832742028486419</v>
      </c>
      <c r="AP705">
        <v>0.72857081762772269</v>
      </c>
      <c r="AQ705">
        <v>0.72912955435944804</v>
      </c>
      <c r="AR705">
        <v>0.72997919278694556</v>
      </c>
      <c r="AS705">
        <v>0.7310952952171208</v>
      </c>
      <c r="AT705">
        <v>0.73245342395687796</v>
      </c>
      <c r="AU705">
        <v>0.73402914131312402</v>
      </c>
      <c r="AV705">
        <v>0.73579800959276365</v>
      </c>
      <c r="AW705">
        <v>0.73773559110270215</v>
      </c>
      <c r="AX705">
        <v>0.73981744814984518</v>
      </c>
      <c r="AY705">
        <v>0.74201914304109806</v>
      </c>
      <c r="AZ705">
        <v>0.74431623808336611</v>
      </c>
      <c r="BA705">
        <v>0.74668429558355454</v>
      </c>
      <c r="BB705">
        <v>0.74909887784856921</v>
      </c>
      <c r="BC705">
        <v>0.7515355471853149</v>
      </c>
      <c r="BD705">
        <v>0.75396986590069792</v>
      </c>
      <c r="BE705">
        <v>0.75637739630162282</v>
      </c>
      <c r="BF705">
        <v>0.75873370069499502</v>
      </c>
      <c r="BG705">
        <v>0.76101434138772062</v>
      </c>
      <c r="BH705">
        <v>0.76319488068670438</v>
      </c>
      <c r="BI705">
        <v>0.76525088089885174</v>
      </c>
    </row>
    <row r="706" spans="1:61" x14ac:dyDescent="0.25">
      <c r="A706" s="2">
        <v>43086</v>
      </c>
      <c r="B706">
        <v>0.94008390219876004</v>
      </c>
      <c r="C706">
        <v>0.92003416482003852</v>
      </c>
      <c r="D706">
        <v>0.90181100742109677</v>
      </c>
      <c r="E706">
        <v>0.88535062771449036</v>
      </c>
      <c r="F706">
        <v>0.87058922341277523</v>
      </c>
      <c r="G706">
        <v>0.85746299222850819</v>
      </c>
      <c r="H706">
        <v>0.84590813187424485</v>
      </c>
      <c r="I706">
        <v>0.83586084006254169</v>
      </c>
      <c r="J706">
        <v>0.82725731450595408</v>
      </c>
      <c r="K706">
        <v>0.82003375291703851</v>
      </c>
      <c r="L706">
        <v>0.81412635300835134</v>
      </c>
      <c r="M706">
        <v>0.8094479171016209</v>
      </c>
      <c r="N706">
        <v>0.80581766595526416</v>
      </c>
      <c r="O706">
        <v>0.8030314249368713</v>
      </c>
      <c r="P706">
        <v>0.80088501941403056</v>
      </c>
      <c r="Q706">
        <v>0.79917427475433234</v>
      </c>
      <c r="R706">
        <v>0.79769501632536577</v>
      </c>
      <c r="S706">
        <v>0.79624306949472046</v>
      </c>
      <c r="T706">
        <v>0.794614259629986</v>
      </c>
      <c r="U706">
        <v>0.79260441209875165</v>
      </c>
      <c r="V706">
        <v>0.79000935226860736</v>
      </c>
      <c r="W706">
        <v>0.7866817186874645</v>
      </c>
      <c r="X706">
        <v>0.78270140262452836</v>
      </c>
      <c r="Y706">
        <v>0.77820510852932567</v>
      </c>
      <c r="Z706">
        <v>0.77332954085138295</v>
      </c>
      <c r="AA706">
        <v>0.76821140404022725</v>
      </c>
      <c r="AB706">
        <v>0.76298740254538644</v>
      </c>
      <c r="AC706">
        <v>0.75779424081638669</v>
      </c>
      <c r="AD706">
        <v>0.75276862330275507</v>
      </c>
      <c r="AE706">
        <v>0.74804725445401932</v>
      </c>
      <c r="AF706">
        <v>0.74376683871970573</v>
      </c>
      <c r="AG706">
        <v>0.74003706011315873</v>
      </c>
      <c r="AH706">
        <v>0.73685952090298779</v>
      </c>
      <c r="AI706">
        <v>0.73420880292162083</v>
      </c>
      <c r="AJ706">
        <v>0.73205948800148424</v>
      </c>
      <c r="AK706">
        <v>0.73038615797500517</v>
      </c>
      <c r="AL706">
        <v>0.729163394674611</v>
      </c>
      <c r="AM706">
        <v>0.72836577993272855</v>
      </c>
      <c r="AN706">
        <v>0.72796789558178476</v>
      </c>
      <c r="AO706">
        <v>0.7279443234542069</v>
      </c>
      <c r="AP706">
        <v>0.72826964538242167</v>
      </c>
      <c r="AQ706">
        <v>0.72891844319885668</v>
      </c>
      <c r="AR706">
        <v>0.72986529873593842</v>
      </c>
      <c r="AS706">
        <v>0.73108479382609415</v>
      </c>
      <c r="AT706">
        <v>0.7325515103017507</v>
      </c>
      <c r="AU706">
        <v>0.73424002999533589</v>
      </c>
      <c r="AV706">
        <v>0.73612493473927576</v>
      </c>
      <c r="AW706">
        <v>0.7381808063659977</v>
      </c>
      <c r="AX706">
        <v>0.74038222670792919</v>
      </c>
      <c r="AY706">
        <v>0.74270377759749695</v>
      </c>
      <c r="AZ706">
        <v>0.74512004086712769</v>
      </c>
      <c r="BA706">
        <v>0.74760559834924878</v>
      </c>
      <c r="BB706">
        <v>0.75013503187628761</v>
      </c>
      <c r="BC706">
        <v>0.75268292328067032</v>
      </c>
      <c r="BD706">
        <v>0.75522385439482487</v>
      </c>
      <c r="BE706">
        <v>0.75773240705117773</v>
      </c>
      <c r="BF706">
        <v>0.76018316308215617</v>
      </c>
      <c r="BG706">
        <v>0.76255070432018701</v>
      </c>
      <c r="BH706">
        <v>0.76480961259769775</v>
      </c>
      <c r="BI706">
        <v>0.76693446974711521</v>
      </c>
    </row>
    <row r="707" spans="1:61" x14ac:dyDescent="0.25">
      <c r="A707" s="2">
        <v>43087</v>
      </c>
      <c r="B707">
        <v>0.94105833788067383</v>
      </c>
      <c r="C707">
        <v>0.92009913592644954</v>
      </c>
      <c r="D707">
        <v>0.90134658628407849</v>
      </c>
      <c r="E707">
        <v>0.88467811566962151</v>
      </c>
      <c r="F707">
        <v>0.86997115079913945</v>
      </c>
      <c r="G707">
        <v>0.85710311838869313</v>
      </c>
      <c r="H707">
        <v>0.84595144515434428</v>
      </c>
      <c r="I707">
        <v>0.83639355781215241</v>
      </c>
      <c r="J707">
        <v>0.82830688307817879</v>
      </c>
      <c r="K707">
        <v>0.82156884766848493</v>
      </c>
      <c r="L707">
        <v>0.81605687829913121</v>
      </c>
      <c r="M707">
        <v>0.81163779273274483</v>
      </c>
      <c r="N707">
        <v>0.80813597291821648</v>
      </c>
      <c r="O707">
        <v>0.80536519185100408</v>
      </c>
      <c r="P707">
        <v>0.80313922252656378</v>
      </c>
      <c r="Q707">
        <v>0.8012718379403535</v>
      </c>
      <c r="R707">
        <v>0.79957681108783074</v>
      </c>
      <c r="S707">
        <v>0.79786791496445164</v>
      </c>
      <c r="T707">
        <v>0.79595892256567413</v>
      </c>
      <c r="U707">
        <v>0.79366360688695492</v>
      </c>
      <c r="V707">
        <v>0.79079574092375216</v>
      </c>
      <c r="W707">
        <v>0.78722267178989935</v>
      </c>
      <c r="X707">
        <v>0.78302604307274171</v>
      </c>
      <c r="Y707">
        <v>0.77834107247800122</v>
      </c>
      <c r="Z707">
        <v>0.773302977711399</v>
      </c>
      <c r="AA707">
        <v>0.76804697647865705</v>
      </c>
      <c r="AB707">
        <v>0.76270828648549804</v>
      </c>
      <c r="AC707">
        <v>0.75742212543764353</v>
      </c>
      <c r="AD707">
        <v>0.75232371104081519</v>
      </c>
      <c r="AE707">
        <v>0.74754826100073501</v>
      </c>
      <c r="AF707">
        <v>0.74323099302312512</v>
      </c>
      <c r="AG707">
        <v>0.73948020470689146</v>
      </c>
      <c r="AH707">
        <v>0.7362965132236754</v>
      </c>
      <c r="AI707">
        <v>0.73365361563830322</v>
      </c>
      <c r="AJ707">
        <v>0.73152520901560036</v>
      </c>
      <c r="AK707">
        <v>0.7298849904203929</v>
      </c>
      <c r="AL707">
        <v>0.72870665691750691</v>
      </c>
      <c r="AM707">
        <v>0.72796390557176749</v>
      </c>
      <c r="AN707">
        <v>0.72763043344800105</v>
      </c>
      <c r="AO707">
        <v>0.72767993761103356</v>
      </c>
      <c r="AP707">
        <v>0.72808611512569033</v>
      </c>
      <c r="AQ707">
        <v>0.72882266305679722</v>
      </c>
      <c r="AR707">
        <v>0.72986327846918075</v>
      </c>
      <c r="AS707">
        <v>0.73118165842766603</v>
      </c>
      <c r="AT707">
        <v>0.73275149999707889</v>
      </c>
      <c r="AU707">
        <v>0.73454650024224544</v>
      </c>
      <c r="AV707">
        <v>0.73654035622799174</v>
      </c>
      <c r="AW707">
        <v>0.7387067650191429</v>
      </c>
      <c r="AX707">
        <v>0.7410194236805252</v>
      </c>
      <c r="AY707">
        <v>0.74345202927696474</v>
      </c>
      <c r="AZ707">
        <v>0.74597827887328716</v>
      </c>
      <c r="BA707">
        <v>0.74857186953431776</v>
      </c>
      <c r="BB707">
        <v>0.75120649832488295</v>
      </c>
      <c r="BC707">
        <v>0.75385586230980817</v>
      </c>
      <c r="BD707">
        <v>0.75649365855392003</v>
      </c>
      <c r="BE707">
        <v>0.75909358412204342</v>
      </c>
      <c r="BF707">
        <v>0.7616293360790044</v>
      </c>
      <c r="BG707">
        <v>0.76407461148962885</v>
      </c>
      <c r="BH707">
        <v>0.76640310741874285</v>
      </c>
      <c r="BI707">
        <v>0.76858852093117225</v>
      </c>
    </row>
    <row r="708" spans="1:61" x14ac:dyDescent="0.25">
      <c r="A708" s="2">
        <v>43088</v>
      </c>
      <c r="B708">
        <v>0.94151756463032255</v>
      </c>
      <c r="C708">
        <v>0.91985439721734052</v>
      </c>
      <c r="D708">
        <v>0.90072357915882728</v>
      </c>
      <c r="E708">
        <v>0.88395066662956356</v>
      </c>
      <c r="F708">
        <v>0.86936121580433057</v>
      </c>
      <c r="G708">
        <v>0.85678078285790815</v>
      </c>
      <c r="H708">
        <v>0.84603492396507851</v>
      </c>
      <c r="I708">
        <v>0.83694919530062162</v>
      </c>
      <c r="J708">
        <v>0.82934915303931833</v>
      </c>
      <c r="K708">
        <v>0.82306035335594985</v>
      </c>
      <c r="L708">
        <v>0.8179083524252968</v>
      </c>
      <c r="M708">
        <v>0.81371963706249673</v>
      </c>
      <c r="N708">
        <v>0.8103244166441127</v>
      </c>
      <c r="O708">
        <v>0.80755383118706447</v>
      </c>
      <c r="P708">
        <v>0.80523902070827147</v>
      </c>
      <c r="Q708">
        <v>0.80321112522465266</v>
      </c>
      <c r="R708">
        <v>0.80130128475312901</v>
      </c>
      <c r="S708">
        <v>0.79934063931061961</v>
      </c>
      <c r="T708">
        <v>0.7971603289140432</v>
      </c>
      <c r="U708">
        <v>0.79459149358032033</v>
      </c>
      <c r="V708">
        <v>0.79146527332637073</v>
      </c>
      <c r="W708">
        <v>0.7876631723544486</v>
      </c>
      <c r="X708">
        <v>0.78326815160815044</v>
      </c>
      <c r="Y708">
        <v>0.77841353621640619</v>
      </c>
      <c r="Z708">
        <v>0.77323265130814722</v>
      </c>
      <c r="AA708">
        <v>0.76785882201230393</v>
      </c>
      <c r="AB708">
        <v>0.76242537345780792</v>
      </c>
      <c r="AC708">
        <v>0.75706563077358924</v>
      </c>
      <c r="AD708">
        <v>0.75191291908857916</v>
      </c>
      <c r="AE708">
        <v>0.74710056353170884</v>
      </c>
      <c r="AF708">
        <v>0.74276188923190845</v>
      </c>
      <c r="AG708">
        <v>0.73900348482336398</v>
      </c>
      <c r="AH708">
        <v>0.7358249929612769</v>
      </c>
      <c r="AI708">
        <v>0.73319931980610431</v>
      </c>
      <c r="AJ708">
        <v>0.73109937151830307</v>
      </c>
      <c r="AK708">
        <v>0.72949805425833025</v>
      </c>
      <c r="AL708">
        <v>0.7283682741866413</v>
      </c>
      <c r="AM708">
        <v>0.72768293746369395</v>
      </c>
      <c r="AN708">
        <v>0.7274149502499444</v>
      </c>
      <c r="AO708">
        <v>0.72753721870584986</v>
      </c>
      <c r="AP708">
        <v>0.72802264899186642</v>
      </c>
      <c r="AQ708">
        <v>0.72884414726845081</v>
      </c>
      <c r="AR708">
        <v>0.72997461969606026</v>
      </c>
      <c r="AS708">
        <v>0.73138697243515094</v>
      </c>
      <c r="AT708">
        <v>0.73305411164617984</v>
      </c>
      <c r="AU708">
        <v>0.7349489434896036</v>
      </c>
      <c r="AV708">
        <v>0.73704437412587864</v>
      </c>
      <c r="AW708">
        <v>0.73931330971546183</v>
      </c>
      <c r="AX708">
        <v>0.74172865641880992</v>
      </c>
      <c r="AY708">
        <v>0.74426332039637988</v>
      </c>
      <c r="AZ708">
        <v>0.7468902078086278</v>
      </c>
      <c r="BA708">
        <v>0.74958222481601056</v>
      </c>
      <c r="BB708">
        <v>0.75231227757898511</v>
      </c>
      <c r="BC708">
        <v>0.75505327225800822</v>
      </c>
      <c r="BD708">
        <v>0.75777811501353609</v>
      </c>
      <c r="BE708">
        <v>0.76045971200602536</v>
      </c>
      <c r="BF708">
        <v>0.76307096939593355</v>
      </c>
      <c r="BG708">
        <v>0.76558479334371643</v>
      </c>
      <c r="BH708">
        <v>0.76797409000983108</v>
      </c>
      <c r="BI708">
        <v>0.77021176555473447</v>
      </c>
    </row>
    <row r="709" spans="1:61" x14ac:dyDescent="0.25">
      <c r="A709" s="2">
        <v>43089</v>
      </c>
      <c r="B709">
        <v>0.94149513842929822</v>
      </c>
      <c r="C709">
        <v>0.91932139537385238</v>
      </c>
      <c r="D709">
        <v>0.89995436520830996</v>
      </c>
      <c r="E709">
        <v>0.88317427466106879</v>
      </c>
      <c r="F709">
        <v>0.86876135046052738</v>
      </c>
      <c r="G709">
        <v>0.85649581933508312</v>
      </c>
      <c r="H709">
        <v>0.84615790801313606</v>
      </c>
      <c r="I709">
        <v>0.83752784322308316</v>
      </c>
      <c r="J709">
        <v>0.83038585169332313</v>
      </c>
      <c r="K709">
        <v>0.82451216015225426</v>
      </c>
      <c r="L709">
        <v>0.81968699532827483</v>
      </c>
      <c r="M709">
        <v>0.81570186593847438</v>
      </c>
      <c r="N709">
        <v>0.81239340865470888</v>
      </c>
      <c r="O709">
        <v>0.80960954213752456</v>
      </c>
      <c r="P709">
        <v>0.80719818504746765</v>
      </c>
      <c r="Q709">
        <v>0.8050072560450855</v>
      </c>
      <c r="R709">
        <v>0.80288467379092443</v>
      </c>
      <c r="S709">
        <v>0.80067835694553091</v>
      </c>
      <c r="T709">
        <v>0.79823622416945195</v>
      </c>
      <c r="U709">
        <v>0.7954061941232341</v>
      </c>
      <c r="V709">
        <v>0.79203618546742405</v>
      </c>
      <c r="W709">
        <v>0.78802130709947593</v>
      </c>
      <c r="X709">
        <v>0.78344542886447011</v>
      </c>
      <c r="Y709">
        <v>0.77843961084439561</v>
      </c>
      <c r="Z709">
        <v>0.77313491312124027</v>
      </c>
      <c r="AA709">
        <v>0.76766239577699269</v>
      </c>
      <c r="AB709">
        <v>0.76215311889364079</v>
      </c>
      <c r="AC709">
        <v>0.7567381425531734</v>
      </c>
      <c r="AD709">
        <v>0.75154852683757856</v>
      </c>
      <c r="AE709">
        <v>0.74671533182884475</v>
      </c>
      <c r="AF709">
        <v>0.74236961760895981</v>
      </c>
      <c r="AG709">
        <v>0.73861596879219393</v>
      </c>
      <c r="AH709">
        <v>0.73545306812193956</v>
      </c>
      <c r="AI709">
        <v>0.73285312287387194</v>
      </c>
      <c r="AJ709">
        <v>0.73078834032366558</v>
      </c>
      <c r="AK709">
        <v>0.72923092774699483</v>
      </c>
      <c r="AL709">
        <v>0.72815309241953452</v>
      </c>
      <c r="AM709">
        <v>0.72752704161695902</v>
      </c>
      <c r="AN709">
        <v>0.72732498261494305</v>
      </c>
      <c r="AO709">
        <v>0.72751912268916119</v>
      </c>
      <c r="AP709">
        <v>0.72808166911528804</v>
      </c>
      <c r="AQ709">
        <v>0.72898482916899765</v>
      </c>
      <c r="AR709">
        <v>0.73020081012596549</v>
      </c>
      <c r="AS709">
        <v>0.73170181926186562</v>
      </c>
      <c r="AT709">
        <v>0.73346006385237217</v>
      </c>
      <c r="AU709">
        <v>0.73544775117316075</v>
      </c>
      <c r="AV709">
        <v>0.73763708849990517</v>
      </c>
      <c r="AW709">
        <v>0.74000028310828025</v>
      </c>
      <c r="AX709">
        <v>0.74250954227396038</v>
      </c>
      <c r="AY709">
        <v>0.74513707327262024</v>
      </c>
      <c r="AZ709">
        <v>0.747855083379935</v>
      </c>
      <c r="BA709">
        <v>0.75063577987157781</v>
      </c>
      <c r="BB709">
        <v>0.75345137002322471</v>
      </c>
      <c r="BC709">
        <v>0.75627406111054951</v>
      </c>
      <c r="BD709">
        <v>0.75907606040922659</v>
      </c>
      <c r="BE709">
        <v>0.76182957519493144</v>
      </c>
      <c r="BF709">
        <v>0.76450681274333765</v>
      </c>
      <c r="BG709">
        <v>0.76707998033012048</v>
      </c>
      <c r="BH709">
        <v>0.76952128523095398</v>
      </c>
      <c r="BI709">
        <v>0.77180293472151307</v>
      </c>
    </row>
    <row r="710" spans="1:61" x14ac:dyDescent="0.25">
      <c r="A710" s="2">
        <v>43090</v>
      </c>
      <c r="B710">
        <v>0.94102461525919134</v>
      </c>
      <c r="C710">
        <v>0.9185215770771249</v>
      </c>
      <c r="D710">
        <v>0.89905132359549211</v>
      </c>
      <c r="E710">
        <v>0.88235493383088837</v>
      </c>
      <c r="F710">
        <v>0.86817348679990869</v>
      </c>
      <c r="G710">
        <v>0.85624806151914834</v>
      </c>
      <c r="H710">
        <v>0.84631973700520446</v>
      </c>
      <c r="I710">
        <v>0.83812959227467088</v>
      </c>
      <c r="J710">
        <v>0.83141870634414361</v>
      </c>
      <c r="K710">
        <v>0.82592815823021837</v>
      </c>
      <c r="L710">
        <v>0.82139902694949063</v>
      </c>
      <c r="M710">
        <v>0.81759289520827483</v>
      </c>
      <c r="N710">
        <v>0.81435336047176032</v>
      </c>
      <c r="O710">
        <v>0.8115445238948551</v>
      </c>
      <c r="P710">
        <v>0.80903048663246735</v>
      </c>
      <c r="Q710">
        <v>0.80667534983950584</v>
      </c>
      <c r="R710">
        <v>0.80434321467087844</v>
      </c>
      <c r="S710">
        <v>0.80189818228149345</v>
      </c>
      <c r="T710">
        <v>0.79920435382625854</v>
      </c>
      <c r="U710">
        <v>0.79612583046008245</v>
      </c>
      <c r="V710">
        <v>0.79252671333787361</v>
      </c>
      <c r="W710">
        <v>0.78831516274334323</v>
      </c>
      <c r="X710">
        <v>0.78357557547541734</v>
      </c>
      <c r="Y710">
        <v>0.77843640746182363</v>
      </c>
      <c r="Z710">
        <v>0.77302611463029069</v>
      </c>
      <c r="AA710">
        <v>0.7674731529085479</v>
      </c>
      <c r="AB710">
        <v>0.76190597822432327</v>
      </c>
      <c r="AC710">
        <v>0.75645304650534639</v>
      </c>
      <c r="AD710">
        <v>0.75124281367934453</v>
      </c>
      <c r="AE710">
        <v>0.74640373567404761</v>
      </c>
      <c r="AF710">
        <v>0.74206426841718354</v>
      </c>
      <c r="AG710">
        <v>0.738326724942999</v>
      </c>
      <c r="AH710">
        <v>0.7351888467118104</v>
      </c>
      <c r="AI710">
        <v>0.73262223229045242</v>
      </c>
      <c r="AJ710">
        <v>0.73059848024575946</v>
      </c>
      <c r="AK710">
        <v>0.72908918914456577</v>
      </c>
      <c r="AL710">
        <v>0.72806595755370584</v>
      </c>
      <c r="AM710">
        <v>0.72750038404001427</v>
      </c>
      <c r="AN710">
        <v>0.72736406717032542</v>
      </c>
      <c r="AO710">
        <v>0.72762860551147346</v>
      </c>
      <c r="AP710">
        <v>0.72826559763029297</v>
      </c>
      <c r="AQ710">
        <v>0.72924664209361834</v>
      </c>
      <c r="AR710">
        <v>0.73054333746828415</v>
      </c>
      <c r="AS710">
        <v>0.73212728232112456</v>
      </c>
      <c r="AT710">
        <v>0.73397007521897417</v>
      </c>
      <c r="AU710">
        <v>0.73604331472866713</v>
      </c>
      <c r="AV710">
        <v>0.7383185994170387</v>
      </c>
      <c r="AW710">
        <v>0.74076752785092181</v>
      </c>
      <c r="AX710">
        <v>0.7433616985971524</v>
      </c>
      <c r="AY710">
        <v>0.74607271022256394</v>
      </c>
      <c r="AZ710">
        <v>0.74887216129399137</v>
      </c>
      <c r="BA710">
        <v>0.75173165037826861</v>
      </c>
      <c r="BB710">
        <v>0.75462277604223038</v>
      </c>
      <c r="BC710">
        <v>0.75751713685271083</v>
      </c>
      <c r="BD710">
        <v>0.76038633137654488</v>
      </c>
      <c r="BE710">
        <v>0.76320195818056691</v>
      </c>
      <c r="BF710">
        <v>0.76593561583161074</v>
      </c>
      <c r="BG710">
        <v>0.76855890289651096</v>
      </c>
      <c r="BH710">
        <v>0.77104341794210229</v>
      </c>
      <c r="BI710">
        <v>0.77336075953521932</v>
      </c>
    </row>
    <row r="711" spans="1:61" x14ac:dyDescent="0.25">
      <c r="A711" s="2">
        <v>43091</v>
      </c>
      <c r="B711">
        <v>0.94013955110159286</v>
      </c>
      <c r="C711">
        <v>0.91747638900829798</v>
      </c>
      <c r="D711">
        <v>0.89802683348333989</v>
      </c>
      <c r="E711">
        <v>0.88149863820577379</v>
      </c>
      <c r="F711">
        <v>0.86759955685465362</v>
      </c>
      <c r="G711">
        <v>0.85603734310903434</v>
      </c>
      <c r="H711">
        <v>0.84651975064797114</v>
      </c>
      <c r="I711">
        <v>0.83875453315051818</v>
      </c>
      <c r="J711">
        <v>0.83244944429573065</v>
      </c>
      <c r="K711">
        <v>0.82731223776266316</v>
      </c>
      <c r="L711">
        <v>0.82305066723037068</v>
      </c>
      <c r="M711">
        <v>0.81940114071949421</v>
      </c>
      <c r="N711">
        <v>0.81621468361702199</v>
      </c>
      <c r="O711">
        <v>0.81337097565152772</v>
      </c>
      <c r="P711">
        <v>0.81074969655158524</v>
      </c>
      <c r="Q711">
        <v>0.80823052604576906</v>
      </c>
      <c r="R711">
        <v>0.80569314386265356</v>
      </c>
      <c r="S711">
        <v>0.80301722973081313</v>
      </c>
      <c r="T711">
        <v>0.80008246337882072</v>
      </c>
      <c r="U711">
        <v>0.79676852453525171</v>
      </c>
      <c r="V711">
        <v>0.79295509292867994</v>
      </c>
      <c r="W711">
        <v>0.78856282600441485</v>
      </c>
      <c r="X711">
        <v>0.78367629207470746</v>
      </c>
      <c r="Y711">
        <v>0.77842103716854427</v>
      </c>
      <c r="Z711">
        <v>0.77292260731491114</v>
      </c>
      <c r="AA711">
        <v>0.76730654854279445</v>
      </c>
      <c r="AB711">
        <v>0.76169840688118073</v>
      </c>
      <c r="AC711">
        <v>0.75622372835905682</v>
      </c>
      <c r="AD711">
        <v>0.75100805900540801</v>
      </c>
      <c r="AE711">
        <v>0.74617694484922159</v>
      </c>
      <c r="AF711">
        <v>0.74185593191948296</v>
      </c>
      <c r="AG711">
        <v>0.73814482160539685</v>
      </c>
      <c r="AH711">
        <v>0.73504043673703623</v>
      </c>
      <c r="AI711">
        <v>0.7325138555046925</v>
      </c>
      <c r="AJ711">
        <v>0.73053615609865719</v>
      </c>
      <c r="AK711">
        <v>0.72907841670922069</v>
      </c>
      <c r="AL711">
        <v>0.72811171552667486</v>
      </c>
      <c r="AM711">
        <v>0.72760713074131078</v>
      </c>
      <c r="AN711">
        <v>0.72753574054341907</v>
      </c>
      <c r="AO711">
        <v>0.72786862312329181</v>
      </c>
      <c r="AP711">
        <v>0.72857685667121919</v>
      </c>
      <c r="AQ711">
        <v>0.72963151937749271</v>
      </c>
      <c r="AR711">
        <v>0.73100368943240424</v>
      </c>
      <c r="AS711">
        <v>0.73266444502624384</v>
      </c>
      <c r="AT711">
        <v>0.73458486434930337</v>
      </c>
      <c r="AU711">
        <v>0.73673602559187412</v>
      </c>
      <c r="AV711">
        <v>0.73908900694424673</v>
      </c>
      <c r="AW711">
        <v>0.7416148865967126</v>
      </c>
      <c r="AX711">
        <v>0.7442847427395628</v>
      </c>
      <c r="AY711">
        <v>0.74706965356308896</v>
      </c>
      <c r="AZ711">
        <v>0.74994069725758183</v>
      </c>
      <c r="BA711">
        <v>0.75286895201333237</v>
      </c>
      <c r="BB711">
        <v>0.75582549602063198</v>
      </c>
      <c r="BC711">
        <v>0.75878140746977207</v>
      </c>
      <c r="BD711">
        <v>0.76170776455104372</v>
      </c>
      <c r="BE711">
        <v>0.764575645454738</v>
      </c>
      <c r="BF711">
        <v>0.76735612837114575</v>
      </c>
      <c r="BG711">
        <v>0.7700202914905584</v>
      </c>
      <c r="BH711">
        <v>0.77253921300326756</v>
      </c>
      <c r="BI711">
        <v>0.77488397109956386</v>
      </c>
    </row>
    <row r="712" spans="1:61" x14ac:dyDescent="0.25">
      <c r="A712" s="2">
        <v>43092</v>
      </c>
      <c r="B712">
        <v>0.93887350193809427</v>
      </c>
      <c r="C712">
        <v>0.91620727784851197</v>
      </c>
      <c r="D712">
        <v>0.89689327403482</v>
      </c>
      <c r="E712">
        <v>0.88061138185247712</v>
      </c>
      <c r="F712">
        <v>0.8670414926569413</v>
      </c>
      <c r="G712">
        <v>0.8558634978036711</v>
      </c>
      <c r="H712">
        <v>0.84675728864812427</v>
      </c>
      <c r="I712">
        <v>0.83940275654575947</v>
      </c>
      <c r="J712">
        <v>0.83347979285203522</v>
      </c>
      <c r="K712">
        <v>0.82866828892240951</v>
      </c>
      <c r="L712">
        <v>0.82464813611234089</v>
      </c>
      <c r="M712">
        <v>0.82113501831973035</v>
      </c>
      <c r="N712">
        <v>0.81798778961224983</v>
      </c>
      <c r="O712">
        <v>0.81510109660001362</v>
      </c>
      <c r="P712">
        <v>0.81236958589313568</v>
      </c>
      <c r="Q712">
        <v>0.80968790410173053</v>
      </c>
      <c r="R712">
        <v>0.80695069783591289</v>
      </c>
      <c r="S712">
        <v>0.80405261370579706</v>
      </c>
      <c r="T712">
        <v>0.80088829832149733</v>
      </c>
      <c r="U712">
        <v>0.79735239829312821</v>
      </c>
      <c r="V712">
        <v>0.79333956023080399</v>
      </c>
      <c r="W712">
        <v>0.78878238360105291</v>
      </c>
      <c r="X712">
        <v>0.7837652792960571</v>
      </c>
      <c r="Y712">
        <v>0.77841061106441212</v>
      </c>
      <c r="Z712">
        <v>0.77284074265471348</v>
      </c>
      <c r="AA712">
        <v>0.76717803781555716</v>
      </c>
      <c r="AB712">
        <v>0.76154486029553925</v>
      </c>
      <c r="AC712">
        <v>0.75606357384325518</v>
      </c>
      <c r="AD712">
        <v>0.75085654220730025</v>
      </c>
      <c r="AE712">
        <v>0.74604612913627089</v>
      </c>
      <c r="AF712">
        <v>0.74175469837876262</v>
      </c>
      <c r="AG712">
        <v>0.73807932710900526</v>
      </c>
      <c r="AH712">
        <v>0.7350159462037642</v>
      </c>
      <c r="AI712">
        <v>0.7325351999654397</v>
      </c>
      <c r="AJ712">
        <v>0.73060773269643098</v>
      </c>
      <c r="AK712">
        <v>0.72920418869913828</v>
      </c>
      <c r="AL712">
        <v>0.72829521227596117</v>
      </c>
      <c r="AM712">
        <v>0.72785144772929966</v>
      </c>
      <c r="AN712">
        <v>0.72784353936155288</v>
      </c>
      <c r="AO712">
        <v>0.72824213147512129</v>
      </c>
      <c r="AP712">
        <v>0.72901786837240412</v>
      </c>
      <c r="AQ712">
        <v>0.73014139435580172</v>
      </c>
      <c r="AR712">
        <v>0.73158335372771333</v>
      </c>
      <c r="AS712">
        <v>0.73331439079053884</v>
      </c>
      <c r="AT712">
        <v>0.73530514984667816</v>
      </c>
      <c r="AU712">
        <v>0.7375262751985312</v>
      </c>
      <c r="AV712">
        <v>0.7399484111484973</v>
      </c>
      <c r="AW712">
        <v>0.74254220199897647</v>
      </c>
      <c r="AX712">
        <v>0.74527829205236829</v>
      </c>
      <c r="AY712">
        <v>0.74812732561107298</v>
      </c>
      <c r="AZ712">
        <v>0.75105994697748979</v>
      </c>
      <c r="BA712">
        <v>0.75404680045401862</v>
      </c>
      <c r="BB712">
        <v>0.7570585303430597</v>
      </c>
      <c r="BC712">
        <v>0.76006578094701216</v>
      </c>
      <c r="BD712">
        <v>0.7630391965682759</v>
      </c>
      <c r="BE712">
        <v>0.76594942150925116</v>
      </c>
      <c r="BF712">
        <v>0.76876710007233706</v>
      </c>
      <c r="BG712">
        <v>0.77146287655993362</v>
      </c>
      <c r="BH712">
        <v>0.77400739527444085</v>
      </c>
      <c r="BI712">
        <v>0.77637130051825831</v>
      </c>
    </row>
    <row r="713" spans="1:61" x14ac:dyDescent="0.25">
      <c r="A713" s="2">
        <v>43093</v>
      </c>
      <c r="B713">
        <v>0.93726002375028639</v>
      </c>
      <c r="C713">
        <v>0.91473569027890667</v>
      </c>
      <c r="D713">
        <v>0.89566302441289836</v>
      </c>
      <c r="E713">
        <v>0.87969915883775063</v>
      </c>
      <c r="F713">
        <v>0.86650122623895109</v>
      </c>
      <c r="G713">
        <v>0.85572635930198859</v>
      </c>
      <c r="H713">
        <v>0.84703169071235185</v>
      </c>
      <c r="I713">
        <v>0.84007435315552892</v>
      </c>
      <c r="J713">
        <v>0.83451147931700798</v>
      </c>
      <c r="K713">
        <v>0.83000020188227841</v>
      </c>
      <c r="L713">
        <v>0.82619765353682795</v>
      </c>
      <c r="M713">
        <v>0.82280294385658037</v>
      </c>
      <c r="N713">
        <v>0.81968308997919959</v>
      </c>
      <c r="O713">
        <v>0.81674708593278422</v>
      </c>
      <c r="P713">
        <v>0.8139039257454328</v>
      </c>
      <c r="Q713">
        <v>0.81106260344524472</v>
      </c>
      <c r="R713">
        <v>0.80813211306031851</v>
      </c>
      <c r="S713">
        <v>0.80502144861875269</v>
      </c>
      <c r="T713">
        <v>0.80163960414864632</v>
      </c>
      <c r="U713">
        <v>0.79789557367809805</v>
      </c>
      <c r="V713">
        <v>0.79369835123520749</v>
      </c>
      <c r="W713">
        <v>0.7889919222516214</v>
      </c>
      <c r="X713">
        <v>0.78386023777318226</v>
      </c>
      <c r="Y713">
        <v>0.77842224024928186</v>
      </c>
      <c r="Z713">
        <v>0.77279687212931125</v>
      </c>
      <c r="AA713">
        <v>0.76710307586266135</v>
      </c>
      <c r="AB713">
        <v>0.76145979389872409</v>
      </c>
      <c r="AC713">
        <v>0.75598596868689116</v>
      </c>
      <c r="AD713">
        <v>0.75080054267655272</v>
      </c>
      <c r="AE713">
        <v>0.7460224583171009</v>
      </c>
      <c r="AF713">
        <v>0.74177065805792652</v>
      </c>
      <c r="AG713">
        <v>0.738139309783442</v>
      </c>
      <c r="AH713">
        <v>0.7351234831181418</v>
      </c>
      <c r="AI713">
        <v>0.73269347312154054</v>
      </c>
      <c r="AJ713">
        <v>0.73081957485315385</v>
      </c>
      <c r="AK713">
        <v>0.72947208337249692</v>
      </c>
      <c r="AL713">
        <v>0.72862129373908469</v>
      </c>
      <c r="AM713">
        <v>0.72823750101243234</v>
      </c>
      <c r="AN713">
        <v>0.72829100025205495</v>
      </c>
      <c r="AO713">
        <v>0.72875208651746815</v>
      </c>
      <c r="AP713">
        <v>0.72959105486818643</v>
      </c>
      <c r="AQ713">
        <v>0.73077820036372532</v>
      </c>
      <c r="AR713">
        <v>0.73228381806359988</v>
      </c>
      <c r="AS713">
        <v>0.73407820302732529</v>
      </c>
      <c r="AT713">
        <v>0.73613165031441641</v>
      </c>
      <c r="AU713">
        <v>0.73841445498438929</v>
      </c>
      <c r="AV713">
        <v>0.74089691209675823</v>
      </c>
      <c r="AW713">
        <v>0.74354931671103841</v>
      </c>
      <c r="AX713">
        <v>0.74634196388674567</v>
      </c>
      <c r="AY713">
        <v>0.74924514868339454</v>
      </c>
      <c r="AZ713">
        <v>0.75222916616050017</v>
      </c>
      <c r="BA713">
        <v>0.75526431137757755</v>
      </c>
      <c r="BB713">
        <v>0.75832087939414294</v>
      </c>
      <c r="BC713">
        <v>0.76136916526971055</v>
      </c>
      <c r="BD713">
        <v>0.76437946406379542</v>
      </c>
      <c r="BE713">
        <v>0.76732207083591308</v>
      </c>
      <c r="BF713">
        <v>0.77016728064557838</v>
      </c>
      <c r="BG713">
        <v>0.77288538855230715</v>
      </c>
      <c r="BH713">
        <v>0.77544668961561369</v>
      </c>
      <c r="BI713">
        <v>0.77782147889501418</v>
      </c>
    </row>
    <row r="714" spans="1:61" x14ac:dyDescent="0.25">
      <c r="A714" s="2">
        <v>43094</v>
      </c>
      <c r="B714">
        <v>0.93533267251976038</v>
      </c>
      <c r="C714">
        <v>0.91308307298062186</v>
      </c>
      <c r="D714">
        <v>0.89434846378054123</v>
      </c>
      <c r="E714">
        <v>0.87876796322834494</v>
      </c>
      <c r="F714">
        <v>0.86598068963286134</v>
      </c>
      <c r="G714">
        <v>0.8556257613029179</v>
      </c>
      <c r="H714">
        <v>0.84734229654734139</v>
      </c>
      <c r="I714">
        <v>0.84076941367495961</v>
      </c>
      <c r="J714">
        <v>0.8355462309945999</v>
      </c>
      <c r="K714">
        <v>0.83131186681509006</v>
      </c>
      <c r="L714">
        <v>0.82770543944525743</v>
      </c>
      <c r="M714">
        <v>0.82441333317764109</v>
      </c>
      <c r="N714">
        <v>0.82131099623962667</v>
      </c>
      <c r="O714">
        <v>0.81832114284231128</v>
      </c>
      <c r="P714">
        <v>0.81536648719679206</v>
      </c>
      <c r="Q714">
        <v>0.81236974351416691</v>
      </c>
      <c r="R714">
        <v>0.80925362600553286</v>
      </c>
      <c r="S714">
        <v>0.8059408488819868</v>
      </c>
      <c r="T714">
        <v>0.80235412635462577</v>
      </c>
      <c r="U714">
        <v>0.79841617263454845</v>
      </c>
      <c r="V714">
        <v>0.79404970193285085</v>
      </c>
      <c r="W714">
        <v>0.78920952867448224</v>
      </c>
      <c r="X714">
        <v>0.78397886813979878</v>
      </c>
      <c r="Y714">
        <v>0.77847303582300753</v>
      </c>
      <c r="Z714">
        <v>0.77280734721831623</v>
      </c>
      <c r="AA714">
        <v>0.76709711781993173</v>
      </c>
      <c r="AB714">
        <v>0.76145766312206209</v>
      </c>
      <c r="AC714">
        <v>0.75600429861891461</v>
      </c>
      <c r="AD714">
        <v>0.75085233980469623</v>
      </c>
      <c r="AE714">
        <v>0.74611710217361549</v>
      </c>
      <c r="AF714">
        <v>0.74191390121987877</v>
      </c>
      <c r="AG714">
        <v>0.7383338379583253</v>
      </c>
      <c r="AH714">
        <v>0.73537115548631571</v>
      </c>
      <c r="AI714">
        <v>0.73299588242184244</v>
      </c>
      <c r="AJ714">
        <v>0.73117804738289838</v>
      </c>
      <c r="AK714">
        <v>0.72988767898747486</v>
      </c>
      <c r="AL714">
        <v>0.72909480585356501</v>
      </c>
      <c r="AM714">
        <v>0.72876945659916037</v>
      </c>
      <c r="AN714">
        <v>0.72888165984225395</v>
      </c>
      <c r="AO714">
        <v>0.72940144420083741</v>
      </c>
      <c r="AP714">
        <v>0.73029883829290332</v>
      </c>
      <c r="AQ714">
        <v>0.731543870736444</v>
      </c>
      <c r="AR714">
        <v>0.73310657014945146</v>
      </c>
      <c r="AS714">
        <v>0.73495696514991848</v>
      </c>
      <c r="AT714">
        <v>0.73706508435583662</v>
      </c>
      <c r="AU714">
        <v>0.73940095638519909</v>
      </c>
      <c r="AV714">
        <v>0.74193460985599724</v>
      </c>
      <c r="AW714">
        <v>0.74463607338622384</v>
      </c>
      <c r="AX714">
        <v>0.74747537559387056</v>
      </c>
      <c r="AY714">
        <v>0.75042254509693096</v>
      </c>
      <c r="AZ714">
        <v>0.75344761051339626</v>
      </c>
      <c r="BA714">
        <v>0.7565206004612588</v>
      </c>
      <c r="BB714">
        <v>0.75961154355851135</v>
      </c>
      <c r="BC714">
        <v>0.76269046842314592</v>
      </c>
      <c r="BD714">
        <v>0.76572740367315451</v>
      </c>
      <c r="BE714">
        <v>0.76869237792652967</v>
      </c>
      <c r="BF714">
        <v>0.77155541980126374</v>
      </c>
      <c r="BG714">
        <v>0.77428655791534895</v>
      </c>
      <c r="BH714">
        <v>0.77685582088677751</v>
      </c>
      <c r="BI714">
        <v>0.77923323733354155</v>
      </c>
    </row>
    <row r="715" spans="1:61" x14ac:dyDescent="0.25">
      <c r="A715" s="2">
        <v>43095</v>
      </c>
      <c r="B715">
        <v>0.93312500422810718</v>
      </c>
      <c r="C715">
        <v>0.91127087263479778</v>
      </c>
      <c r="D715">
        <v>0.89296197130071364</v>
      </c>
      <c r="E715">
        <v>0.87782378909101222</v>
      </c>
      <c r="F715">
        <v>0.86548181487085107</v>
      </c>
      <c r="G715">
        <v>0.85556153750538799</v>
      </c>
      <c r="H715">
        <v>0.84768844585978032</v>
      </c>
      <c r="I715">
        <v>0.84148802879918538</v>
      </c>
      <c r="J715">
        <v>0.83658577518876132</v>
      </c>
      <c r="K715">
        <v>0.83260717389366523</v>
      </c>
      <c r="L715">
        <v>0.82917771377905525</v>
      </c>
      <c r="M715">
        <v>0.82597460213050877</v>
      </c>
      <c r="N715">
        <v>0.82288191991528559</v>
      </c>
      <c r="O715">
        <v>0.8198354665210652</v>
      </c>
      <c r="P715">
        <v>0.81677104133552736</v>
      </c>
      <c r="Q715">
        <v>0.81362444374635146</v>
      </c>
      <c r="R715">
        <v>0.81033147314121778</v>
      </c>
      <c r="S715">
        <v>0.8068279289078053</v>
      </c>
      <c r="T715">
        <v>0.80304961043379408</v>
      </c>
      <c r="U715">
        <v>0.79893231710686408</v>
      </c>
      <c r="V715">
        <v>0.79441184831469502</v>
      </c>
      <c r="W715">
        <v>0.78945328958799932</v>
      </c>
      <c r="X715">
        <v>0.78413887102962254</v>
      </c>
      <c r="Y715">
        <v>0.77858010888544371</v>
      </c>
      <c r="Z715">
        <v>0.77288851940134062</v>
      </c>
      <c r="AA715">
        <v>0.7671756188231923</v>
      </c>
      <c r="AB715">
        <v>0.7615529233968773</v>
      </c>
      <c r="AC715">
        <v>0.75613194936827466</v>
      </c>
      <c r="AD715">
        <v>0.75102421298326194</v>
      </c>
      <c r="AE715">
        <v>0.74634123048771894</v>
      </c>
      <c r="AF715">
        <v>0.74219451812752302</v>
      </c>
      <c r="AG715">
        <v>0.73867197996327183</v>
      </c>
      <c r="AH715">
        <v>0.73576707131443253</v>
      </c>
      <c r="AI715">
        <v>0.73344963531519203</v>
      </c>
      <c r="AJ715">
        <v>0.73168951509973557</v>
      </c>
      <c r="AK715">
        <v>0.73045655380225005</v>
      </c>
      <c r="AL715">
        <v>0.72972059455692106</v>
      </c>
      <c r="AM715">
        <v>0.72945148049793485</v>
      </c>
      <c r="AN715">
        <v>0.72961905475947697</v>
      </c>
      <c r="AO715">
        <v>0.73019316047573457</v>
      </c>
      <c r="AP715">
        <v>0.73114364078089278</v>
      </c>
      <c r="AQ715">
        <v>0.73244033880913806</v>
      </c>
      <c r="AR715">
        <v>0.73405309769465621</v>
      </c>
      <c r="AS715">
        <v>0.73595176057163403</v>
      </c>
      <c r="AT715">
        <v>0.73810617057425632</v>
      </c>
      <c r="AU715">
        <v>0.74048617083671031</v>
      </c>
      <c r="AV715">
        <v>0.74306160449318215</v>
      </c>
      <c r="AW715">
        <v>0.74580231467785651</v>
      </c>
      <c r="AX715">
        <v>0.74867814452492087</v>
      </c>
      <c r="AY715">
        <v>0.7516589371685608</v>
      </c>
      <c r="AZ715">
        <v>0.75471453574296232</v>
      </c>
      <c r="BA715">
        <v>0.75781478338231123</v>
      </c>
      <c r="BB715">
        <v>0.76092952322079443</v>
      </c>
      <c r="BC715">
        <v>0.76402859839259729</v>
      </c>
      <c r="BD715">
        <v>0.76708185203190626</v>
      </c>
      <c r="BE715">
        <v>0.77005912727290737</v>
      </c>
      <c r="BF715">
        <v>0.77293026724978597</v>
      </c>
      <c r="BG715">
        <v>0.7756651150967292</v>
      </c>
      <c r="BH715">
        <v>0.77823351394792273</v>
      </c>
      <c r="BI715">
        <v>0.78060530693755237</v>
      </c>
    </row>
    <row r="716" spans="1:61" x14ac:dyDescent="0.25">
      <c r="A716" s="2">
        <v>43096</v>
      </c>
      <c r="B716">
        <v>0.93067057485691818</v>
      </c>
      <c r="C716">
        <v>0.90932053592257489</v>
      </c>
      <c r="D716">
        <v>0.8915159261363832</v>
      </c>
      <c r="E716">
        <v>0.87687263049250475</v>
      </c>
      <c r="F716">
        <v>0.86500653398509986</v>
      </c>
      <c r="G716">
        <v>0.85553352160833029</v>
      </c>
      <c r="H716">
        <v>0.84806947835635726</v>
      </c>
      <c r="I716">
        <v>0.84223028922334098</v>
      </c>
      <c r="J716">
        <v>0.83763183920344331</v>
      </c>
      <c r="K716">
        <v>0.83389001329082535</v>
      </c>
      <c r="L716">
        <v>0.83062069647964787</v>
      </c>
      <c r="M716">
        <v>0.82749516656278166</v>
      </c>
      <c r="N716">
        <v>0.82440627252793319</v>
      </c>
      <c r="O716">
        <v>0.82130225616151886</v>
      </c>
      <c r="P716">
        <v>0.8181313592499535</v>
      </c>
      <c r="Q716">
        <v>0.81484182357965407</v>
      </c>
      <c r="R716">
        <v>0.8113818909370365</v>
      </c>
      <c r="S716">
        <v>0.80769980310851641</v>
      </c>
      <c r="T716">
        <v>0.80374380188050976</v>
      </c>
      <c r="U716">
        <v>0.79946212903943292</v>
      </c>
      <c r="V716">
        <v>0.79480302637170153</v>
      </c>
      <c r="W716">
        <v>0.78974129171053531</v>
      </c>
      <c r="X716">
        <v>0.7843579470763703</v>
      </c>
      <c r="Y716">
        <v>0.77876057053644454</v>
      </c>
      <c r="Z716">
        <v>0.77305674015799763</v>
      </c>
      <c r="AA716">
        <v>0.76735403400826896</v>
      </c>
      <c r="AB716">
        <v>0.76176003015449734</v>
      </c>
      <c r="AC716">
        <v>0.7563823066639217</v>
      </c>
      <c r="AD716">
        <v>0.75132844160378143</v>
      </c>
      <c r="AE716">
        <v>0.74670601304131579</v>
      </c>
      <c r="AF716">
        <v>0.74262259904376393</v>
      </c>
      <c r="AG716">
        <v>0.73916280412790003</v>
      </c>
      <c r="AH716">
        <v>0.73631933860864041</v>
      </c>
      <c r="AI716">
        <v>0.7340619392504365</v>
      </c>
      <c r="AJ716">
        <v>0.73236034281773921</v>
      </c>
      <c r="AK716">
        <v>0.73118428607500152</v>
      </c>
      <c r="AL716">
        <v>0.73050350578667345</v>
      </c>
      <c r="AM716">
        <v>0.73028773871720698</v>
      </c>
      <c r="AN716">
        <v>0.73050672163105401</v>
      </c>
      <c r="AO716">
        <v>0.73113019129266543</v>
      </c>
      <c r="AP716">
        <v>0.73212788446649324</v>
      </c>
      <c r="AQ716">
        <v>0.7334695379169881</v>
      </c>
      <c r="AR716">
        <v>0.73512488840860246</v>
      </c>
      <c r="AS716">
        <v>0.73706367270578754</v>
      </c>
      <c r="AT716">
        <v>0.73925562757299434</v>
      </c>
      <c r="AU716">
        <v>0.74167048977467498</v>
      </c>
      <c r="AV716">
        <v>0.74427799607528011</v>
      </c>
      <c r="AW716">
        <v>0.74704788323926241</v>
      </c>
      <c r="AX716">
        <v>0.74994988803107221</v>
      </c>
      <c r="AY716">
        <v>0.75295374721516206</v>
      </c>
      <c r="AZ716">
        <v>0.75602919755598252</v>
      </c>
      <c r="BA716">
        <v>0.7591459758179856</v>
      </c>
      <c r="BB716">
        <v>0.76227381876562272</v>
      </c>
      <c r="BC716">
        <v>0.76538246316334513</v>
      </c>
      <c r="BD716">
        <v>0.76844164577560459</v>
      </c>
      <c r="BE716">
        <v>0.77142110336685255</v>
      </c>
      <c r="BF716">
        <v>0.77429057270154023</v>
      </c>
      <c r="BG716">
        <v>0.77701979054411918</v>
      </c>
      <c r="BH716">
        <v>0.77957849365904153</v>
      </c>
      <c r="BI716">
        <v>0.78193641881075815</v>
      </c>
    </row>
    <row r="717" spans="1:61" x14ac:dyDescent="0.25">
      <c r="A717" s="2">
        <v>43097</v>
      </c>
      <c r="B717">
        <v>0.92800294038778408</v>
      </c>
      <c r="C717">
        <v>0.90725350952509221</v>
      </c>
      <c r="D717">
        <v>0.89002270745051537</v>
      </c>
      <c r="E717">
        <v>0.87592048149957324</v>
      </c>
      <c r="F717">
        <v>0.86455677900778627</v>
      </c>
      <c r="G717">
        <v>0.85554154731067444</v>
      </c>
      <c r="H717">
        <v>0.8484847337437591</v>
      </c>
      <c r="I717">
        <v>0.84299628564255935</v>
      </c>
      <c r="J717">
        <v>0.83868615034259653</v>
      </c>
      <c r="K717">
        <v>0.83516427517939007</v>
      </c>
      <c r="L717">
        <v>0.83204060748846131</v>
      </c>
      <c r="M717">
        <v>0.8289834423220559</v>
      </c>
      <c r="N717">
        <v>0.82589446559932411</v>
      </c>
      <c r="O717">
        <v>0.82273371095614189</v>
      </c>
      <c r="P717">
        <v>0.81946121202838496</v>
      </c>
      <c r="Q717">
        <v>0.81603700245192901</v>
      </c>
      <c r="R717">
        <v>0.81242111586265098</v>
      </c>
      <c r="S717">
        <v>0.80857358589642614</v>
      </c>
      <c r="T717">
        <v>0.80445444618913053</v>
      </c>
      <c r="U717">
        <v>0.8000237303766401</v>
      </c>
      <c r="V717">
        <v>0.7952414720948312</v>
      </c>
      <c r="W717">
        <v>0.79009162176045367</v>
      </c>
      <c r="X717">
        <v>0.78465379691375692</v>
      </c>
      <c r="Y717">
        <v>0.77903153187586449</v>
      </c>
      <c r="Z717">
        <v>0.77332836096789959</v>
      </c>
      <c r="AA717">
        <v>0.76764781851098574</v>
      </c>
      <c r="AB717">
        <v>0.76209343882624625</v>
      </c>
      <c r="AC717">
        <v>0.75676875623480522</v>
      </c>
      <c r="AD717">
        <v>0.75177730505778551</v>
      </c>
      <c r="AE717">
        <v>0.74722261961631109</v>
      </c>
      <c r="AF717">
        <v>0.74320823423150484</v>
      </c>
      <c r="AG717">
        <v>0.73981537878182735</v>
      </c>
      <c r="AH717">
        <v>0.73703606537508537</v>
      </c>
      <c r="AI717">
        <v>0.73484000167642238</v>
      </c>
      <c r="AJ717">
        <v>0.73319689535098165</v>
      </c>
      <c r="AK717">
        <v>0.73207645406390665</v>
      </c>
      <c r="AL717">
        <v>0.7314483854803413</v>
      </c>
      <c r="AM717">
        <v>0.73128239726542854</v>
      </c>
      <c r="AN717">
        <v>0.73154819708431207</v>
      </c>
      <c r="AO717">
        <v>0.73221549260213525</v>
      </c>
      <c r="AP717">
        <v>0.73325399148404147</v>
      </c>
      <c r="AQ717">
        <v>0.73463340139517441</v>
      </c>
      <c r="AR717">
        <v>0.73632343000067746</v>
      </c>
      <c r="AS717">
        <v>0.73829378496569409</v>
      </c>
      <c r="AT717">
        <v>0.74051417395536745</v>
      </c>
      <c r="AU717">
        <v>0.74295430463484191</v>
      </c>
      <c r="AV717">
        <v>0.74558388466925973</v>
      </c>
      <c r="AW717">
        <v>0.74837262172376495</v>
      </c>
      <c r="AX717">
        <v>0.75129022346350116</v>
      </c>
      <c r="AY717">
        <v>0.75430639755361228</v>
      </c>
      <c r="AZ717">
        <v>0.75739085165924069</v>
      </c>
      <c r="BA717">
        <v>0.7605132934455302</v>
      </c>
      <c r="BB717">
        <v>0.76364343057762474</v>
      </c>
      <c r="BC717">
        <v>0.76675097072066745</v>
      </c>
      <c r="BD717">
        <v>0.76980562153980159</v>
      </c>
      <c r="BE717">
        <v>0.77277709070017087</v>
      </c>
      <c r="BF717">
        <v>0.77563508586691898</v>
      </c>
      <c r="BG717">
        <v>0.77834931470518898</v>
      </c>
      <c r="BH717">
        <v>0.78088948488012444</v>
      </c>
      <c r="BI717">
        <v>0.78322530405686919</v>
      </c>
    </row>
    <row r="718" spans="1:61" x14ac:dyDescent="0.25">
      <c r="A718" s="2">
        <v>43098</v>
      </c>
      <c r="B718">
        <v>0.92515565680229628</v>
      </c>
      <c r="C718">
        <v>0.90509124012349096</v>
      </c>
      <c r="D718">
        <v>0.8884946944060762</v>
      </c>
      <c r="E718">
        <v>0.87497333617897</v>
      </c>
      <c r="F718">
        <v>0.86413448197108922</v>
      </c>
      <c r="G718">
        <v>0.85558544831135119</v>
      </c>
      <c r="H718">
        <v>0.84893355172867413</v>
      </c>
      <c r="I718">
        <v>0.84378610875197491</v>
      </c>
      <c r="J718">
        <v>0.83975043591017151</v>
      </c>
      <c r="K718">
        <v>0.83643384973218116</v>
      </c>
      <c r="L718">
        <v>0.83344366674692183</v>
      </c>
      <c r="M718">
        <v>0.83044784525592907</v>
      </c>
      <c r="N718">
        <v>0.82735691065121431</v>
      </c>
      <c r="O718">
        <v>0.82414203009740705</v>
      </c>
      <c r="P718">
        <v>0.82077437075913617</v>
      </c>
      <c r="Q718">
        <v>0.81722509980103197</v>
      </c>
      <c r="R718">
        <v>0.81346538438772431</v>
      </c>
      <c r="S718">
        <v>0.80946639168384205</v>
      </c>
      <c r="T718">
        <v>0.80519928885401482</v>
      </c>
      <c r="U718">
        <v>0.80063524306287259</v>
      </c>
      <c r="V718">
        <v>0.79574542147504501</v>
      </c>
      <c r="W718">
        <v>0.79052236645611718</v>
      </c>
      <c r="X718">
        <v>0.78504412117549971</v>
      </c>
      <c r="Y718">
        <v>0.77941010400355837</v>
      </c>
      <c r="Z718">
        <v>0.77371973331065891</v>
      </c>
      <c r="AA718">
        <v>0.76807242746716786</v>
      </c>
      <c r="AB718">
        <v>0.7625676048434511</v>
      </c>
      <c r="AC718">
        <v>0.75730468380987503</v>
      </c>
      <c r="AD718">
        <v>0.75238308273680543</v>
      </c>
      <c r="AE718">
        <v>0.74790221999460826</v>
      </c>
      <c r="AF718">
        <v>0.74396151395365029</v>
      </c>
      <c r="AG718">
        <v>0.74063877225467178</v>
      </c>
      <c r="AH718">
        <v>0.73792535961991523</v>
      </c>
      <c r="AI718">
        <v>0.73579103004199697</v>
      </c>
      <c r="AJ718">
        <v>0.73420553751353423</v>
      </c>
      <c r="AK718">
        <v>0.73313863602714457</v>
      </c>
      <c r="AL718">
        <v>0.73256007957544422</v>
      </c>
      <c r="AM718">
        <v>0.7324396221510503</v>
      </c>
      <c r="AN718">
        <v>0.73274701774657958</v>
      </c>
      <c r="AO718">
        <v>0.7334520203546494</v>
      </c>
      <c r="AP718">
        <v>0.73452438396787612</v>
      </c>
      <c r="AQ718">
        <v>0.73593386257887716</v>
      </c>
      <c r="AR718">
        <v>0.73765021018026955</v>
      </c>
      <c r="AS718">
        <v>0.73964318076466995</v>
      </c>
      <c r="AT718">
        <v>0.74188252832469503</v>
      </c>
      <c r="AU718">
        <v>0.74433800685296247</v>
      </c>
      <c r="AV718">
        <v>0.7469793703420885</v>
      </c>
      <c r="AW718">
        <v>0.74977637278469045</v>
      </c>
      <c r="AX718">
        <v>0.75269876817338532</v>
      </c>
      <c r="AY718">
        <v>0.7557163105007898</v>
      </c>
      <c r="AZ718">
        <v>0.75879875375952122</v>
      </c>
      <c r="BA718">
        <v>0.76191585194219558</v>
      </c>
      <c r="BB718">
        <v>0.76503735904143122</v>
      </c>
      <c r="BC718">
        <v>0.76813302904984393</v>
      </c>
      <c r="BD718">
        <v>0.77117261596005104</v>
      </c>
      <c r="BE718">
        <v>0.7741258737646699</v>
      </c>
      <c r="BF718">
        <v>0.77696255645631684</v>
      </c>
      <c r="BG718">
        <v>0.77965241802760887</v>
      </c>
      <c r="BH718">
        <v>0.78216521247116366</v>
      </c>
      <c r="BI718">
        <v>0.78447069377959733</v>
      </c>
    </row>
    <row r="719" spans="1:61" x14ac:dyDescent="0.25">
      <c r="A719" s="2">
        <v>43099</v>
      </c>
      <c r="B719">
        <v>0.92216228008204593</v>
      </c>
      <c r="C719">
        <v>0.90285517439891039</v>
      </c>
      <c r="D719">
        <v>0.88694426616603261</v>
      </c>
      <c r="E719">
        <v>0.87403718859744672</v>
      </c>
      <c r="F719">
        <v>0.86374157490718784</v>
      </c>
      <c r="G719">
        <v>0.85566505830929029</v>
      </c>
      <c r="H719">
        <v>0.84941527201779043</v>
      </c>
      <c r="I719">
        <v>0.84459984924672127</v>
      </c>
      <c r="J719">
        <v>0.84082642321011936</v>
      </c>
      <c r="K719">
        <v>0.83770262712201882</v>
      </c>
      <c r="L719">
        <v>0.83483609419645488</v>
      </c>
      <c r="M719">
        <v>0.83189679121199778</v>
      </c>
      <c r="N719">
        <v>0.82880401920535884</v>
      </c>
      <c r="O719">
        <v>0.82553941277778486</v>
      </c>
      <c r="P719">
        <v>0.82208460653052218</v>
      </c>
      <c r="Q719">
        <v>0.81842123506481779</v>
      </c>
      <c r="R719">
        <v>0.81453093298191848</v>
      </c>
      <c r="S719">
        <v>0.81039533488307081</v>
      </c>
      <c r="T719">
        <v>0.80599607536952111</v>
      </c>
      <c r="U719">
        <v>0.80131478904251652</v>
      </c>
      <c r="V719">
        <v>0.79633311050330391</v>
      </c>
      <c r="W719">
        <v>0.79105161251588907</v>
      </c>
      <c r="X719">
        <v>0.78554662049531387</v>
      </c>
      <c r="Y719">
        <v>0.77991339801937953</v>
      </c>
      <c r="Z719">
        <v>0.77424720866588814</v>
      </c>
      <c r="AA719">
        <v>0.76864331601264002</v>
      </c>
      <c r="AB719">
        <v>0.76319698363743749</v>
      </c>
      <c r="AC719">
        <v>0.75800347511808108</v>
      </c>
      <c r="AD719">
        <v>0.75315805403237246</v>
      </c>
      <c r="AE719">
        <v>0.74875598395811327</v>
      </c>
      <c r="AF719">
        <v>0.74489252847310394</v>
      </c>
      <c r="AG719">
        <v>0.74164205287605089</v>
      </c>
      <c r="AH719">
        <v>0.73899532934927648</v>
      </c>
      <c r="AI719">
        <v>0.73692223179600747</v>
      </c>
      <c r="AJ719">
        <v>0.73539263411947076</v>
      </c>
      <c r="AK719">
        <v>0.73437641022289346</v>
      </c>
      <c r="AL719">
        <v>0.73384343400950225</v>
      </c>
      <c r="AM719">
        <v>0.73376357938252368</v>
      </c>
      <c r="AN719">
        <v>0.7341067202451852</v>
      </c>
      <c r="AO719">
        <v>0.73484273050071347</v>
      </c>
      <c r="AP719">
        <v>0.73594148405233495</v>
      </c>
      <c r="AQ719">
        <v>0.73737285480327719</v>
      </c>
      <c r="AR719">
        <v>0.73910671665676675</v>
      </c>
      <c r="AS719">
        <v>0.74111294351603019</v>
      </c>
      <c r="AT719">
        <v>0.74336140928429462</v>
      </c>
      <c r="AU719">
        <v>0.74582198786478715</v>
      </c>
      <c r="AV719">
        <v>0.74846455316073413</v>
      </c>
      <c r="AW719">
        <v>0.75125897907536265</v>
      </c>
      <c r="AX719">
        <v>0.75417513951190007</v>
      </c>
      <c r="AY719">
        <v>0.75718290837357272</v>
      </c>
      <c r="AZ719">
        <v>0.7602521595636077</v>
      </c>
      <c r="BA719">
        <v>0.76335276698523113</v>
      </c>
      <c r="BB719">
        <v>0.76645460454167125</v>
      </c>
      <c r="BC719">
        <v>0.76952754613615382</v>
      </c>
      <c r="BD719">
        <v>0.77254146567190618</v>
      </c>
      <c r="BE719">
        <v>0.77546623705215501</v>
      </c>
      <c r="BF719">
        <v>0.77827173418012718</v>
      </c>
      <c r="BG719">
        <v>0.78092783095904994</v>
      </c>
      <c r="BH719">
        <v>0.78340440129214939</v>
      </c>
      <c r="BI719">
        <v>0.78567131908265297</v>
      </c>
    </row>
    <row r="720" spans="1:61" x14ac:dyDescent="0.25">
      <c r="A720" s="2">
        <v>43100</v>
      </c>
      <c r="B720">
        <v>0.91905636620862363</v>
      </c>
      <c r="C720">
        <v>0.90056675903249128</v>
      </c>
      <c r="D720">
        <v>0.88538380189334986</v>
      </c>
      <c r="E720">
        <v>0.87311803282175471</v>
      </c>
      <c r="F720">
        <v>0.86337998984826081</v>
      </c>
      <c r="G720">
        <v>0.85578021100342239</v>
      </c>
      <c r="H720">
        <v>0.84992923431779477</v>
      </c>
      <c r="I720">
        <v>0.84543759782193273</v>
      </c>
      <c r="J720">
        <v>0.84191583954639071</v>
      </c>
      <c r="K720">
        <v>0.83897449752172393</v>
      </c>
      <c r="L720">
        <v>0.83622410977848727</v>
      </c>
      <c r="M720">
        <v>0.83333869603785926</v>
      </c>
      <c r="N720">
        <v>0.83024620278351335</v>
      </c>
      <c r="O720">
        <v>0.82693805818974742</v>
      </c>
      <c r="P720">
        <v>0.82340569043085721</v>
      </c>
      <c r="Q720">
        <v>0.81964052768114115</v>
      </c>
      <c r="R720">
        <v>0.81563399811489556</v>
      </c>
      <c r="S720">
        <v>0.81137752990641887</v>
      </c>
      <c r="T720">
        <v>0.80686255123000716</v>
      </c>
      <c r="U720">
        <v>0.80208049025995831</v>
      </c>
      <c r="V720">
        <v>0.79702277517056941</v>
      </c>
      <c r="W720">
        <v>0.79169744665813202</v>
      </c>
      <c r="X720">
        <v>0.78617899550691561</v>
      </c>
      <c r="Y720">
        <v>0.78055852502318357</v>
      </c>
      <c r="Z720">
        <v>0.77492713851319961</v>
      </c>
      <c r="AA720">
        <v>0.76937593928322723</v>
      </c>
      <c r="AB720">
        <v>0.7639960306395307</v>
      </c>
      <c r="AC720">
        <v>0.75887851588837274</v>
      </c>
      <c r="AD720">
        <v>0.75411449833601751</v>
      </c>
      <c r="AE720">
        <v>0.74979508128872885</v>
      </c>
      <c r="AF720">
        <v>0.74601136805276991</v>
      </c>
      <c r="AG720">
        <v>0.74283428897558224</v>
      </c>
      <c r="AH720">
        <v>0.74025408256931646</v>
      </c>
      <c r="AI720">
        <v>0.7382408143873006</v>
      </c>
      <c r="AJ720">
        <v>0.73676454998286278</v>
      </c>
      <c r="AK720">
        <v>0.73579535490933135</v>
      </c>
      <c r="AL720">
        <v>0.73530329472003475</v>
      </c>
      <c r="AM720">
        <v>0.73525843496830046</v>
      </c>
      <c r="AN720">
        <v>0.73563084120745714</v>
      </c>
      <c r="AO720">
        <v>0.73639057899083282</v>
      </c>
      <c r="AP720">
        <v>0.73750771387175584</v>
      </c>
      <c r="AQ720">
        <v>0.73895231140355433</v>
      </c>
      <c r="AR720">
        <v>0.74069443713955652</v>
      </c>
      <c r="AS720">
        <v>0.7427041566330902</v>
      </c>
      <c r="AT720">
        <v>0.74495153543748416</v>
      </c>
      <c r="AU720">
        <v>0.74740663910606631</v>
      </c>
      <c r="AV720">
        <v>0.75003953319216432</v>
      </c>
      <c r="AW720">
        <v>0.75282028324910699</v>
      </c>
      <c r="AX720">
        <v>0.75571895483022233</v>
      </c>
      <c r="AY720">
        <v>0.7587056134888388</v>
      </c>
      <c r="AZ720">
        <v>0.76175032477828408</v>
      </c>
      <c r="BA720">
        <v>0.76482315425188663</v>
      </c>
      <c r="BB720">
        <v>0.7678941674629749</v>
      </c>
      <c r="BC720">
        <v>0.77093342996487624</v>
      </c>
      <c r="BD720">
        <v>0.77391100731091955</v>
      </c>
      <c r="BE720">
        <v>0.77679696505443263</v>
      </c>
      <c r="BF720">
        <v>0.77956136874874404</v>
      </c>
      <c r="BG720">
        <v>0.78217428394718158</v>
      </c>
      <c r="BH720">
        <v>0.78460577620307359</v>
      </c>
      <c r="BI720">
        <v>0.78682591106974842</v>
      </c>
    </row>
    <row r="721" spans="1:61" x14ac:dyDescent="0.25">
      <c r="A721" s="2">
        <v>43101</v>
      </c>
      <c r="B721">
        <v>0.915871471163621</v>
      </c>
      <c r="C721">
        <v>0.89824744070537221</v>
      </c>
      <c r="D721">
        <v>0.88382568075099444</v>
      </c>
      <c r="E721">
        <v>0.87222186291864634</v>
      </c>
      <c r="F721">
        <v>0.86305165882648749</v>
      </c>
      <c r="G721">
        <v>0.85593074009267722</v>
      </c>
      <c r="H721">
        <v>0.85047477833537588</v>
      </c>
      <c r="I721">
        <v>0.84629944517274236</v>
      </c>
      <c r="J721">
        <v>0.84302041222293622</v>
      </c>
      <c r="K721">
        <v>0.84025335110411736</v>
      </c>
      <c r="L721">
        <v>0.83761393343444501</v>
      </c>
      <c r="M721">
        <v>0.83478197558111067</v>
      </c>
      <c r="N721">
        <v>0.83169387290743368</v>
      </c>
      <c r="O721">
        <v>0.82835016552576524</v>
      </c>
      <c r="P721">
        <v>0.8247513935484555</v>
      </c>
      <c r="Q721">
        <v>0.82089809708785633</v>
      </c>
      <c r="R721">
        <v>0.816790816256319</v>
      </c>
      <c r="S721">
        <v>0.81243009116619358</v>
      </c>
      <c r="T721">
        <v>0.80781646192983159</v>
      </c>
      <c r="U721">
        <v>0.80295046865958408</v>
      </c>
      <c r="V721">
        <v>0.79783265146780225</v>
      </c>
      <c r="W721">
        <v>0.79247795560120959</v>
      </c>
      <c r="X721">
        <v>0.78695894684402135</v>
      </c>
      <c r="Y721">
        <v>0.78136259611482439</v>
      </c>
      <c r="Z721">
        <v>0.77577587433220618</v>
      </c>
      <c r="AA721">
        <v>0.77028575241475428</v>
      </c>
      <c r="AB721">
        <v>0.76497920128105645</v>
      </c>
      <c r="AC721">
        <v>0.75994319184969994</v>
      </c>
      <c r="AD721">
        <v>0.75526469503927185</v>
      </c>
      <c r="AE721">
        <v>0.75103068176836063</v>
      </c>
      <c r="AF721">
        <v>0.74732812295555251</v>
      </c>
      <c r="AG721">
        <v>0.74422454888288381</v>
      </c>
      <c r="AH721">
        <v>0.74170972728618201</v>
      </c>
      <c r="AI721">
        <v>0.73975398526472302</v>
      </c>
      <c r="AJ721">
        <v>0.73832764991778232</v>
      </c>
      <c r="AK721">
        <v>0.73740104834463649</v>
      </c>
      <c r="AL721">
        <v>0.73694450764456076</v>
      </c>
      <c r="AM721">
        <v>0.7369283549168314</v>
      </c>
      <c r="AN721">
        <v>0.73732291726072308</v>
      </c>
      <c r="AO721">
        <v>0.73809852177551305</v>
      </c>
      <c r="AP721">
        <v>0.73922549556047668</v>
      </c>
      <c r="AQ721">
        <v>0.74067416571488931</v>
      </c>
      <c r="AR721">
        <v>0.74241485933802731</v>
      </c>
      <c r="AS721">
        <v>0.74441790352916604</v>
      </c>
      <c r="AT721">
        <v>0.74665362538758173</v>
      </c>
      <c r="AU721">
        <v>0.74909235201255031</v>
      </c>
      <c r="AV721">
        <v>0.75170441050334691</v>
      </c>
      <c r="AW721">
        <v>0.75446012795924788</v>
      </c>
      <c r="AX721">
        <v>0.75732983147952904</v>
      </c>
      <c r="AY721">
        <v>0.76028384816346628</v>
      </c>
      <c r="AZ721">
        <v>0.76329250511033508</v>
      </c>
      <c r="BA721">
        <v>0.76632612941941147</v>
      </c>
      <c r="BB721">
        <v>0.76935504818997114</v>
      </c>
      <c r="BC721">
        <v>0.77234958852129043</v>
      </c>
      <c r="BD721">
        <v>0.77528007751264438</v>
      </c>
      <c r="BE721">
        <v>0.77811684226330902</v>
      </c>
      <c r="BF721">
        <v>0.78083020987256058</v>
      </c>
      <c r="BG721">
        <v>0.78339050743967464</v>
      </c>
      <c r="BH721">
        <v>0.78576806206392702</v>
      </c>
      <c r="BI721">
        <v>0.78793320084459384</v>
      </c>
    </row>
    <row r="722" spans="1:61" x14ac:dyDescent="0.25">
      <c r="A722" s="2">
        <v>43102</v>
      </c>
      <c r="B722">
        <v>0.91264115092862885</v>
      </c>
      <c r="C722">
        <v>0.89591866609869508</v>
      </c>
      <c r="D722">
        <v>0.88228228190193247</v>
      </c>
      <c r="E722">
        <v>0.87135467295487279</v>
      </c>
      <c r="F722">
        <v>0.86275851387404656</v>
      </c>
      <c r="G722">
        <v>0.85611647927598555</v>
      </c>
      <c r="H722">
        <v>0.85105124377722119</v>
      </c>
      <c r="I722">
        <v>0.84718548199428445</v>
      </c>
      <c r="J722">
        <v>0.84414186854370665</v>
      </c>
      <c r="K722">
        <v>0.84154307804201922</v>
      </c>
      <c r="L722">
        <v>0.83901178510575358</v>
      </c>
      <c r="M722">
        <v>0.83623504568934859</v>
      </c>
      <c r="N722">
        <v>0.83315744109887502</v>
      </c>
      <c r="O722">
        <v>0.8297879339783103</v>
      </c>
      <c r="P722">
        <v>0.82613548697163242</v>
      </c>
      <c r="Q722">
        <v>0.82220906272281946</v>
      </c>
      <c r="R722">
        <v>0.8180176238758502</v>
      </c>
      <c r="S722">
        <v>0.81357013307470183</v>
      </c>
      <c r="T722">
        <v>0.80887555296335212</v>
      </c>
      <c r="U722">
        <v>0.80394284618578016</v>
      </c>
      <c r="V722">
        <v>0.79878097538596338</v>
      </c>
      <c r="W722">
        <v>0.79341122606348435</v>
      </c>
      <c r="X722">
        <v>0.78790417514034661</v>
      </c>
      <c r="Y722">
        <v>0.78234272239415603</v>
      </c>
      <c r="Z722">
        <v>0.77680976760252007</v>
      </c>
      <c r="AA722">
        <v>0.77138821054304574</v>
      </c>
      <c r="AB722">
        <v>0.76616095099334092</v>
      </c>
      <c r="AC722">
        <v>0.76121088873101239</v>
      </c>
      <c r="AD722">
        <v>0.75662092353366717</v>
      </c>
      <c r="AE722">
        <v>0.75247395517891236</v>
      </c>
      <c r="AF722">
        <v>0.74885288344435519</v>
      </c>
      <c r="AG722">
        <v>0.74582190092757328</v>
      </c>
      <c r="AH722">
        <v>0.74337037150602059</v>
      </c>
      <c r="AI722">
        <v>0.74146895187712203</v>
      </c>
      <c r="AJ722">
        <v>0.74008829873830295</v>
      </c>
      <c r="AK722">
        <v>0.73919906878698749</v>
      </c>
      <c r="AL722">
        <v>0.73877191872060111</v>
      </c>
      <c r="AM722">
        <v>0.7387775052365676</v>
      </c>
      <c r="AN722">
        <v>0.73918648503231221</v>
      </c>
      <c r="AO722">
        <v>0.73996951480525974</v>
      </c>
      <c r="AP722">
        <v>0.74109725125283499</v>
      </c>
      <c r="AQ722">
        <v>0.74254035107246241</v>
      </c>
      <c r="AR722">
        <v>0.7442694709615667</v>
      </c>
      <c r="AS722">
        <v>0.7462552676175731</v>
      </c>
      <c r="AT722">
        <v>0.74846839773790552</v>
      </c>
      <c r="AU722">
        <v>0.75087951801998987</v>
      </c>
      <c r="AV722">
        <v>0.7534592851612496</v>
      </c>
      <c r="AW722">
        <v>0.75617835585911042</v>
      </c>
      <c r="AX722">
        <v>0.75900738681099644</v>
      </c>
      <c r="AY722">
        <v>0.76191703471433281</v>
      </c>
      <c r="AZ722">
        <v>0.7648779562665442</v>
      </c>
      <c r="BA722">
        <v>0.7678608081650552</v>
      </c>
      <c r="BB722">
        <v>0.7708362471072906</v>
      </c>
      <c r="BC722">
        <v>0.7737749297906753</v>
      </c>
      <c r="BD722">
        <v>0.7766475129126339</v>
      </c>
      <c r="BE722">
        <v>0.77942465317059106</v>
      </c>
      <c r="BF722">
        <v>0.78207700726197149</v>
      </c>
      <c r="BG722">
        <v>0.78457523188419986</v>
      </c>
      <c r="BH722">
        <v>0.78688998373470154</v>
      </c>
      <c r="BI722">
        <v>0.78899191951090042</v>
      </c>
    </row>
    <row r="723" spans="1:61" x14ac:dyDescent="0.25">
      <c r="A723" s="2">
        <v>43103</v>
      </c>
      <c r="B723">
        <v>0.90939896148523824</v>
      </c>
      <c r="C723">
        <v>0.89360188189359846</v>
      </c>
      <c r="D723">
        <v>0.88076598450913013</v>
      </c>
      <c r="E723">
        <v>0.87052245699718567</v>
      </c>
      <c r="F723">
        <v>0.86250248702311749</v>
      </c>
      <c r="G723">
        <v>0.85633726225227735</v>
      </c>
      <c r="H723">
        <v>0.85165797035001856</v>
      </c>
      <c r="I723">
        <v>0.84809579898169285</v>
      </c>
      <c r="J723">
        <v>0.84528193581265287</v>
      </c>
      <c r="K723">
        <v>0.84284756850825104</v>
      </c>
      <c r="L723">
        <v>0.84042388473383978</v>
      </c>
      <c r="M723">
        <v>0.83770632221017072</v>
      </c>
      <c r="N723">
        <v>0.83464731887959265</v>
      </c>
      <c r="O723">
        <v>0.83126356273985369</v>
      </c>
      <c r="P723">
        <v>0.82757174178870196</v>
      </c>
      <c r="Q723">
        <v>0.82358854402388515</v>
      </c>
      <c r="R723">
        <v>0.81933065744315181</v>
      </c>
      <c r="S723">
        <v>0.81481477004425018</v>
      </c>
      <c r="T723">
        <v>0.81005756982492783</v>
      </c>
      <c r="U723">
        <v>0.80507574478293276</v>
      </c>
      <c r="V723">
        <v>0.79988598291601387</v>
      </c>
      <c r="W723">
        <v>0.79451534476332031</v>
      </c>
      <c r="X723">
        <v>0.78903238102960727</v>
      </c>
      <c r="Y723">
        <v>0.78351601496103274</v>
      </c>
      <c r="Z723">
        <v>0.77804516980375371</v>
      </c>
      <c r="AA723">
        <v>0.77269876880392674</v>
      </c>
      <c r="AB723">
        <v>0.7675557352077097</v>
      </c>
      <c r="AC723">
        <v>0.76269499226125959</v>
      </c>
      <c r="AD723">
        <v>0.75819546321073361</v>
      </c>
      <c r="AE723">
        <v>0.75413607130228921</v>
      </c>
      <c r="AF723">
        <v>0.75059573978208294</v>
      </c>
      <c r="AG723">
        <v>0.74763541343926798</v>
      </c>
      <c r="AH723">
        <v>0.74524412323497879</v>
      </c>
      <c r="AI723">
        <v>0.74339292167334459</v>
      </c>
      <c r="AJ723">
        <v>0.74205286125849601</v>
      </c>
      <c r="AK723">
        <v>0.74119499449456261</v>
      </c>
      <c r="AL723">
        <v>0.74079037388567448</v>
      </c>
      <c r="AM723">
        <v>0.74081005193596083</v>
      </c>
      <c r="AN723">
        <v>0.74122508114955199</v>
      </c>
      <c r="AO723">
        <v>0.74200651403057838</v>
      </c>
      <c r="AP723">
        <v>0.74312540308316866</v>
      </c>
      <c r="AQ723">
        <v>0.74455280081145359</v>
      </c>
      <c r="AR723">
        <v>0.74625975971956293</v>
      </c>
      <c r="AS723">
        <v>0.74821733231162635</v>
      </c>
      <c r="AT723">
        <v>0.75039657109177371</v>
      </c>
      <c r="AU723">
        <v>0.75276852856413523</v>
      </c>
      <c r="AV723">
        <v>0.75530425723284023</v>
      </c>
      <c r="AW723">
        <v>0.75797480960201868</v>
      </c>
      <c r="AX723">
        <v>0.76075123817580093</v>
      </c>
      <c r="AY723">
        <v>0.76360459545831672</v>
      </c>
      <c r="AZ723">
        <v>0.76650593395369582</v>
      </c>
      <c r="BA723">
        <v>0.76942630616606766</v>
      </c>
      <c r="BB723">
        <v>0.77233676459956269</v>
      </c>
      <c r="BC723">
        <v>0.7752083617583102</v>
      </c>
      <c r="BD723">
        <v>0.77801215014644098</v>
      </c>
      <c r="BE723">
        <v>0.7807191822680839</v>
      </c>
      <c r="BF723">
        <v>0.78330051062736972</v>
      </c>
      <c r="BG723">
        <v>0.78572718772842765</v>
      </c>
      <c r="BH723">
        <v>0.78797026607538767</v>
      </c>
      <c r="BI723">
        <v>0.79000079817238</v>
      </c>
    </row>
    <row r="724" spans="1:61" x14ac:dyDescent="0.25">
      <c r="A724" s="2">
        <v>43104</v>
      </c>
      <c r="B724">
        <v>0.90617845881504056</v>
      </c>
      <c r="C724">
        <v>0.89131853477122303</v>
      </c>
      <c r="D724">
        <v>0.87928916773555355</v>
      </c>
      <c r="E724">
        <v>0.86973120911233726</v>
      </c>
      <c r="F724">
        <v>0.86228551030587863</v>
      </c>
      <c r="G724">
        <v>0.85659292272048315</v>
      </c>
      <c r="H724">
        <v>0.85229429776045562</v>
      </c>
      <c r="I724">
        <v>0.84903048683010152</v>
      </c>
      <c r="J724">
        <v>0.84644234133372565</v>
      </c>
      <c r="K724">
        <v>0.84417071267563315</v>
      </c>
      <c r="L724">
        <v>0.84185645226012906</v>
      </c>
      <c r="M724">
        <v>0.8392042209911732</v>
      </c>
      <c r="N724">
        <v>0.83617391777134231</v>
      </c>
      <c r="O724">
        <v>0.83278925100286716</v>
      </c>
      <c r="P724">
        <v>0.82907392908797883</v>
      </c>
      <c r="Q724">
        <v>0.82505166042890854</v>
      </c>
      <c r="R724">
        <v>0.82074615342788704</v>
      </c>
      <c r="S724">
        <v>0.8161811164871462</v>
      </c>
      <c r="T724">
        <v>0.81138025800891622</v>
      </c>
      <c r="U724">
        <v>0.80636728639542865</v>
      </c>
      <c r="V724">
        <v>0.80116591004891502</v>
      </c>
      <c r="W724">
        <v>0.79580839841907902</v>
      </c>
      <c r="X724">
        <v>0.79036126514552041</v>
      </c>
      <c r="Y724">
        <v>0.78489958491530953</v>
      </c>
      <c r="Z724">
        <v>0.77949843241551964</v>
      </c>
      <c r="AA724">
        <v>0.77423288233322207</v>
      </c>
      <c r="AB724">
        <v>0.76917800935548863</v>
      </c>
      <c r="AC724">
        <v>0.76440888816939179</v>
      </c>
      <c r="AD724">
        <v>0.76000059346200322</v>
      </c>
      <c r="AE724">
        <v>0.75602819992039527</v>
      </c>
      <c r="AF724">
        <v>0.75256678223163886</v>
      </c>
      <c r="AG724">
        <v>0.74967415474758636</v>
      </c>
      <c r="AH724">
        <v>0.74733909047920366</v>
      </c>
      <c r="AI724">
        <v>0.745533102102238</v>
      </c>
      <c r="AJ724">
        <v>0.74422770229243473</v>
      </c>
      <c r="AK724">
        <v>0.74339440372554011</v>
      </c>
      <c r="AL724">
        <v>0.7430047190773007</v>
      </c>
      <c r="AM724">
        <v>0.74303016102346253</v>
      </c>
      <c r="AN724">
        <v>0.74344224223977118</v>
      </c>
      <c r="AO724">
        <v>0.74421247540197399</v>
      </c>
      <c r="AP724">
        <v>0.74531237318581633</v>
      </c>
      <c r="AQ724">
        <v>0.74671344826704411</v>
      </c>
      <c r="AR724">
        <v>0.74838721332140379</v>
      </c>
      <c r="AS724">
        <v>0.75030518102464216</v>
      </c>
      <c r="AT724">
        <v>0.75243886405250437</v>
      </c>
      <c r="AU724">
        <v>0.75475977508073744</v>
      </c>
      <c r="AV724">
        <v>0.75723942678508682</v>
      </c>
      <c r="AW724">
        <v>0.75984933184129877</v>
      </c>
      <c r="AX724">
        <v>0.76256100292511964</v>
      </c>
      <c r="AY724">
        <v>0.76534595271229622</v>
      </c>
      <c r="AZ724">
        <v>0.76817569387857365</v>
      </c>
      <c r="BA724">
        <v>0.7710217390996984</v>
      </c>
      <c r="BB724">
        <v>0.77385560105141693</v>
      </c>
      <c r="BC724">
        <v>0.77664879240947515</v>
      </c>
      <c r="BD724">
        <v>0.77937282584961909</v>
      </c>
      <c r="BE724">
        <v>0.78199921404759509</v>
      </c>
      <c r="BF724">
        <v>0.78449946967914952</v>
      </c>
      <c r="BG724">
        <v>0.78684510542002828</v>
      </c>
      <c r="BH724">
        <v>0.7890076339459775</v>
      </c>
      <c r="BI724">
        <v>0.79095856793274377</v>
      </c>
    </row>
    <row r="725" spans="1:61" x14ac:dyDescent="0.25">
      <c r="A725" s="2">
        <v>43105</v>
      </c>
      <c r="B725">
        <v>0.90301319889962628</v>
      </c>
      <c r="C725">
        <v>0.8890900714127089</v>
      </c>
      <c r="D725">
        <v>0.87786421074416909</v>
      </c>
      <c r="E725">
        <v>0.86898692336707883</v>
      </c>
      <c r="F725">
        <v>0.86210951575450934</v>
      </c>
      <c r="G725">
        <v>0.85688329437953248</v>
      </c>
      <c r="H725">
        <v>0.85295956571522036</v>
      </c>
      <c r="I725">
        <v>0.84998963623464419</v>
      </c>
      <c r="J725">
        <v>0.84762481241087562</v>
      </c>
      <c r="K725">
        <v>0.84551640071698642</v>
      </c>
      <c r="L725">
        <v>0.84331570762604846</v>
      </c>
      <c r="M725">
        <v>0.84073715787995396</v>
      </c>
      <c r="N725">
        <v>0.83774764929587942</v>
      </c>
      <c r="O725">
        <v>0.83437719795982179</v>
      </c>
      <c r="P725">
        <v>0.8306558199577776</v>
      </c>
      <c r="Q725">
        <v>0.82661353137574367</v>
      </c>
      <c r="R725">
        <v>0.82228034829971774</v>
      </c>
      <c r="S725">
        <v>0.817686286815696</v>
      </c>
      <c r="T725">
        <v>0.8128613630096756</v>
      </c>
      <c r="U725">
        <v>0.80783559296765395</v>
      </c>
      <c r="V725">
        <v>0.80263899277562756</v>
      </c>
      <c r="W725">
        <v>0.79730847374912517</v>
      </c>
      <c r="X725">
        <v>0.79190852812180113</v>
      </c>
      <c r="Y725">
        <v>0.78651054335684079</v>
      </c>
      <c r="Z725">
        <v>0.78118590691743062</v>
      </c>
      <c r="AA725">
        <v>0.77600600626675642</v>
      </c>
      <c r="AB725">
        <v>0.77104222886800344</v>
      </c>
      <c r="AC725">
        <v>0.7663659621843586</v>
      </c>
      <c r="AD725">
        <v>0.7620485936790069</v>
      </c>
      <c r="AE725">
        <v>0.75816151081513483</v>
      </c>
      <c r="AF725">
        <v>0.75477610105592763</v>
      </c>
      <c r="AG725">
        <v>0.75194719318214553</v>
      </c>
      <c r="AH725">
        <v>0.74966338124484277</v>
      </c>
      <c r="AI725">
        <v>0.74789670061264846</v>
      </c>
      <c r="AJ725">
        <v>0.74661918665419069</v>
      </c>
      <c r="AK725">
        <v>0.74580287473809836</v>
      </c>
      <c r="AL725">
        <v>0.74541980023299981</v>
      </c>
      <c r="AM725">
        <v>0.74544199850752346</v>
      </c>
      <c r="AN725">
        <v>0.74584150493029822</v>
      </c>
      <c r="AO725">
        <v>0.74659035486995262</v>
      </c>
      <c r="AP725">
        <v>0.74766058369511468</v>
      </c>
      <c r="AQ725">
        <v>0.74902422677441349</v>
      </c>
      <c r="AR725">
        <v>0.75065331947647773</v>
      </c>
      <c r="AS725">
        <v>0.75251989716993561</v>
      </c>
      <c r="AT725">
        <v>0.75459599522341525</v>
      </c>
      <c r="AU725">
        <v>0.7568536490055463</v>
      </c>
      <c r="AV725">
        <v>0.75926489388495655</v>
      </c>
      <c r="AW725">
        <v>0.76180176523027443</v>
      </c>
      <c r="AX725">
        <v>0.76443629841012894</v>
      </c>
      <c r="AY725">
        <v>0.76714052879314887</v>
      </c>
      <c r="AZ725">
        <v>0.76988649174796198</v>
      </c>
      <c r="BA725">
        <v>0.77264622264319693</v>
      </c>
      <c r="BB725">
        <v>0.77539175684748296</v>
      </c>
      <c r="BC725">
        <v>0.77809512972944805</v>
      </c>
      <c r="BD725">
        <v>0.78072837665772099</v>
      </c>
      <c r="BE725">
        <v>0.78326353300093032</v>
      </c>
      <c r="BF725">
        <v>0.78567263412770449</v>
      </c>
      <c r="BG725">
        <v>0.78792771540667217</v>
      </c>
      <c r="BH725">
        <v>0.79000081220646179</v>
      </c>
      <c r="BI725">
        <v>0.79186395989570224</v>
      </c>
    </row>
    <row r="726" spans="1:61" x14ac:dyDescent="0.25">
      <c r="A726" s="2">
        <v>43106</v>
      </c>
      <c r="B726">
        <v>0.89993673772058702</v>
      </c>
      <c r="C726">
        <v>0.88693793849919544</v>
      </c>
      <c r="D726">
        <v>0.87650349269794248</v>
      </c>
      <c r="E726">
        <v>0.86829559382816224</v>
      </c>
      <c r="F726">
        <v>0.86197643540118862</v>
      </c>
      <c r="G726">
        <v>0.85720821092835631</v>
      </c>
      <c r="H726">
        <v>0.85365311392100063</v>
      </c>
      <c r="I726">
        <v>0.85097333789045482</v>
      </c>
      <c r="J726">
        <v>0.84883107634805355</v>
      </c>
      <c r="K726">
        <v>0.84688852280513127</v>
      </c>
      <c r="L726">
        <v>0.84480787077302311</v>
      </c>
      <c r="M726">
        <v>0.84231354872410935</v>
      </c>
      <c r="N726">
        <v>0.83937892497495936</v>
      </c>
      <c r="O726">
        <v>0.83603960280318856</v>
      </c>
      <c r="P726">
        <v>0.83233118548641238</v>
      </c>
      <c r="Q726">
        <v>0.82828927630224636</v>
      </c>
      <c r="R726">
        <v>0.82394947852830613</v>
      </c>
      <c r="S726">
        <v>0.81934739544220681</v>
      </c>
      <c r="T726">
        <v>0.81451863032156457</v>
      </c>
      <c r="U726">
        <v>0.80949878644399464</v>
      </c>
      <c r="V726">
        <v>0.80432346708711278</v>
      </c>
      <c r="W726">
        <v>0.79903365747182054</v>
      </c>
      <c r="X726">
        <v>0.79369187059216562</v>
      </c>
      <c r="Y726">
        <v>0.78836600138548052</v>
      </c>
      <c r="Z726">
        <v>0.78312394478909908</v>
      </c>
      <c r="AA726">
        <v>0.77803359574035424</v>
      </c>
      <c r="AB726">
        <v>0.77316284917658007</v>
      </c>
      <c r="AC726">
        <v>0.76857960003510939</v>
      </c>
      <c r="AD726">
        <v>0.76435174325327582</v>
      </c>
      <c r="AE726">
        <v>0.76054717376841241</v>
      </c>
      <c r="AF726">
        <v>0.75723378651785267</v>
      </c>
      <c r="AG726">
        <v>0.75446359707256316</v>
      </c>
      <c r="AH726">
        <v>0.75222510353804295</v>
      </c>
      <c r="AI726">
        <v>0.75049092465342337</v>
      </c>
      <c r="AJ726">
        <v>0.74923367915783667</v>
      </c>
      <c r="AK726">
        <v>0.7484259857904153</v>
      </c>
      <c r="AL726">
        <v>0.74804046329029106</v>
      </c>
      <c r="AM726">
        <v>0.74804973039659561</v>
      </c>
      <c r="AN726">
        <v>0.74842640584846065</v>
      </c>
      <c r="AO726">
        <v>0.74914310838501952</v>
      </c>
      <c r="AP726">
        <v>0.75017245674540278</v>
      </c>
      <c r="AQ726">
        <v>0.7514870696687429</v>
      </c>
      <c r="AR726">
        <v>0.75305956589417189</v>
      </c>
      <c r="AS726">
        <v>0.75486256416082187</v>
      </c>
      <c r="AT726">
        <v>0.75686868320782497</v>
      </c>
      <c r="AU726">
        <v>0.75905054177431286</v>
      </c>
      <c r="AV726">
        <v>0.76138075859941745</v>
      </c>
      <c r="AW726">
        <v>0.76383195242227087</v>
      </c>
      <c r="AX726">
        <v>0.76637674198200512</v>
      </c>
      <c r="AY726">
        <v>0.76898774601775244</v>
      </c>
      <c r="AZ726">
        <v>0.77163758326864451</v>
      </c>
      <c r="BA726">
        <v>0.7742988724738129</v>
      </c>
      <c r="BB726">
        <v>0.77694423237239063</v>
      </c>
      <c r="BC726">
        <v>0.77954628170350881</v>
      </c>
      <c r="BD726">
        <v>0.78207763920630013</v>
      </c>
      <c r="BE726">
        <v>0.78451092361989583</v>
      </c>
      <c r="BF726">
        <v>0.78681875368342835</v>
      </c>
      <c r="BG726">
        <v>0.78897374813602961</v>
      </c>
      <c r="BH726">
        <v>0.79094852571683161</v>
      </c>
      <c r="BI726">
        <v>0.79271570516496648</v>
      </c>
    </row>
    <row r="727" spans="1:61" x14ac:dyDescent="0.25">
      <c r="A727" s="2">
        <v>43107</v>
      </c>
      <c r="B727">
        <v>0.89698263125951372</v>
      </c>
      <c r="C727">
        <v>0.88488358271182355</v>
      </c>
      <c r="D727">
        <v>0.87521939275983995</v>
      </c>
      <c r="E727">
        <v>0.86766321456233886</v>
      </c>
      <c r="F727">
        <v>0.8618882012780954</v>
      </c>
      <c r="G727">
        <v>0.85756750606588483</v>
      </c>
      <c r="H727">
        <v>0.85437428208448363</v>
      </c>
      <c r="I727">
        <v>0.85198168249266704</v>
      </c>
      <c r="J727">
        <v>0.85006286044920998</v>
      </c>
      <c r="K727">
        <v>0.84829096911288915</v>
      </c>
      <c r="L727">
        <v>0.84633916164247924</v>
      </c>
      <c r="M727">
        <v>0.84394180937123675</v>
      </c>
      <c r="N727">
        <v>0.84107815633033811</v>
      </c>
      <c r="O727">
        <v>0.83778866472543978</v>
      </c>
      <c r="P727">
        <v>0.83411379676219854</v>
      </c>
      <c r="Q727">
        <v>0.83009401464627108</v>
      </c>
      <c r="R727">
        <v>0.82576978058331474</v>
      </c>
      <c r="S727">
        <v>0.82118155677898574</v>
      </c>
      <c r="T727">
        <v>0.81636980543894067</v>
      </c>
      <c r="U727">
        <v>0.81137498876883729</v>
      </c>
      <c r="V727">
        <v>0.80623756897433141</v>
      </c>
      <c r="W727">
        <v>0.80100203630552902</v>
      </c>
      <c r="X727">
        <v>0.79572899319032986</v>
      </c>
      <c r="Y727">
        <v>0.79048307010108299</v>
      </c>
      <c r="Z727">
        <v>0.78532889751013746</v>
      </c>
      <c r="AA727">
        <v>0.78033110588984145</v>
      </c>
      <c r="AB727">
        <v>0.77555432571254412</v>
      </c>
      <c r="AC727">
        <v>0.77106318745059421</v>
      </c>
      <c r="AD727">
        <v>0.76692232157634066</v>
      </c>
      <c r="AE727">
        <v>0.76319635856213264</v>
      </c>
      <c r="AF727">
        <v>0.75994992888031843</v>
      </c>
      <c r="AG727">
        <v>0.75723243474845747</v>
      </c>
      <c r="AH727">
        <v>0.75503236536495066</v>
      </c>
      <c r="AI727">
        <v>0.75332298167340961</v>
      </c>
      <c r="AJ727">
        <v>0.75207754461744547</v>
      </c>
      <c r="AK727">
        <v>0.75126931514066964</v>
      </c>
      <c r="AL727">
        <v>0.75087155418669393</v>
      </c>
      <c r="AM727">
        <v>0.75085752269912931</v>
      </c>
      <c r="AN727">
        <v>0.75120048162158748</v>
      </c>
      <c r="AO727">
        <v>0.75187369189767961</v>
      </c>
      <c r="AP727">
        <v>0.7528504144710173</v>
      </c>
      <c r="AQ727">
        <v>0.75410391028521184</v>
      </c>
      <c r="AR727">
        <v>0.75560744028387461</v>
      </c>
      <c r="AS727">
        <v>0.75733426541061721</v>
      </c>
      <c r="AT727">
        <v>0.7592576466090506</v>
      </c>
      <c r="AU727">
        <v>0.76135084482278714</v>
      </c>
      <c r="AV727">
        <v>0.76358712099543713</v>
      </c>
      <c r="AW727">
        <v>0.76593973607061283</v>
      </c>
      <c r="AX727">
        <v>0.76838195099192474</v>
      </c>
      <c r="AY727">
        <v>0.77088702670298526</v>
      </c>
      <c r="AZ727">
        <v>0.77342822414740542</v>
      </c>
      <c r="BA727">
        <v>0.77597880426879617</v>
      </c>
      <c r="BB727">
        <v>0.77851202801076969</v>
      </c>
      <c r="BC727">
        <v>0.78100115631693678</v>
      </c>
      <c r="BD727">
        <v>0.78341945013090908</v>
      </c>
      <c r="BE727">
        <v>0.78574017039629818</v>
      </c>
      <c r="BF727">
        <v>0.78793657805671502</v>
      </c>
      <c r="BG727">
        <v>0.78998193405577166</v>
      </c>
      <c r="BH727">
        <v>0.79184949933707893</v>
      </c>
      <c r="BI727">
        <v>0.79351253484424844</v>
      </c>
    </row>
    <row r="728" spans="1:61" x14ac:dyDescent="0.25">
      <c r="A728" s="2">
        <v>43108</v>
      </c>
      <c r="B728">
        <v>0.89418443549799731</v>
      </c>
      <c r="C728">
        <v>0.88294845073173267</v>
      </c>
      <c r="D728">
        <v>0.874024290092828</v>
      </c>
      <c r="E728">
        <v>0.86709577963636097</v>
      </c>
      <c r="F728">
        <v>0.86184674541740836</v>
      </c>
      <c r="G728">
        <v>0.85796101349104814</v>
      </c>
      <c r="H728">
        <v>0.85512240991235766</v>
      </c>
      <c r="I728">
        <v>0.85301476073641491</v>
      </c>
      <c r="J728">
        <v>0.85132189201829644</v>
      </c>
      <c r="K728">
        <v>0.84972762981308025</v>
      </c>
      <c r="L728">
        <v>0.84791580017584367</v>
      </c>
      <c r="M728">
        <v>0.84563035566893308</v>
      </c>
      <c r="N728">
        <v>0.84285575488377051</v>
      </c>
      <c r="O728">
        <v>0.83963658291904608</v>
      </c>
      <c r="P728">
        <v>0.83601742487345021</v>
      </c>
      <c r="Q728">
        <v>0.83204286584567344</v>
      </c>
      <c r="R728">
        <v>0.82775749093440665</v>
      </c>
      <c r="S728">
        <v>0.82320588523833971</v>
      </c>
      <c r="T728">
        <v>0.81843263385616327</v>
      </c>
      <c r="U728">
        <v>0.81348232188656833</v>
      </c>
      <c r="V728">
        <v>0.80839953442824508</v>
      </c>
      <c r="W728">
        <v>0.80323169696861318</v>
      </c>
      <c r="X728">
        <v>0.79803759655001061</v>
      </c>
      <c r="Y728">
        <v>0.79287886060350299</v>
      </c>
      <c r="Z728">
        <v>0.78781711656015818</v>
      </c>
      <c r="AA728">
        <v>0.78291399185104182</v>
      </c>
      <c r="AB728">
        <v>0.77823111390722122</v>
      </c>
      <c r="AC728">
        <v>0.77383011015976311</v>
      </c>
      <c r="AD728">
        <v>0.7697726080397338</v>
      </c>
      <c r="AE728">
        <v>0.76612023497820014</v>
      </c>
      <c r="AF728">
        <v>0.762934618406229</v>
      </c>
      <c r="AG728">
        <v>0.76026277453944635</v>
      </c>
      <c r="AH728">
        <v>0.75809327473171406</v>
      </c>
      <c r="AI728">
        <v>0.75640007912145435</v>
      </c>
      <c r="AJ728">
        <v>0.75515714784708921</v>
      </c>
      <c r="AK728">
        <v>0.75433844104704006</v>
      </c>
      <c r="AL728">
        <v>0.75391791885972881</v>
      </c>
      <c r="AM728">
        <v>0.75386954142357698</v>
      </c>
      <c r="AN728">
        <v>0.75416726887700647</v>
      </c>
      <c r="AO728">
        <v>0.75478506135843948</v>
      </c>
      <c r="AP728">
        <v>0.75569687900629712</v>
      </c>
      <c r="AQ728">
        <v>0.7568766819590016</v>
      </c>
      <c r="AR728">
        <v>0.75829843035497402</v>
      </c>
      <c r="AS728">
        <v>0.75993608433263704</v>
      </c>
      <c r="AT728">
        <v>0.76176360403041155</v>
      </c>
      <c r="AU728">
        <v>0.76375494958672041</v>
      </c>
      <c r="AV728">
        <v>0.76588408113998396</v>
      </c>
      <c r="AW728">
        <v>0.76812495882862519</v>
      </c>
      <c r="AX728">
        <v>0.77045154279106487</v>
      </c>
      <c r="AY728">
        <v>0.77283779316572576</v>
      </c>
      <c r="AZ728">
        <v>0.77525767009102908</v>
      </c>
      <c r="BA728">
        <v>0.77768513370539638</v>
      </c>
      <c r="BB728">
        <v>0.78009414414724987</v>
      </c>
      <c r="BC728">
        <v>0.78245866155501087</v>
      </c>
      <c r="BD728">
        <v>0.7847526460671016</v>
      </c>
      <c r="BE728">
        <v>0.7869500578219436</v>
      </c>
      <c r="BF728">
        <v>0.78902485695795843</v>
      </c>
      <c r="BG728">
        <v>0.79095100361356818</v>
      </c>
      <c r="BH728">
        <v>0.79270245792719418</v>
      </c>
      <c r="BI728">
        <v>0.79425318003725909</v>
      </c>
    </row>
    <row r="729" spans="1:61" x14ac:dyDescent="0.25">
      <c r="A729" s="2">
        <v>43109</v>
      </c>
      <c r="B729">
        <v>0.89157570641762907</v>
      </c>
      <c r="C729">
        <v>0.88115398924006283</v>
      </c>
      <c r="D729">
        <v>0.87293056385987233</v>
      </c>
      <c r="E729">
        <v>0.86659928311697987</v>
      </c>
      <c r="F729">
        <v>0.86185399985130706</v>
      </c>
      <c r="G729">
        <v>0.85838856690277643</v>
      </c>
      <c r="H729">
        <v>0.8558968371113107</v>
      </c>
      <c r="I729">
        <v>0.85407266331683218</v>
      </c>
      <c r="J729">
        <v>0.85260989835926282</v>
      </c>
      <c r="K729">
        <v>0.85120239507852513</v>
      </c>
      <c r="L729">
        <v>0.84954400631454174</v>
      </c>
      <c r="M729">
        <v>0.84738760346479569</v>
      </c>
      <c r="N729">
        <v>0.84472213215701242</v>
      </c>
      <c r="O729">
        <v>0.84159555657647911</v>
      </c>
      <c r="P729">
        <v>0.83805584090848217</v>
      </c>
      <c r="Q729">
        <v>0.83415094933830769</v>
      </c>
      <c r="R729">
        <v>0.82992884605124362</v>
      </c>
      <c r="S729">
        <v>0.82543749523257537</v>
      </c>
      <c r="T729">
        <v>0.82072486106758957</v>
      </c>
      <c r="U729">
        <v>0.81583890774157364</v>
      </c>
      <c r="V729">
        <v>0.81082759943981397</v>
      </c>
      <c r="W729">
        <v>0.80574072617943626</v>
      </c>
      <c r="X729">
        <v>0.80063538130492296</v>
      </c>
      <c r="Y729">
        <v>0.79557048399259467</v>
      </c>
      <c r="Z729">
        <v>0.79060495341877357</v>
      </c>
      <c r="AA729">
        <v>0.78579770875978061</v>
      </c>
      <c r="AB729">
        <v>0.78120766919193718</v>
      </c>
      <c r="AC729">
        <v>0.77689375389156501</v>
      </c>
      <c r="AD729">
        <v>0.77291488203498504</v>
      </c>
      <c r="AE729">
        <v>0.76932997279851922</v>
      </c>
      <c r="AF729">
        <v>0.76619794535848829</v>
      </c>
      <c r="AG729">
        <v>0.76356368477514625</v>
      </c>
      <c r="AH729">
        <v>0.7614159396444794</v>
      </c>
      <c r="AI729">
        <v>0.75972942444640423</v>
      </c>
      <c r="AJ729">
        <v>0.75847885366084</v>
      </c>
      <c r="AK729">
        <v>0.75763894176770397</v>
      </c>
      <c r="AL729">
        <v>0.75718440324691427</v>
      </c>
      <c r="AM729">
        <v>0.75708995257838907</v>
      </c>
      <c r="AN729">
        <v>0.75733030424204617</v>
      </c>
      <c r="AO729">
        <v>0.75788017271780372</v>
      </c>
      <c r="AP729">
        <v>0.75871427248557954</v>
      </c>
      <c r="AQ729">
        <v>0.75980731802529144</v>
      </c>
      <c r="AR729">
        <v>0.76113402381685769</v>
      </c>
      <c r="AS729">
        <v>0.76266910434019652</v>
      </c>
      <c r="AT729">
        <v>0.76438727407522489</v>
      </c>
      <c r="AU729">
        <v>0.76626324750186181</v>
      </c>
      <c r="AV729">
        <v>0.768271739100025</v>
      </c>
      <c r="AW729">
        <v>0.77038746334963237</v>
      </c>
      <c r="AX729">
        <v>0.77258513473060164</v>
      </c>
      <c r="AY729">
        <v>0.77483946772285139</v>
      </c>
      <c r="AZ729">
        <v>0.777125176806299</v>
      </c>
      <c r="BA729">
        <v>0.77941697646086272</v>
      </c>
      <c r="BB729">
        <v>0.7816895811664607</v>
      </c>
      <c r="BC729">
        <v>0.78391770540301053</v>
      </c>
      <c r="BD729">
        <v>0.78607606365043026</v>
      </c>
      <c r="BE729">
        <v>0.78813937038863813</v>
      </c>
      <c r="BF729">
        <v>0.79008234009755196</v>
      </c>
      <c r="BG729">
        <v>0.79187968725708968</v>
      </c>
      <c r="BH729">
        <v>0.79350612634716922</v>
      </c>
      <c r="BI729">
        <v>0.79493637184770904</v>
      </c>
    </row>
    <row r="730" spans="1:61" x14ac:dyDescent="0.25">
      <c r="A730" s="2">
        <v>43110</v>
      </c>
      <c r="B730">
        <v>0.88919000000000015</v>
      </c>
      <c r="C730">
        <v>0.87952164491795481</v>
      </c>
      <c r="D730">
        <v>0.87195059322393986</v>
      </c>
      <c r="E730">
        <v>0.86617971907094726</v>
      </c>
      <c r="F730">
        <v>0.86191189661196987</v>
      </c>
      <c r="G730">
        <v>0.85884999999999989</v>
      </c>
      <c r="H730">
        <v>0.8566969033880304</v>
      </c>
      <c r="I730">
        <v>0.85515548092905291</v>
      </c>
      <c r="J730">
        <v>0.8539286067760602</v>
      </c>
      <c r="K730">
        <v>0.8527191550820451</v>
      </c>
      <c r="L730">
        <v>0.85123000000000004</v>
      </c>
      <c r="M730">
        <v>0.84922196860642085</v>
      </c>
      <c r="N730">
        <v>0.84668769967181934</v>
      </c>
      <c r="O730">
        <v>0.84367778489021039</v>
      </c>
      <c r="P730">
        <v>0.84024281595560879</v>
      </c>
      <c r="Q730">
        <v>0.83643338456202965</v>
      </c>
      <c r="R730">
        <v>0.83230008240348818</v>
      </c>
      <c r="S730">
        <v>0.82789350117399974</v>
      </c>
      <c r="T730">
        <v>0.82326423256757864</v>
      </c>
      <c r="U730">
        <v>0.81846286827824033</v>
      </c>
      <c r="V730">
        <v>0.81354000000000015</v>
      </c>
      <c r="W730">
        <v>0.8085472106563617</v>
      </c>
      <c r="X730">
        <v>0.80354004808878354</v>
      </c>
      <c r="Y730">
        <v>0.79857505136821272</v>
      </c>
      <c r="Z730">
        <v>0.79370875956559661</v>
      </c>
      <c r="AA730">
        <v>0.78899771175188294</v>
      </c>
      <c r="AB730">
        <v>0.78449844699801818</v>
      </c>
      <c r="AC730">
        <v>0.78026750437495063</v>
      </c>
      <c r="AD730">
        <v>0.77636142295362665</v>
      </c>
      <c r="AE730">
        <v>0.77283674180499418</v>
      </c>
      <c r="AF730">
        <v>0.76975000000000005</v>
      </c>
      <c r="AG730">
        <v>0.7671442337851766</v>
      </c>
      <c r="AH730">
        <v>0.76500846810939382</v>
      </c>
      <c r="AI730">
        <v>0.76331822509710678</v>
      </c>
      <c r="AJ730">
        <v>0.76204902687277054</v>
      </c>
      <c r="AK730">
        <v>0.76117639556084027</v>
      </c>
      <c r="AL730">
        <v>0.76067585328577081</v>
      </c>
      <c r="AM730">
        <v>0.76052292217201756</v>
      </c>
      <c r="AN730">
        <v>0.76069312434403502</v>
      </c>
      <c r="AO730">
        <v>0.76116198192627837</v>
      </c>
      <c r="AP730">
        <v>0.76190501704320268</v>
      </c>
      <c r="AQ730">
        <v>0.76289775181926278</v>
      </c>
      <c r="AR730">
        <v>0.76411570837891407</v>
      </c>
      <c r="AS730">
        <v>0.76553440884661117</v>
      </c>
      <c r="AT730">
        <v>0.76712937534680914</v>
      </c>
      <c r="AU730">
        <v>0.7688761300039636</v>
      </c>
      <c r="AV730">
        <v>0.77075019494252861</v>
      </c>
      <c r="AW730">
        <v>0.77272709228695957</v>
      </c>
      <c r="AX730">
        <v>0.7747823441617121</v>
      </c>
      <c r="AY730">
        <v>0.77689147269124048</v>
      </c>
      <c r="AZ730">
        <v>0.77902999999999989</v>
      </c>
      <c r="BA730">
        <v>0.78117344821244528</v>
      </c>
      <c r="BB730">
        <v>0.7832973394530317</v>
      </c>
      <c r="BC730">
        <v>0.78537719584621468</v>
      </c>
      <c r="BD730">
        <v>0.78738853951644838</v>
      </c>
      <c r="BE730">
        <v>0.78930689258818842</v>
      </c>
      <c r="BF730">
        <v>0.79110777718588954</v>
      </c>
      <c r="BG730">
        <v>0.79276671543400679</v>
      </c>
      <c r="BH730">
        <v>0.79425922945699545</v>
      </c>
      <c r="BI730">
        <v>0.79556084137931005</v>
      </c>
    </row>
    <row r="731" spans="1:61" x14ac:dyDescent="0.25">
      <c r="A731" s="2">
        <v>43111</v>
      </c>
      <c r="B731">
        <v>0.88705444291593627</v>
      </c>
      <c r="C731">
        <v>0.87806922418506961</v>
      </c>
      <c r="D731">
        <v>0.87109517628444655</v>
      </c>
      <c r="E731">
        <v>0.86584291316724271</v>
      </c>
      <c r="F731">
        <v>0.86202304878663483</v>
      </c>
      <c r="G731">
        <v>0.85934619709579907</v>
      </c>
      <c r="H731">
        <v>0.85752297204791272</v>
      </c>
      <c r="I731">
        <v>0.85626398759615141</v>
      </c>
      <c r="J731">
        <v>0.85527985769369186</v>
      </c>
      <c r="K731">
        <v>0.85428119629371024</v>
      </c>
      <c r="L731">
        <v>0.85297861734938396</v>
      </c>
      <c r="M731">
        <v>0.85113971048855208</v>
      </c>
      <c r="N731">
        <v>0.84875996803771026</v>
      </c>
      <c r="O731">
        <v>0.84589185799801658</v>
      </c>
      <c r="P731">
        <v>0.84258784837062972</v>
      </c>
      <c r="Q731">
        <v>0.83890040715670822</v>
      </c>
      <c r="R731">
        <v>0.83488200235741095</v>
      </c>
      <c r="S731">
        <v>0.8305851019738959</v>
      </c>
      <c r="T731">
        <v>0.82606217400732196</v>
      </c>
      <c r="U731">
        <v>0.82136568645884755</v>
      </c>
      <c r="V731">
        <v>0.81654810732963157</v>
      </c>
      <c r="W731">
        <v>0.8116622449002493</v>
      </c>
      <c r="X731">
        <v>0.80676226856894429</v>
      </c>
      <c r="Y731">
        <v>0.80190268801337639</v>
      </c>
      <c r="Z731">
        <v>0.79713801291120656</v>
      </c>
      <c r="AA731">
        <v>0.79252275294009511</v>
      </c>
      <c r="AB731">
        <v>0.78811141777770222</v>
      </c>
      <c r="AC731">
        <v>0.78395851710168796</v>
      </c>
      <c r="AD731">
        <v>0.78011856058971318</v>
      </c>
      <c r="AE731">
        <v>0.7766460579194383</v>
      </c>
      <c r="AF731">
        <v>0.77359551876852306</v>
      </c>
      <c r="AG731">
        <v>0.7710084313974217</v>
      </c>
      <c r="AH731">
        <v>0.76887419839776039</v>
      </c>
      <c r="AI731">
        <v>0.76716920094395968</v>
      </c>
      <c r="AJ731">
        <v>0.76586982021043881</v>
      </c>
      <c r="AK731">
        <v>0.76495243737161844</v>
      </c>
      <c r="AL731">
        <v>0.76439343360191825</v>
      </c>
      <c r="AM731">
        <v>0.76416919007575745</v>
      </c>
      <c r="AN731">
        <v>0.7642560879675574</v>
      </c>
      <c r="AO731">
        <v>0.76463050845173652</v>
      </c>
      <c r="AP731">
        <v>0.76526883270271595</v>
      </c>
      <c r="AQ731">
        <v>0.76614744189491479</v>
      </c>
      <c r="AR731">
        <v>0.76724271720275372</v>
      </c>
      <c r="AS731">
        <v>0.76853103980065218</v>
      </c>
      <c r="AT731">
        <v>0.76998879086303018</v>
      </c>
      <c r="AU731">
        <v>0.77159235156430772</v>
      </c>
      <c r="AV731">
        <v>0.77331810307890492</v>
      </c>
      <c r="AW731">
        <v>0.77514242658124133</v>
      </c>
      <c r="AX731">
        <v>0.77704170324573729</v>
      </c>
      <c r="AY731">
        <v>0.77899231424681248</v>
      </c>
      <c r="AZ731">
        <v>0.78097064075888711</v>
      </c>
      <c r="BA731">
        <v>0.78295306395638053</v>
      </c>
      <c r="BB731">
        <v>0.7849159650137133</v>
      </c>
      <c r="BC731">
        <v>0.78683572510530519</v>
      </c>
      <c r="BD731">
        <v>0.78868872540557622</v>
      </c>
      <c r="BE731">
        <v>0.79045134708894593</v>
      </c>
      <c r="BF731">
        <v>0.79209997132983445</v>
      </c>
      <c r="BG731">
        <v>0.79361097930266211</v>
      </c>
      <c r="BH731">
        <v>0.79496075218184847</v>
      </c>
      <c r="BI731">
        <v>0.79612567114181365</v>
      </c>
    </row>
    <row r="732" spans="1:61" x14ac:dyDescent="0.25">
      <c r="A732" s="2">
        <v>43112</v>
      </c>
      <c r="B732">
        <v>0.88517044459320371</v>
      </c>
      <c r="C732">
        <v>0.87679997241515806</v>
      </c>
      <c r="D732">
        <v>0.87036878688661223</v>
      </c>
      <c r="E732">
        <v>0.86559401748375409</v>
      </c>
      <c r="F732">
        <v>0.86219279368277224</v>
      </c>
      <c r="G732">
        <v>0.85988224495985421</v>
      </c>
      <c r="H732">
        <v>0.8583795007911893</v>
      </c>
      <c r="I732">
        <v>0.85740169065296512</v>
      </c>
      <c r="J732">
        <v>0.8566659440213692</v>
      </c>
      <c r="K732">
        <v>0.85588939037259093</v>
      </c>
      <c r="L732">
        <v>0.85478915918281817</v>
      </c>
      <c r="M732">
        <v>0.85313846269451599</v>
      </c>
      <c r="N732">
        <v>0.85093484421525933</v>
      </c>
      <c r="O732">
        <v>0.84823192981889928</v>
      </c>
      <c r="P732">
        <v>0.84508334557928722</v>
      </c>
      <c r="Q732">
        <v>0.84154271757027443</v>
      </c>
      <c r="R732">
        <v>0.83766367186571311</v>
      </c>
      <c r="S732">
        <v>0.83349983453945442</v>
      </c>
      <c r="T732">
        <v>0.82910483166534943</v>
      </c>
      <c r="U732">
        <v>0.82453228931725009</v>
      </c>
      <c r="V732">
        <v>0.8198358335690078</v>
      </c>
      <c r="W732">
        <v>0.81506895454194961</v>
      </c>
      <c r="X732">
        <v>0.81028459854730261</v>
      </c>
      <c r="Y732">
        <v>0.80553557594376879</v>
      </c>
      <c r="Z732">
        <v>0.80087469709005166</v>
      </c>
      <c r="AA732">
        <v>0.79635477234485319</v>
      </c>
      <c r="AB732">
        <v>0.79202861206687591</v>
      </c>
      <c r="AC732">
        <v>0.7879490266148228</v>
      </c>
      <c r="AD732">
        <v>0.78416882634739637</v>
      </c>
      <c r="AE732">
        <v>0.78074082162329872</v>
      </c>
      <c r="AF732">
        <v>0.77771782280123281</v>
      </c>
      <c r="AG732">
        <v>0.77514005343283887</v>
      </c>
      <c r="AH732">
        <v>0.77299738984150745</v>
      </c>
      <c r="AI732">
        <v>0.77126712154356725</v>
      </c>
      <c r="AJ732">
        <v>0.76992653805534617</v>
      </c>
      <c r="AK732">
        <v>0.76895292889317279</v>
      </c>
      <c r="AL732">
        <v>0.76832358357337582</v>
      </c>
      <c r="AM732">
        <v>0.76801579161228317</v>
      </c>
      <c r="AN732">
        <v>0.7680068425262232</v>
      </c>
      <c r="AO732">
        <v>0.76827402583152482</v>
      </c>
      <c r="AP732">
        <v>0.76879463104451606</v>
      </c>
      <c r="AQ732">
        <v>0.76954594768152518</v>
      </c>
      <c r="AR732">
        <v>0.77050526525888108</v>
      </c>
      <c r="AS732">
        <v>0.77164987329291135</v>
      </c>
      <c r="AT732">
        <v>0.7729570612999449</v>
      </c>
      <c r="AU732">
        <v>0.7744041187963101</v>
      </c>
      <c r="AV732">
        <v>0.77596833529833542</v>
      </c>
      <c r="AW732">
        <v>0.77762700032234877</v>
      </c>
      <c r="AX732">
        <v>0.77935740338467863</v>
      </c>
      <c r="AY732">
        <v>0.78113683400165423</v>
      </c>
      <c r="AZ732">
        <v>0.78294258168960329</v>
      </c>
      <c r="BA732">
        <v>0.78475193596485338</v>
      </c>
      <c r="BB732">
        <v>0.78654218634373496</v>
      </c>
      <c r="BC732">
        <v>0.78829062234257419</v>
      </c>
      <c r="BD732">
        <v>0.78997453347770075</v>
      </c>
      <c r="BE732">
        <v>0.79157120926544267</v>
      </c>
      <c r="BF732">
        <v>0.79305793922212853</v>
      </c>
      <c r="BG732">
        <v>0.79441201286408647</v>
      </c>
      <c r="BH732">
        <v>0.79561071970764485</v>
      </c>
      <c r="BI732">
        <v>0.79663134926913226</v>
      </c>
    </row>
    <row r="733" spans="1:61" x14ac:dyDescent="0.25">
      <c r="A733" s="2">
        <v>43113</v>
      </c>
      <c r="B733">
        <v>0.88353298514880374</v>
      </c>
      <c r="C733">
        <v>0.87571349472049209</v>
      </c>
      <c r="D733">
        <v>0.86977431781210723</v>
      </c>
      <c r="E733">
        <v>0.86543801570059786</v>
      </c>
      <c r="F733">
        <v>0.86242714966291145</v>
      </c>
      <c r="G733">
        <v>0.86046428097599592</v>
      </c>
      <c r="H733">
        <v>0.85927197091679985</v>
      </c>
      <c r="I733">
        <v>0.85857278076227106</v>
      </c>
      <c r="J733">
        <v>0.85808927178935701</v>
      </c>
      <c r="K733">
        <v>0.85754400527500652</v>
      </c>
      <c r="L733">
        <v>0.85665954249616694</v>
      </c>
      <c r="M733">
        <v>0.85521370235478544</v>
      </c>
      <c r="N733">
        <v>0.85320533425280398</v>
      </c>
      <c r="O733">
        <v>0.85068854521716464</v>
      </c>
      <c r="P733">
        <v>0.84771744227480683</v>
      </c>
      <c r="Q733">
        <v>0.84434613245267331</v>
      </c>
      <c r="R733">
        <v>0.84062872277770428</v>
      </c>
      <c r="S733">
        <v>0.83661932027684116</v>
      </c>
      <c r="T733">
        <v>0.83237203197702447</v>
      </c>
      <c r="U733">
        <v>0.82794096490519598</v>
      </c>
      <c r="V733">
        <v>0.82338022608829664</v>
      </c>
      <c r="W733">
        <v>0.81874347299481021</v>
      </c>
      <c r="X733">
        <v>0.81408256485939146</v>
      </c>
      <c r="Y733">
        <v>0.80944891135823782</v>
      </c>
      <c r="Z733">
        <v>0.80489392216754652</v>
      </c>
      <c r="AA733">
        <v>0.80046900696351431</v>
      </c>
      <c r="AB733">
        <v>0.79622557542233963</v>
      </c>
      <c r="AC733">
        <v>0.7922150372202198</v>
      </c>
      <c r="AD733">
        <v>0.78848880203335125</v>
      </c>
      <c r="AE733">
        <v>0.78509827953793232</v>
      </c>
      <c r="AF733">
        <v>0.78209487941016009</v>
      </c>
      <c r="AG733">
        <v>0.77951781721065327</v>
      </c>
      <c r="AH733">
        <v>0.77735753203771918</v>
      </c>
      <c r="AI733">
        <v>0.77559226887408494</v>
      </c>
      <c r="AJ733">
        <v>0.77420027270247882</v>
      </c>
      <c r="AK733">
        <v>0.77315978850562939</v>
      </c>
      <c r="AL733">
        <v>0.77244906126626445</v>
      </c>
      <c r="AM733">
        <v>0.77204633596711192</v>
      </c>
      <c r="AN733">
        <v>0.77192985759090005</v>
      </c>
      <c r="AO733">
        <v>0.77207787112035742</v>
      </c>
      <c r="AP733">
        <v>0.77246862153821128</v>
      </c>
      <c r="AQ733">
        <v>0.77308035382719054</v>
      </c>
      <c r="AR733">
        <v>0.77389131297002267</v>
      </c>
      <c r="AS733">
        <v>0.77487974394943593</v>
      </c>
      <c r="AT733">
        <v>0.77602389174815845</v>
      </c>
      <c r="AU733">
        <v>0.77730200134891869</v>
      </c>
      <c r="AV733">
        <v>0.77869231773444414</v>
      </c>
      <c r="AW733">
        <v>0.78017308588746337</v>
      </c>
      <c r="AX733">
        <v>0.78172255079070396</v>
      </c>
      <c r="AY733">
        <v>0.7833189574268945</v>
      </c>
      <c r="AZ733">
        <v>0.78494055077876324</v>
      </c>
      <c r="BA733">
        <v>0.78656557582903741</v>
      </c>
      <c r="BB733">
        <v>0.78817227756044606</v>
      </c>
      <c r="BC733">
        <v>0.78973890095571675</v>
      </c>
      <c r="BD733">
        <v>0.79124369099757785</v>
      </c>
      <c r="BE733">
        <v>0.79266489266875706</v>
      </c>
      <c r="BF733">
        <v>0.79398075095198284</v>
      </c>
      <c r="BG733">
        <v>0.79516951082998288</v>
      </c>
      <c r="BH733">
        <v>0.79620941728548644</v>
      </c>
      <c r="BI733">
        <v>0.79707871530122032</v>
      </c>
    </row>
    <row r="734" spans="1:61" x14ac:dyDescent="0.25">
      <c r="A734" s="2">
        <v>43114</v>
      </c>
      <c r="B734">
        <v>0.88213704469973708</v>
      </c>
      <c r="C734">
        <v>0.87480939621334319</v>
      </c>
      <c r="D734">
        <v>0.86931466184260198</v>
      </c>
      <c r="E734">
        <v>0.86537989149788974</v>
      </c>
      <c r="F734">
        <v>0.86273213508958202</v>
      </c>
      <c r="G734">
        <v>0.8610984425280549</v>
      </c>
      <c r="H734">
        <v>0.86020586372368513</v>
      </c>
      <c r="I734">
        <v>0.85978144858684791</v>
      </c>
      <c r="J734">
        <v>0.85955224702791955</v>
      </c>
      <c r="K734">
        <v>0.85924530895727613</v>
      </c>
      <c r="L734">
        <v>0.85858768428529419</v>
      </c>
      <c r="M734">
        <v>0.85736090659983277</v>
      </c>
      <c r="N734">
        <v>0.85556444419868272</v>
      </c>
      <c r="O734">
        <v>0.85325224905711916</v>
      </c>
      <c r="P734">
        <v>0.85047827315041691</v>
      </c>
      <c r="Q734">
        <v>0.84729646845384976</v>
      </c>
      <c r="R734">
        <v>0.84376078694269396</v>
      </c>
      <c r="S734">
        <v>0.83992518059222265</v>
      </c>
      <c r="T734">
        <v>0.83584360137771052</v>
      </c>
      <c r="U734">
        <v>0.83157000127443315</v>
      </c>
      <c r="V734">
        <v>0.82715833225766489</v>
      </c>
      <c r="W734">
        <v>0.82266193367217877</v>
      </c>
      <c r="X734">
        <v>0.81813169434074495</v>
      </c>
      <c r="Y734">
        <v>0.81361789045563115</v>
      </c>
      <c r="Z734">
        <v>0.80917079820910554</v>
      </c>
      <c r="AA734">
        <v>0.8048406937934367</v>
      </c>
      <c r="AB734">
        <v>0.80067785340089304</v>
      </c>
      <c r="AC734">
        <v>0.79673255322374259</v>
      </c>
      <c r="AD734">
        <v>0.79305506945425397</v>
      </c>
      <c r="AE734">
        <v>0.78969567828469511</v>
      </c>
      <c r="AF734">
        <v>0.78670465590733429</v>
      </c>
      <c r="AG734">
        <v>0.78412044005008985</v>
      </c>
      <c r="AH734">
        <v>0.78193411458347883</v>
      </c>
      <c r="AI734">
        <v>0.78012492491366769</v>
      </c>
      <c r="AJ734">
        <v>0.77867211644682388</v>
      </c>
      <c r="AK734">
        <v>0.77755493458911362</v>
      </c>
      <c r="AL734">
        <v>0.77675262474670437</v>
      </c>
      <c r="AM734">
        <v>0.77624443232576246</v>
      </c>
      <c r="AN734">
        <v>0.7760096027324549</v>
      </c>
      <c r="AO734">
        <v>0.7760273813729488</v>
      </c>
      <c r="AP734">
        <v>0.77627701365341084</v>
      </c>
      <c r="AQ734">
        <v>0.77673774498000758</v>
      </c>
      <c r="AR734">
        <v>0.77738882075890603</v>
      </c>
      <c r="AS734">
        <v>0.77820948639627341</v>
      </c>
      <c r="AT734">
        <v>0.77917898729827595</v>
      </c>
      <c r="AU734">
        <v>0.78027656887108132</v>
      </c>
      <c r="AV734">
        <v>0.78148147652085587</v>
      </c>
      <c r="AW734">
        <v>0.78277295565376581</v>
      </c>
      <c r="AX734">
        <v>0.78413025167597883</v>
      </c>
      <c r="AY734">
        <v>0.7855326099936617</v>
      </c>
      <c r="AZ734">
        <v>0.7869592760129811</v>
      </c>
      <c r="BA734">
        <v>0.78838949514010381</v>
      </c>
      <c r="BB734">
        <v>0.78980251278119684</v>
      </c>
      <c r="BC734">
        <v>0.79117757434242708</v>
      </c>
      <c r="BD734">
        <v>0.79249392522996132</v>
      </c>
      <c r="BE734">
        <v>0.79373081084996633</v>
      </c>
      <c r="BF734">
        <v>0.79486747660860857</v>
      </c>
      <c r="BG734">
        <v>0.79588316791205571</v>
      </c>
      <c r="BH734">
        <v>0.79675713016647376</v>
      </c>
      <c r="BI734">
        <v>0.79746860877803027</v>
      </c>
    </row>
    <row r="735" spans="1:61" x14ac:dyDescent="0.25">
      <c r="A735" s="2">
        <v>43115</v>
      </c>
      <c r="B735">
        <v>0.88097760336300501</v>
      </c>
      <c r="C735">
        <v>0.87408728200598385</v>
      </c>
      <c r="D735">
        <v>0.86899271175976656</v>
      </c>
      <c r="E735">
        <v>0.86542462855574553</v>
      </c>
      <c r="F735">
        <v>0.86311376832531284</v>
      </c>
      <c r="G735">
        <v>0.86179086699986129</v>
      </c>
      <c r="H735">
        <v>0.86118666051078363</v>
      </c>
      <c r="I735">
        <v>0.8610318847894729</v>
      </c>
      <c r="J735">
        <v>0.86105727576732083</v>
      </c>
      <c r="K735">
        <v>0.86099356937572036</v>
      </c>
      <c r="L735">
        <v>0.86057150154606465</v>
      </c>
      <c r="M735">
        <v>0.85957555256013018</v>
      </c>
      <c r="N735">
        <v>0.85800518010123239</v>
      </c>
      <c r="O735">
        <v>0.85591358620307034</v>
      </c>
      <c r="P735">
        <v>0.85335397289934289</v>
      </c>
      <c r="Q735">
        <v>0.85037954222375012</v>
      </c>
      <c r="R735">
        <v>0.84704349620999109</v>
      </c>
      <c r="S735">
        <v>0.84339903689176521</v>
      </c>
      <c r="T735">
        <v>0.83949936630277167</v>
      </c>
      <c r="U735">
        <v>0.83539768647670998</v>
      </c>
      <c r="V735">
        <v>0.83114719944727966</v>
      </c>
      <c r="W735">
        <v>0.82680046998740275</v>
      </c>
      <c r="X735">
        <v>0.82240751382689581</v>
      </c>
      <c r="Y735">
        <v>0.81801770943479679</v>
      </c>
      <c r="Z735">
        <v>0.81368043528014455</v>
      </c>
      <c r="AA735">
        <v>0.8094450698319775</v>
      </c>
      <c r="AB735">
        <v>0.80536099155933527</v>
      </c>
      <c r="AC735">
        <v>0.80147757893125604</v>
      </c>
      <c r="AD735">
        <v>0.79784421041677911</v>
      </c>
      <c r="AE735">
        <v>0.79451026448494277</v>
      </c>
      <c r="AF735">
        <v>0.79152511960478589</v>
      </c>
      <c r="AG735">
        <v>0.78892663927037288</v>
      </c>
      <c r="AH735">
        <v>0.78670662707587069</v>
      </c>
      <c r="AI735">
        <v>0.78484537164047152</v>
      </c>
      <c r="AJ735">
        <v>0.78332316158336723</v>
      </c>
      <c r="AK735">
        <v>0.78212028552375168</v>
      </c>
      <c r="AL735">
        <v>0.78121703208081561</v>
      </c>
      <c r="AM735">
        <v>0.78059368987375255</v>
      </c>
      <c r="AN735">
        <v>0.78023054752175403</v>
      </c>
      <c r="AO735">
        <v>0.78010789364401334</v>
      </c>
      <c r="AP735">
        <v>0.78020601685972213</v>
      </c>
      <c r="AQ735">
        <v>0.78050520578807325</v>
      </c>
      <c r="AR735">
        <v>0.78098574904825857</v>
      </c>
      <c r="AS735">
        <v>0.78162793525947127</v>
      </c>
      <c r="AT735">
        <v>0.78241205304090256</v>
      </c>
      <c r="AU735">
        <v>0.78331839101174627</v>
      </c>
      <c r="AV735">
        <v>0.7843272377911934</v>
      </c>
      <c r="AW735">
        <v>0.78541888199843757</v>
      </c>
      <c r="AX735">
        <v>0.7865736122526702</v>
      </c>
      <c r="AY735">
        <v>0.78777171717308436</v>
      </c>
      <c r="AZ735">
        <v>0.78899348537887204</v>
      </c>
      <c r="BA735">
        <v>0.79021920548922542</v>
      </c>
      <c r="BB735">
        <v>0.79142916612333769</v>
      </c>
      <c r="BC735">
        <v>0.79260365590040038</v>
      </c>
      <c r="BD735">
        <v>0.79372296343960613</v>
      </c>
      <c r="BE735">
        <v>0.79476737736014769</v>
      </c>
      <c r="BF735">
        <v>0.79571718628121701</v>
      </c>
      <c r="BG735">
        <v>0.79655267882200664</v>
      </c>
      <c r="BH735">
        <v>0.79725414360170921</v>
      </c>
      <c r="BI735">
        <v>0.79780186923951679</v>
      </c>
    </row>
    <row r="736" spans="1:61" x14ac:dyDescent="0.25">
      <c r="A736" s="2">
        <v>43116</v>
      </c>
      <c r="B736">
        <v>0.88004964125560836</v>
      </c>
      <c r="C736">
        <v>0.87354675721068664</v>
      </c>
      <c r="D736">
        <v>0.86881136034527173</v>
      </c>
      <c r="E736">
        <v>0.86557721055428127</v>
      </c>
      <c r="F736">
        <v>0.86357806773263368</v>
      </c>
      <c r="G736">
        <v>0.86254769177524582</v>
      </c>
      <c r="H736">
        <v>0.86221984257703699</v>
      </c>
      <c r="I736">
        <v>0.86232828003292383</v>
      </c>
      <c r="J736">
        <v>0.8626067640378251</v>
      </c>
      <c r="K736">
        <v>0.86278905448665855</v>
      </c>
      <c r="L736">
        <v>0.86260891127434225</v>
      </c>
      <c r="M736">
        <v>0.86185311736615144</v>
      </c>
      <c r="N736">
        <v>0.86052054800879096</v>
      </c>
      <c r="O736">
        <v>0.85866310151932401</v>
      </c>
      <c r="P736">
        <v>0.85633267621481224</v>
      </c>
      <c r="Q736">
        <v>0.85358117041231862</v>
      </c>
      <c r="R736">
        <v>0.85046048242890548</v>
      </c>
      <c r="S736">
        <v>0.84702251058163536</v>
      </c>
      <c r="T736">
        <v>0.84331915318757078</v>
      </c>
      <c r="U736">
        <v>0.83940230856377429</v>
      </c>
      <c r="V736">
        <v>0.83532387502730832</v>
      </c>
      <c r="W736">
        <v>0.83113521535383006</v>
      </c>
      <c r="X736">
        <v>0.8268855501533775</v>
      </c>
      <c r="Y736">
        <v>0.82262356449458285</v>
      </c>
      <c r="Z736">
        <v>0.81839794344607786</v>
      </c>
      <c r="AA736">
        <v>0.81425737207649473</v>
      </c>
      <c r="AB736">
        <v>0.81025053545446624</v>
      </c>
      <c r="AC736">
        <v>0.80642611864862501</v>
      </c>
      <c r="AD736">
        <v>0.80283280672760271</v>
      </c>
      <c r="AE736">
        <v>0.79951928476003209</v>
      </c>
      <c r="AF736">
        <v>0.79653423781454502</v>
      </c>
      <c r="AG736">
        <v>0.79391513219072773</v>
      </c>
      <c r="AH736">
        <v>0.79165455911197913</v>
      </c>
      <c r="AI736">
        <v>0.78973389103265135</v>
      </c>
      <c r="AJ736">
        <v>0.78813450040709709</v>
      </c>
      <c r="AK736">
        <v>0.78683775968966885</v>
      </c>
      <c r="AL736">
        <v>0.78582504133471887</v>
      </c>
      <c r="AM736">
        <v>0.78507771779660018</v>
      </c>
      <c r="AN736">
        <v>0.78457716152966472</v>
      </c>
      <c r="AO736">
        <v>0.7843047449882653</v>
      </c>
      <c r="AP736">
        <v>0.78424184062675406</v>
      </c>
      <c r="AQ736">
        <v>0.78436982089948382</v>
      </c>
      <c r="AR736">
        <v>0.78467005826080705</v>
      </c>
      <c r="AS736">
        <v>0.78512392516507601</v>
      </c>
      <c r="AT736">
        <v>0.78571279406664329</v>
      </c>
      <c r="AU736">
        <v>0.78641803741986149</v>
      </c>
      <c r="AV736">
        <v>0.78722102767908297</v>
      </c>
      <c r="AW736">
        <v>0.78810313729865966</v>
      </c>
      <c r="AX736">
        <v>0.78904573873294481</v>
      </c>
      <c r="AY736">
        <v>0.79003020443629102</v>
      </c>
      <c r="AZ736">
        <v>0.79103790686304987</v>
      </c>
      <c r="BA736">
        <v>0.79205021846757462</v>
      </c>
      <c r="BB736">
        <v>0.79304851170421742</v>
      </c>
      <c r="BC736">
        <v>0.79401415902733063</v>
      </c>
      <c r="BD736">
        <v>0.79492853289126741</v>
      </c>
      <c r="BE736">
        <v>0.79577300575037935</v>
      </c>
      <c r="BF736">
        <v>0.79652895005901936</v>
      </c>
      <c r="BG736">
        <v>0.79717773827153982</v>
      </c>
      <c r="BH736">
        <v>0.7977007428422932</v>
      </c>
      <c r="BI736">
        <v>0.79807933622563221</v>
      </c>
    </row>
    <row r="737" spans="1:61" x14ac:dyDescent="0.25">
      <c r="A737" s="2">
        <v>43117</v>
      </c>
      <c r="B737">
        <v>0.87934813849454829</v>
      </c>
      <c r="C737">
        <v>0.87318742693972295</v>
      </c>
      <c r="D737">
        <v>0.86877350038078727</v>
      </c>
      <c r="E737">
        <v>0.86584262117361321</v>
      </c>
      <c r="F737">
        <v>0.86413105167407311</v>
      </c>
      <c r="G737">
        <v>0.86337505423803906</v>
      </c>
      <c r="H737">
        <v>0.86331089122138382</v>
      </c>
      <c r="I737">
        <v>0.86367482497997872</v>
      </c>
      <c r="J737">
        <v>0.86420311786969695</v>
      </c>
      <c r="K737">
        <v>0.86463203224641039</v>
      </c>
      <c r="L737">
        <v>0.86469783046599114</v>
      </c>
      <c r="M737">
        <v>0.8641890781483681</v>
      </c>
      <c r="N737">
        <v>0.86310355396969674</v>
      </c>
      <c r="O737">
        <v>0.86149133987018744</v>
      </c>
      <c r="P737">
        <v>0.85940251779005183</v>
      </c>
      <c r="Q737">
        <v>0.85688716966950085</v>
      </c>
      <c r="R737">
        <v>0.85399537744874665</v>
      </c>
      <c r="S737">
        <v>0.85077722306799985</v>
      </c>
      <c r="T737">
        <v>0.84728278846747185</v>
      </c>
      <c r="U737">
        <v>0.84356215558737391</v>
      </c>
      <c r="V737">
        <v>0.83966540636791809</v>
      </c>
      <c r="W737">
        <v>0.83564230318480814</v>
      </c>
      <c r="X737">
        <v>0.83154133015572385</v>
      </c>
      <c r="Y737">
        <v>0.82741065183383711</v>
      </c>
      <c r="Z737">
        <v>0.82329843277232018</v>
      </c>
      <c r="AA737">
        <v>0.81925283752434563</v>
      </c>
      <c r="AB737">
        <v>0.81532203064308573</v>
      </c>
      <c r="AC737">
        <v>0.8115541766817137</v>
      </c>
      <c r="AD737">
        <v>0.80799744019340025</v>
      </c>
      <c r="AE737">
        <v>0.80469998573131907</v>
      </c>
      <c r="AF737">
        <v>0.80170997784864229</v>
      </c>
      <c r="AG737">
        <v>0.79906463613037948</v>
      </c>
      <c r="AH737">
        <v>0.79675740028888764</v>
      </c>
      <c r="AI737">
        <v>0.79477076506836264</v>
      </c>
      <c r="AJ737">
        <v>0.79308722521299846</v>
      </c>
      <c r="AK737">
        <v>0.79168927546699086</v>
      </c>
      <c r="AL737">
        <v>0.79055941057453405</v>
      </c>
      <c r="AM737">
        <v>0.78968012527982323</v>
      </c>
      <c r="AN737">
        <v>0.78903391432705339</v>
      </c>
      <c r="AO737">
        <v>0.78860327246041906</v>
      </c>
      <c r="AP737">
        <v>0.78837069442411523</v>
      </c>
      <c r="AQ737">
        <v>0.78831867496233698</v>
      </c>
      <c r="AR737">
        <v>0.78842970881927898</v>
      </c>
      <c r="AS737">
        <v>0.78868629073913599</v>
      </c>
      <c r="AT737">
        <v>0.78907091546610275</v>
      </c>
      <c r="AU737">
        <v>0.78956607774437504</v>
      </c>
      <c r="AV737">
        <v>0.79015427231814672</v>
      </c>
      <c r="AW737">
        <v>0.79081799393161301</v>
      </c>
      <c r="AX737">
        <v>0.79153973732896943</v>
      </c>
      <c r="AY737">
        <v>0.79230199725440997</v>
      </c>
      <c r="AZ737">
        <v>0.79308726845212973</v>
      </c>
      <c r="BA737">
        <v>0.79387804566632358</v>
      </c>
      <c r="BB737">
        <v>0.79465682364118662</v>
      </c>
      <c r="BC737">
        <v>0.79540609712091348</v>
      </c>
      <c r="BD737">
        <v>0.79610836084969949</v>
      </c>
      <c r="BE737">
        <v>0.79674610957173886</v>
      </c>
      <c r="BF737">
        <v>0.79730183803122667</v>
      </c>
      <c r="BG737">
        <v>0.79775804097235825</v>
      </c>
      <c r="BH737">
        <v>0.79809721313932769</v>
      </c>
      <c r="BI737">
        <v>0.79830184927633097</v>
      </c>
    </row>
    <row r="738" spans="1:61" x14ac:dyDescent="0.25">
      <c r="A738" s="2">
        <v>43118</v>
      </c>
      <c r="B738">
        <v>0.87886807519682608</v>
      </c>
      <c r="C738">
        <v>0.87300889630536527</v>
      </c>
      <c r="D738">
        <v>0.8688820246479837</v>
      </c>
      <c r="E738">
        <v>0.86622584409385739</v>
      </c>
      <c r="F738">
        <v>0.86477873851216147</v>
      </c>
      <c r="G738">
        <v>0.86427909177207152</v>
      </c>
      <c r="H738">
        <v>0.86446528774276488</v>
      </c>
      <c r="I738">
        <v>0.86507571029341579</v>
      </c>
      <c r="J738">
        <v>0.8658487432932005</v>
      </c>
      <c r="K738">
        <v>0.86652277061129535</v>
      </c>
      <c r="L738">
        <v>0.86683617611687591</v>
      </c>
      <c r="M738">
        <v>0.86657891203725423</v>
      </c>
      <c r="N738">
        <v>0.86574720403228655</v>
      </c>
      <c r="O738">
        <v>0.86438884611996714</v>
      </c>
      <c r="P738">
        <v>0.86255163231828758</v>
      </c>
      <c r="Q738">
        <v>0.86028335664524236</v>
      </c>
      <c r="R738">
        <v>0.85763181311882353</v>
      </c>
      <c r="S738">
        <v>0.85464479575702446</v>
      </c>
      <c r="T738">
        <v>0.85137009857783796</v>
      </c>
      <c r="U738">
        <v>0.84785551559925754</v>
      </c>
      <c r="V738">
        <v>0.84414884083927599</v>
      </c>
      <c r="W738">
        <v>0.8402978668936848</v>
      </c>
      <c r="X738">
        <v>0.83635038066946787</v>
      </c>
      <c r="Y738">
        <v>0.83235416765140802</v>
      </c>
      <c r="Z738">
        <v>0.82835701332428713</v>
      </c>
      <c r="AA738">
        <v>0.82440670317288811</v>
      </c>
      <c r="AB738">
        <v>0.82055102268199365</v>
      </c>
      <c r="AC738">
        <v>0.81683775733638586</v>
      </c>
      <c r="AD738">
        <v>0.81331469262084721</v>
      </c>
      <c r="AE738">
        <v>0.81002961402016027</v>
      </c>
      <c r="AF738">
        <v>0.80703030701910738</v>
      </c>
      <c r="AG738">
        <v>0.80435386840855227</v>
      </c>
      <c r="AH738">
        <v>0.80199464020368072</v>
      </c>
      <c r="AI738">
        <v>0.79993627572576087</v>
      </c>
      <c r="AJ738">
        <v>0.79816242829605921</v>
      </c>
      <c r="AK738">
        <v>0.79665675123584379</v>
      </c>
      <c r="AL738">
        <v>0.79540289786638174</v>
      </c>
      <c r="AM738">
        <v>0.79438452150894046</v>
      </c>
      <c r="AN738">
        <v>0.79358527548478686</v>
      </c>
      <c r="AO738">
        <v>0.7929888131151891</v>
      </c>
      <c r="AP738">
        <v>0.79257878772141366</v>
      </c>
      <c r="AQ738">
        <v>0.7923388526247287</v>
      </c>
      <c r="AR738">
        <v>0.79225266114640092</v>
      </c>
      <c r="AS738">
        <v>0.79230386660769814</v>
      </c>
      <c r="AT738">
        <v>0.79247612232988673</v>
      </c>
      <c r="AU738">
        <v>0.7927530816342353</v>
      </c>
      <c r="AV738">
        <v>0.79311839784201055</v>
      </c>
      <c r="AW738">
        <v>0.79355572427447962</v>
      </c>
      <c r="AX738">
        <v>0.79404871425291035</v>
      </c>
      <c r="AY738">
        <v>0.79458102109857021</v>
      </c>
      <c r="AZ738">
        <v>0.7951362981327259</v>
      </c>
      <c r="BA738">
        <v>0.79569819867664504</v>
      </c>
      <c r="BB738">
        <v>0.79625037605159521</v>
      </c>
      <c r="BC738">
        <v>0.79677648357884356</v>
      </c>
      <c r="BD738">
        <v>0.79726017457965737</v>
      </c>
      <c r="BE738">
        <v>0.79768510237530366</v>
      </c>
      <c r="BF738">
        <v>0.79803492028705036</v>
      </c>
      <c r="BG738">
        <v>0.79829328163616509</v>
      </c>
      <c r="BH738">
        <v>0.79844383974391409</v>
      </c>
      <c r="BI738">
        <v>0.79847024793156562</v>
      </c>
    </row>
    <row r="739" spans="1:61" x14ac:dyDescent="0.25">
      <c r="A739" s="2">
        <v>43119</v>
      </c>
      <c r="B739">
        <v>0.87860443147944267</v>
      </c>
      <c r="C739">
        <v>0.87301077041988562</v>
      </c>
      <c r="D739">
        <v>0.86913982592853134</v>
      </c>
      <c r="E739">
        <v>0.86673186299512894</v>
      </c>
      <c r="F739">
        <v>0.86552714660942653</v>
      </c>
      <c r="G739">
        <v>0.86526594176117355</v>
      </c>
      <c r="H739">
        <v>0.86568851344011943</v>
      </c>
      <c r="I739">
        <v>0.86653512663601207</v>
      </c>
      <c r="J739">
        <v>0.8675460463386</v>
      </c>
      <c r="K739">
        <v>0.86846153753763333</v>
      </c>
      <c r="L739">
        <v>0.86902186522286018</v>
      </c>
      <c r="M739">
        <v>0.86901809616328096</v>
      </c>
      <c r="N739">
        <v>0.86844450424489905</v>
      </c>
      <c r="O739">
        <v>0.86734616513296958</v>
      </c>
      <c r="P739">
        <v>0.86576815449274747</v>
      </c>
      <c r="Q739">
        <v>0.86375554798948795</v>
      </c>
      <c r="R739">
        <v>0.86135342128844583</v>
      </c>
      <c r="S739">
        <v>0.85860685005487591</v>
      </c>
      <c r="T739">
        <v>0.85556090995403311</v>
      </c>
      <c r="U739">
        <v>0.852260676651173</v>
      </c>
      <c r="V739">
        <v>0.84875122581154971</v>
      </c>
      <c r="W739">
        <v>0.84507803989380692</v>
      </c>
      <c r="X739">
        <v>0.84128822853014285</v>
      </c>
      <c r="Y739">
        <v>0.83742930814614303</v>
      </c>
      <c r="Z739">
        <v>0.83354879516739322</v>
      </c>
      <c r="AA739">
        <v>0.82969420601947985</v>
      </c>
      <c r="AB739">
        <v>0.8259130571279889</v>
      </c>
      <c r="AC739">
        <v>0.82225286491850635</v>
      </c>
      <c r="AD739">
        <v>0.81876114581661841</v>
      </c>
      <c r="AE739">
        <v>0.81548541624791138</v>
      </c>
      <c r="AF739">
        <v>0.81247319263797035</v>
      </c>
      <c r="AG739">
        <v>0.80976154634447117</v>
      </c>
      <c r="AH739">
        <v>0.80734576845344219</v>
      </c>
      <c r="AI739">
        <v>0.80521070498300118</v>
      </c>
      <c r="AJ739">
        <v>0.80334120195126557</v>
      </c>
      <c r="AK739">
        <v>0.80172210537635347</v>
      </c>
      <c r="AL739">
        <v>0.80033826127638219</v>
      </c>
      <c r="AM739">
        <v>0.79917451566946907</v>
      </c>
      <c r="AN739">
        <v>0.79821571457373242</v>
      </c>
      <c r="AO739">
        <v>0.7974467040072899</v>
      </c>
      <c r="AP739">
        <v>0.79685232998825839</v>
      </c>
      <c r="AQ739">
        <v>0.79641743853475588</v>
      </c>
      <c r="AR739">
        <v>0.79612687566490048</v>
      </c>
      <c r="AS739">
        <v>0.79596548739680884</v>
      </c>
      <c r="AT739">
        <v>0.7959181197485995</v>
      </c>
      <c r="AU739">
        <v>0.79596961873839012</v>
      </c>
      <c r="AV739">
        <v>0.79610483038429747</v>
      </c>
      <c r="AW739">
        <v>0.79630860070443976</v>
      </c>
      <c r="AX739">
        <v>0.79656577571693465</v>
      </c>
      <c r="AY739">
        <v>0.79686120143989991</v>
      </c>
      <c r="AZ739">
        <v>0.79717972389145286</v>
      </c>
      <c r="BA739">
        <v>0.79750618908971105</v>
      </c>
      <c r="BB739">
        <v>0.79782544305279268</v>
      </c>
      <c r="BC739">
        <v>0.79812233179881475</v>
      </c>
      <c r="BD739">
        <v>0.79838170134589548</v>
      </c>
      <c r="BE739">
        <v>0.79858839771215173</v>
      </c>
      <c r="BF739">
        <v>0.79872726691570195</v>
      </c>
      <c r="BG739">
        <v>0.79878315497466335</v>
      </c>
      <c r="BH739">
        <v>0.79874090790715357</v>
      </c>
      <c r="BI739">
        <v>0.79858537173129041</v>
      </c>
    </row>
    <row r="740" spans="1:61" x14ac:dyDescent="0.25">
      <c r="A740" s="2">
        <v>43120</v>
      </c>
      <c r="B740">
        <v>0.87855218745939889</v>
      </c>
      <c r="C740">
        <v>0.87319265439555582</v>
      </c>
      <c r="D740">
        <v>0.8695497970041004</v>
      </c>
      <c r="E740">
        <v>0.86736566155754413</v>
      </c>
      <c r="F740">
        <v>0.86638229432839875</v>
      </c>
      <c r="G740">
        <v>0.86634174158917621</v>
      </c>
      <c r="H740">
        <v>0.8669860496123879</v>
      </c>
      <c r="I740">
        <v>0.86805726467054511</v>
      </c>
      <c r="J740">
        <v>0.86929743303615981</v>
      </c>
      <c r="K740">
        <v>0.87044860098174359</v>
      </c>
      <c r="L740">
        <v>0.87125281477980865</v>
      </c>
      <c r="M740">
        <v>0.87150210765692138</v>
      </c>
      <c r="N740">
        <v>0.87118846065587097</v>
      </c>
      <c r="O740">
        <v>0.8703538417735015</v>
      </c>
      <c r="P740">
        <v>0.86904021900665751</v>
      </c>
      <c r="Q740">
        <v>0.86728956035218308</v>
      </c>
      <c r="R740">
        <v>0.86514383380692295</v>
      </c>
      <c r="S740">
        <v>0.86264500736772065</v>
      </c>
      <c r="T740">
        <v>0.85983504903142061</v>
      </c>
      <c r="U740">
        <v>0.85675592679486767</v>
      </c>
      <c r="V740">
        <v>0.85344960865490593</v>
      </c>
      <c r="W740">
        <v>0.84995895559852297</v>
      </c>
      <c r="X740">
        <v>0.84633040057328235</v>
      </c>
      <c r="Y740">
        <v>0.84261126951689047</v>
      </c>
      <c r="Z740">
        <v>0.8388488883670534</v>
      </c>
      <c r="AA740">
        <v>0.8350905830614781</v>
      </c>
      <c r="AB740">
        <v>0.8313836795378714</v>
      </c>
      <c r="AC740">
        <v>0.82777550373393993</v>
      </c>
      <c r="AD740">
        <v>0.8243133815873902</v>
      </c>
      <c r="AE740">
        <v>0.82104463903592861</v>
      </c>
      <c r="AF740">
        <v>0.81801660201726178</v>
      </c>
      <c r="AG740">
        <v>0.81526638725736145</v>
      </c>
      <c r="AH740">
        <v>0.81279027463525622</v>
      </c>
      <c r="AI740">
        <v>0.81057433481823926</v>
      </c>
      <c r="AJ740">
        <v>0.80860463847360431</v>
      </c>
      <c r="AK740">
        <v>0.80686725626864519</v>
      </c>
      <c r="AL740">
        <v>0.80534825887065553</v>
      </c>
      <c r="AM740">
        <v>0.80403371694692793</v>
      </c>
      <c r="AN740">
        <v>0.80290970116475646</v>
      </c>
      <c r="AO740">
        <v>0.80196228219143562</v>
      </c>
      <c r="AP740">
        <v>0.80117753069425701</v>
      </c>
      <c r="AQ740">
        <v>0.8005415173405156</v>
      </c>
      <c r="AR740">
        <v>0.80004031279750421</v>
      </c>
      <c r="AS740">
        <v>0.79965998773251701</v>
      </c>
      <c r="AT740">
        <v>0.79938661281284662</v>
      </c>
      <c r="AU740">
        <v>0.79920625870578699</v>
      </c>
      <c r="AV740">
        <v>0.79910499607863217</v>
      </c>
      <c r="AW740">
        <v>0.79906889559867456</v>
      </c>
      <c r="AX740">
        <v>0.79908402793320843</v>
      </c>
      <c r="AY740">
        <v>0.79913646374952796</v>
      </c>
      <c r="AZ740">
        <v>0.79921227371492509</v>
      </c>
      <c r="BA740">
        <v>0.79929752849669422</v>
      </c>
      <c r="BB740">
        <v>0.79937829876212885</v>
      </c>
      <c r="BC740">
        <v>0.79944065517852236</v>
      </c>
      <c r="BD740">
        <v>0.79947066841316872</v>
      </c>
      <c r="BE740">
        <v>0.79945440913336052</v>
      </c>
      <c r="BF740">
        <v>0.79937794800639206</v>
      </c>
      <c r="BG740">
        <v>0.79922735569955639</v>
      </c>
      <c r="BH740">
        <v>0.79898870288014734</v>
      </c>
      <c r="BI740">
        <v>0.79864806021545864</v>
      </c>
    </row>
    <row r="741" spans="1:61" x14ac:dyDescent="0.25">
      <c r="A741" s="2">
        <v>43121</v>
      </c>
      <c r="B741">
        <v>0.87870632325369602</v>
      </c>
      <c r="C741">
        <v>0.87355415334464781</v>
      </c>
      <c r="D741">
        <v>0.87011483065636086</v>
      </c>
      <c r="E741">
        <v>0.86813222346121921</v>
      </c>
      <c r="F741">
        <v>0.86735020003160712</v>
      </c>
      <c r="G741">
        <v>0.86751262863990919</v>
      </c>
      <c r="H741">
        <v>0.86836337755850967</v>
      </c>
      <c r="I741">
        <v>0.86964631505979317</v>
      </c>
      <c r="J741">
        <v>0.87110530941614384</v>
      </c>
      <c r="K741">
        <v>0.87248422889994648</v>
      </c>
      <c r="L741">
        <v>0.87352694178358492</v>
      </c>
      <c r="M741">
        <v>0.87402642364864835</v>
      </c>
      <c r="N741">
        <v>0.87397207931354071</v>
      </c>
      <c r="O741">
        <v>0.87340242090587017</v>
      </c>
      <c r="P741">
        <v>0.87235596055324494</v>
      </c>
      <c r="Q741">
        <v>0.87087121038327309</v>
      </c>
      <c r="R741">
        <v>0.86898668252356392</v>
      </c>
      <c r="S741">
        <v>0.86674088910172475</v>
      </c>
      <c r="T741">
        <v>0.86417234224536399</v>
      </c>
      <c r="U741">
        <v>0.86131955408209049</v>
      </c>
      <c r="V741">
        <v>0.858221036739512</v>
      </c>
      <c r="W741">
        <v>0.85491674742118018</v>
      </c>
      <c r="X741">
        <v>0.85145242363441975</v>
      </c>
      <c r="Y741">
        <v>0.84787524796249769</v>
      </c>
      <c r="Z741">
        <v>0.84423240298868252</v>
      </c>
      <c r="AA741">
        <v>0.84057107129624076</v>
      </c>
      <c r="AB741">
        <v>0.83693843546844093</v>
      </c>
      <c r="AC741">
        <v>0.83338167808855046</v>
      </c>
      <c r="AD741">
        <v>0.82994798173983719</v>
      </c>
      <c r="AE741">
        <v>0.82668452900556844</v>
      </c>
      <c r="AF741">
        <v>0.82363850246901149</v>
      </c>
      <c r="AG741">
        <v>0.82084710846644748</v>
      </c>
      <c r="AH741">
        <v>0.81830764834620606</v>
      </c>
      <c r="AI741">
        <v>0.81600744720963025</v>
      </c>
      <c r="AJ741">
        <v>0.81393383015806209</v>
      </c>
      <c r="AK741">
        <v>0.81207412229284515</v>
      </c>
      <c r="AL741">
        <v>0.81041564871532157</v>
      </c>
      <c r="AM741">
        <v>0.80894573452683449</v>
      </c>
      <c r="AN741">
        <v>0.80765170482872639</v>
      </c>
      <c r="AO741">
        <v>0.80652088472233996</v>
      </c>
      <c r="AP741">
        <v>0.80554059930901845</v>
      </c>
      <c r="AQ741">
        <v>0.80469817369010432</v>
      </c>
      <c r="AR741">
        <v>0.80398093296693962</v>
      </c>
      <c r="AS741">
        <v>0.80337620224086859</v>
      </c>
      <c r="AT741">
        <v>0.80287130661323258</v>
      </c>
      <c r="AU741">
        <v>0.80245357118537508</v>
      </c>
      <c r="AV741">
        <v>0.80211032105863855</v>
      </c>
      <c r="AW741">
        <v>0.80182888133436581</v>
      </c>
      <c r="AX741">
        <v>0.80159657711389931</v>
      </c>
      <c r="AY741">
        <v>0.8014007334985821</v>
      </c>
      <c r="AZ741">
        <v>0.80122867558975697</v>
      </c>
      <c r="BA741">
        <v>0.8010677284887664</v>
      </c>
      <c r="BB741">
        <v>0.80090521729695385</v>
      </c>
      <c r="BC741">
        <v>0.80072846711566126</v>
      </c>
      <c r="BD741">
        <v>0.80052480304623164</v>
      </c>
      <c r="BE741">
        <v>0.80028155019000735</v>
      </c>
      <c r="BF741">
        <v>0.79998603364833198</v>
      </c>
      <c r="BG741">
        <v>0.79962557852254756</v>
      </c>
      <c r="BH741">
        <v>0.79918750991399701</v>
      </c>
      <c r="BI741">
        <v>0.79865915292402345</v>
      </c>
    </row>
    <row r="742" spans="1:61" x14ac:dyDescent="0.25">
      <c r="A742" s="2">
        <v>43122</v>
      </c>
      <c r="B742">
        <v>0.87906181897933477</v>
      </c>
      <c r="C742">
        <v>0.87409487237943406</v>
      </c>
      <c r="D742">
        <v>0.8708378196669837</v>
      </c>
      <c r="E742">
        <v>0.86903653238626988</v>
      </c>
      <c r="F742">
        <v>0.86843688208158087</v>
      </c>
      <c r="G742">
        <v>0.86878474029720354</v>
      </c>
      <c r="H742">
        <v>0.86982597857742561</v>
      </c>
      <c r="I742">
        <v>0.87130646846653437</v>
      </c>
      <c r="J742">
        <v>0.87297208150881678</v>
      </c>
      <c r="K742">
        <v>0.87456868924856079</v>
      </c>
      <c r="L742">
        <v>0.87584216323005393</v>
      </c>
      <c r="M742">
        <v>0.87658652126893455</v>
      </c>
      <c r="N742">
        <v>0.87678836626624546</v>
      </c>
      <c r="O742">
        <v>0.87648244739438141</v>
      </c>
      <c r="P742">
        <v>0.87570351382573619</v>
      </c>
      <c r="Q742">
        <v>0.87448631473270366</v>
      </c>
      <c r="R742">
        <v>0.8728655992876786</v>
      </c>
      <c r="S742">
        <v>0.87087611666305531</v>
      </c>
      <c r="T742">
        <v>0.86855261603122713</v>
      </c>
      <c r="U742">
        <v>0.86592984656458927</v>
      </c>
      <c r="V742">
        <v>0.8630425574355356</v>
      </c>
      <c r="W742">
        <v>0.85992754877512634</v>
      </c>
      <c r="X742">
        <v>0.85662982454908854</v>
      </c>
      <c r="Y742">
        <v>0.85319643968181391</v>
      </c>
      <c r="Z742">
        <v>0.84967444909769552</v>
      </c>
      <c r="AA742">
        <v>0.84611090772112574</v>
      </c>
      <c r="AB742">
        <v>0.84255287047649741</v>
      </c>
      <c r="AC742">
        <v>0.83904739228820302</v>
      </c>
      <c r="AD742">
        <v>0.83564152808063541</v>
      </c>
      <c r="AE742">
        <v>0.83238233277818696</v>
      </c>
      <c r="AF742">
        <v>0.82931686130525017</v>
      </c>
      <c r="AG742">
        <v>0.82648242729095489</v>
      </c>
      <c r="AH742">
        <v>0.82387737918337689</v>
      </c>
      <c r="AI742">
        <v>0.82149032413532941</v>
      </c>
      <c r="AJ742">
        <v>0.81930986929962546</v>
      </c>
      <c r="AK742">
        <v>0.81732462182907861</v>
      </c>
      <c r="AL742">
        <v>0.81552318887650144</v>
      </c>
      <c r="AM742">
        <v>0.81389417759470661</v>
      </c>
      <c r="AN742">
        <v>0.81242619513650838</v>
      </c>
      <c r="AO742">
        <v>0.81110784865471874</v>
      </c>
      <c r="AP742">
        <v>0.80992774530215117</v>
      </c>
      <c r="AQ742">
        <v>0.80887449223161878</v>
      </c>
      <c r="AR742">
        <v>0.80793669659593437</v>
      </c>
      <c r="AS742">
        <v>0.80710296554791161</v>
      </c>
      <c r="AT742">
        <v>0.80636190624036275</v>
      </c>
      <c r="AU742">
        <v>0.80570212582610157</v>
      </c>
      <c r="AV742">
        <v>0.80511223145794086</v>
      </c>
      <c r="AW742">
        <v>0.80458083028869354</v>
      </c>
      <c r="AX742">
        <v>0.80409652947117283</v>
      </c>
      <c r="AY742">
        <v>0.80364793615819163</v>
      </c>
      <c r="AZ742">
        <v>0.80322365750256364</v>
      </c>
      <c r="BA742">
        <v>0.80281230065710107</v>
      </c>
      <c r="BB742">
        <v>0.80240247277461774</v>
      </c>
      <c r="BC742">
        <v>0.80198278100792597</v>
      </c>
      <c r="BD742">
        <v>0.80154183250983935</v>
      </c>
      <c r="BE742">
        <v>0.80106823443317066</v>
      </c>
      <c r="BF742">
        <v>0.80055059393073325</v>
      </c>
      <c r="BG742">
        <v>0.79997751815533968</v>
      </c>
      <c r="BH742">
        <v>0.79933761425980387</v>
      </c>
      <c r="BI742">
        <v>0.79861948939693861</v>
      </c>
    </row>
    <row r="743" spans="1:61" x14ac:dyDescent="0.25">
      <c r="A743" s="2">
        <v>43123</v>
      </c>
      <c r="B743">
        <v>0.87961365475331699</v>
      </c>
      <c r="C743">
        <v>0.87481441661218706</v>
      </c>
      <c r="D743">
        <v>0.87172165681763847</v>
      </c>
      <c r="E743">
        <v>0.87008357201281239</v>
      </c>
      <c r="F743">
        <v>0.86964835884084901</v>
      </c>
      <c r="G743">
        <v>0.87016421394488963</v>
      </c>
      <c r="H743">
        <v>0.8713793339680751</v>
      </c>
      <c r="I743">
        <v>0.87304191555354582</v>
      </c>
      <c r="J743">
        <v>0.87490015534444299</v>
      </c>
      <c r="K743">
        <v>0.87670224998390733</v>
      </c>
      <c r="L743">
        <v>0.87819639611507971</v>
      </c>
      <c r="M743">
        <v>0.87917787764825261</v>
      </c>
      <c r="N743">
        <v>0.87963032756232384</v>
      </c>
      <c r="O743">
        <v>0.87958446610334273</v>
      </c>
      <c r="P743">
        <v>0.87907101351735772</v>
      </c>
      <c r="Q743">
        <v>0.87812069005041937</v>
      </c>
      <c r="R743">
        <v>0.87676421594857645</v>
      </c>
      <c r="S743">
        <v>0.87503231145787774</v>
      </c>
      <c r="T743">
        <v>0.87295569682437335</v>
      </c>
      <c r="U743">
        <v>0.87056509229411194</v>
      </c>
      <c r="V743">
        <v>0.86789121811314318</v>
      </c>
      <c r="W743">
        <v>0.8649674930737089</v>
      </c>
      <c r="X743">
        <v>0.86183813015282185</v>
      </c>
      <c r="Y743">
        <v>0.85855004087368614</v>
      </c>
      <c r="Z743">
        <v>0.85515013675950757</v>
      </c>
      <c r="AA743">
        <v>0.85168532933349017</v>
      </c>
      <c r="AB743">
        <v>0.84820253011884006</v>
      </c>
      <c r="AC743">
        <v>0.8447486506387617</v>
      </c>
      <c r="AD743">
        <v>0.84137060241646</v>
      </c>
      <c r="AE743">
        <v>0.83811529697514064</v>
      </c>
      <c r="AF743">
        <v>0.83502964583800765</v>
      </c>
      <c r="AG743">
        <v>0.83215106105010794</v>
      </c>
      <c r="AH743">
        <v>0.82947895674385175</v>
      </c>
      <c r="AI743">
        <v>0.82700324757349264</v>
      </c>
      <c r="AJ743">
        <v>0.82471384819328175</v>
      </c>
      <c r="AK743">
        <v>0.82260067325747144</v>
      </c>
      <c r="AL743">
        <v>0.82065363742031483</v>
      </c>
      <c r="AM743">
        <v>0.81886265533606317</v>
      </c>
      <c r="AN743">
        <v>0.81721764165896926</v>
      </c>
      <c r="AO743">
        <v>0.81570851104328534</v>
      </c>
      <c r="AP743">
        <v>0.81432517814326344</v>
      </c>
      <c r="AQ743">
        <v>0.81305755761315612</v>
      </c>
      <c r="AR743">
        <v>0.8118955641072152</v>
      </c>
      <c r="AS743">
        <v>0.81082911227969323</v>
      </c>
      <c r="AT743">
        <v>0.80984811678484236</v>
      </c>
      <c r="AU743">
        <v>0.80894249227691528</v>
      </c>
      <c r="AV743">
        <v>0.80810215341016378</v>
      </c>
      <c r="AW743">
        <v>0.80731701483883977</v>
      </c>
      <c r="AX743">
        <v>0.80657699121719617</v>
      </c>
      <c r="AY743">
        <v>0.80587199719948555</v>
      </c>
      <c r="AZ743">
        <v>0.80519194743995914</v>
      </c>
      <c r="BA743">
        <v>0.80452675659286965</v>
      </c>
      <c r="BB743">
        <v>0.80386633931246976</v>
      </c>
      <c r="BC743">
        <v>0.80320061025301104</v>
      </c>
      <c r="BD743">
        <v>0.80251948406874629</v>
      </c>
      <c r="BE743">
        <v>0.80181287541392754</v>
      </c>
      <c r="BF743">
        <v>0.80107069894280669</v>
      </c>
      <c r="BG743">
        <v>0.80028286930963677</v>
      </c>
      <c r="BH743">
        <v>0.79943930116866968</v>
      </c>
      <c r="BI743">
        <v>0.79852990917415734</v>
      </c>
    </row>
    <row r="744" spans="1:61" x14ac:dyDescent="0.25">
      <c r="A744" s="2">
        <v>43124</v>
      </c>
      <c r="B744">
        <v>0.88035681069264304</v>
      </c>
      <c r="C744">
        <v>0.87571239115517796</v>
      </c>
      <c r="D744">
        <v>0.87276923488999614</v>
      </c>
      <c r="E744">
        <v>0.87127832602096222</v>
      </c>
      <c r="F744">
        <v>0.87099064867194131</v>
      </c>
      <c r="G744">
        <v>0.87165718696679761</v>
      </c>
      <c r="H744">
        <v>0.87302892502939788</v>
      </c>
      <c r="I744">
        <v>0.87485684698360555</v>
      </c>
      <c r="J744">
        <v>0.87689193695328616</v>
      </c>
      <c r="K744">
        <v>0.87888517906230457</v>
      </c>
      <c r="L744">
        <v>0.88058755743452621</v>
      </c>
      <c r="M744">
        <v>0.88179596991707498</v>
      </c>
      <c r="N744">
        <v>0.88249096925011261</v>
      </c>
      <c r="O744">
        <v>0.88269902189706007</v>
      </c>
      <c r="P744">
        <v>0.88244659432133732</v>
      </c>
      <c r="Q744">
        <v>0.88176015298636568</v>
      </c>
      <c r="R744">
        <v>0.88066616435556622</v>
      </c>
      <c r="S744">
        <v>0.87919109489235947</v>
      </c>
      <c r="T744">
        <v>0.87736141106016574</v>
      </c>
      <c r="U744">
        <v>0.87520357932240667</v>
      </c>
      <c r="V744">
        <v>0.87274406614250266</v>
      </c>
      <c r="W744">
        <v>0.87001271373027544</v>
      </c>
      <c r="X744">
        <v>0.8670528672811525</v>
      </c>
      <c r="Y744">
        <v>0.86391124773696248</v>
      </c>
      <c r="Z744">
        <v>0.86063457603953264</v>
      </c>
      <c r="AA744">
        <v>0.85726957313069196</v>
      </c>
      <c r="AB744">
        <v>0.85386295995226813</v>
      </c>
      <c r="AC744">
        <v>0.85046145744609059</v>
      </c>
      <c r="AD744">
        <v>0.84711178655398667</v>
      </c>
      <c r="AE744">
        <v>0.84386066821778516</v>
      </c>
      <c r="AF744">
        <v>0.84075482337931362</v>
      </c>
      <c r="AG744">
        <v>0.83783172706313125</v>
      </c>
      <c r="AH744">
        <v>0.83509187062471557</v>
      </c>
      <c r="AI744">
        <v>0.83252649950227464</v>
      </c>
      <c r="AJ744">
        <v>0.83012685913401674</v>
      </c>
      <c r="AK744">
        <v>0.82788419495815002</v>
      </c>
      <c r="AL744">
        <v>0.82578975241288233</v>
      </c>
      <c r="AM744">
        <v>0.82383477693642182</v>
      </c>
      <c r="AN744">
        <v>0.82201051396697622</v>
      </c>
      <c r="AO744">
        <v>0.82030820894275436</v>
      </c>
      <c r="AP744">
        <v>0.81871910730196362</v>
      </c>
      <c r="AQ744">
        <v>0.8172344544828124</v>
      </c>
      <c r="AR744">
        <v>0.81584549592350897</v>
      </c>
      <c r="AS744">
        <v>0.81454347706226082</v>
      </c>
      <c r="AT744">
        <v>0.81331964333727624</v>
      </c>
      <c r="AU744">
        <v>0.81216524018676362</v>
      </c>
      <c r="AV744">
        <v>0.81107151304893066</v>
      </c>
      <c r="AW744">
        <v>0.81002970736198554</v>
      </c>
      <c r="AX744">
        <v>0.8090310685641362</v>
      </c>
      <c r="AY744">
        <v>0.80806684209359103</v>
      </c>
      <c r="AZ744">
        <v>0.80712827338855786</v>
      </c>
      <c r="BA744">
        <v>0.80620660788724474</v>
      </c>
      <c r="BB744">
        <v>0.80529309102786018</v>
      </c>
      <c r="BC744">
        <v>0.80437896824861144</v>
      </c>
      <c r="BD744">
        <v>0.80345548498770736</v>
      </c>
      <c r="BE744">
        <v>0.80251388668335533</v>
      </c>
      <c r="BF744">
        <v>0.80154541877376406</v>
      </c>
      <c r="BG744">
        <v>0.80054132669714106</v>
      </c>
      <c r="BH744">
        <v>0.79949285589169494</v>
      </c>
      <c r="BI744">
        <v>0.79839125179563353</v>
      </c>
    </row>
    <row r="745" spans="1:61" x14ac:dyDescent="0.25">
      <c r="A745" s="2">
        <v>43125</v>
      </c>
      <c r="B745">
        <v>0.88128626691431411</v>
      </c>
      <c r="C745">
        <v>0.87678840112067935</v>
      </c>
      <c r="D745">
        <v>0.87398344666572636</v>
      </c>
      <c r="E745">
        <v>0.87262577809083541</v>
      </c>
      <c r="F745">
        <v>0.87246976993738623</v>
      </c>
      <c r="G745">
        <v>0.87326979674675931</v>
      </c>
      <c r="H745">
        <v>0.87478023306033437</v>
      </c>
      <c r="I745">
        <v>0.87675545341949157</v>
      </c>
      <c r="J745">
        <v>0.87894983236561131</v>
      </c>
      <c r="K745">
        <v>0.88111774444007329</v>
      </c>
      <c r="L745">
        <v>0.88301356418425803</v>
      </c>
      <c r="M745">
        <v>0.88443627520587498</v>
      </c>
      <c r="N745">
        <v>0.88536329737795016</v>
      </c>
      <c r="O745">
        <v>0.88581665963984046</v>
      </c>
      <c r="P745">
        <v>0.8858183909309012</v>
      </c>
      <c r="Q745">
        <v>0.88539052019048814</v>
      </c>
      <c r="R745">
        <v>0.88455507635795794</v>
      </c>
      <c r="S745">
        <v>0.88333408837266636</v>
      </c>
      <c r="T745">
        <v>0.88174958517396873</v>
      </c>
      <c r="U745">
        <v>0.87982359570122137</v>
      </c>
      <c r="V745">
        <v>0.87757814889378072</v>
      </c>
      <c r="W745">
        <v>0.87503934415817397</v>
      </c>
      <c r="X745">
        <v>0.87224956276961541</v>
      </c>
      <c r="Y745">
        <v>0.86925525647049118</v>
      </c>
      <c r="Z745">
        <v>0.86610287700318689</v>
      </c>
      <c r="AA745">
        <v>0.8628388761100888</v>
      </c>
      <c r="AB745">
        <v>0.85950970553358275</v>
      </c>
      <c r="AC745">
        <v>0.85616181701605487</v>
      </c>
      <c r="AD745">
        <v>0.85284166229989067</v>
      </c>
      <c r="AE745">
        <v>0.84959569312747685</v>
      </c>
      <c r="AF745">
        <v>0.84647036124119912</v>
      </c>
      <c r="AG745">
        <v>0.8435031426492503</v>
      </c>
      <c r="AH745">
        <v>0.84069561042305163</v>
      </c>
      <c r="AI745">
        <v>0.83804036189983155</v>
      </c>
      <c r="AJ745">
        <v>0.83552999441681775</v>
      </c>
      <c r="AK745">
        <v>0.83315710531123921</v>
      </c>
      <c r="AL745">
        <v>0.83091429192032418</v>
      </c>
      <c r="AM745">
        <v>0.82879415158130043</v>
      </c>
      <c r="AN745">
        <v>0.8267892816313962</v>
      </c>
      <c r="AO745">
        <v>0.82489227940784038</v>
      </c>
      <c r="AP745">
        <v>0.82309574224786031</v>
      </c>
      <c r="AQ745">
        <v>0.82139226748868532</v>
      </c>
      <c r="AR745">
        <v>0.81977445246754277</v>
      </c>
      <c r="AS745">
        <v>0.81823489452166176</v>
      </c>
      <c r="AT745">
        <v>0.8167661909882693</v>
      </c>
      <c r="AU745">
        <v>0.81536093920459507</v>
      </c>
      <c r="AV745">
        <v>0.81401173650786618</v>
      </c>
      <c r="AW745">
        <v>0.81271118023531164</v>
      </c>
      <c r="AX745">
        <v>0.81145186772415911</v>
      </c>
      <c r="AY745">
        <v>0.81022639631163773</v>
      </c>
      <c r="AZ745">
        <v>0.80902736333497471</v>
      </c>
      <c r="BA745">
        <v>0.80784736613139896</v>
      </c>
      <c r="BB745">
        <v>0.80667900203813869</v>
      </c>
      <c r="BC745">
        <v>0.80551486839242192</v>
      </c>
      <c r="BD745">
        <v>0.80434756253147699</v>
      </c>
      <c r="BE745">
        <v>0.80316968179253234</v>
      </c>
      <c r="BF745">
        <v>0.80197382351281599</v>
      </c>
      <c r="BG745">
        <v>0.80075258502955649</v>
      </c>
      <c r="BH745">
        <v>0.79949856367998162</v>
      </c>
      <c r="BI745">
        <v>0.79820435680132051</v>
      </c>
    </row>
    <row r="746" spans="1:61" x14ac:dyDescent="0.25">
      <c r="A746" s="2">
        <v>43126</v>
      </c>
      <c r="B746">
        <v>0.88239700353533135</v>
      </c>
      <c r="C746">
        <v>0.87804205162096305</v>
      </c>
      <c r="D746">
        <v>0.87536718492650012</v>
      </c>
      <c r="E746">
        <v>0.87413091190254844</v>
      </c>
      <c r="F746">
        <v>0.8740917409997141</v>
      </c>
      <c r="G746">
        <v>0.87500818066860375</v>
      </c>
      <c r="H746">
        <v>0.87663873935982406</v>
      </c>
      <c r="I746">
        <v>0.87874192552398156</v>
      </c>
      <c r="J746">
        <v>0.88107624761168202</v>
      </c>
      <c r="K746">
        <v>0.88340021407353231</v>
      </c>
      <c r="L746">
        <v>0.88547233336013875</v>
      </c>
      <c r="M746">
        <v>0.88709427064512392</v>
      </c>
      <c r="N746">
        <v>0.8882403179941738</v>
      </c>
      <c r="O746">
        <v>0.88892792419599076</v>
      </c>
      <c r="P746">
        <v>0.88917453803927582</v>
      </c>
      <c r="Q746">
        <v>0.888997608312732</v>
      </c>
      <c r="R746">
        <v>0.88841458380506078</v>
      </c>
      <c r="S746">
        <v>0.88744291330496461</v>
      </c>
      <c r="T746">
        <v>0.88610004560114508</v>
      </c>
      <c r="U746">
        <v>0.88440342948230455</v>
      </c>
      <c r="V746">
        <v>0.88237051373714481</v>
      </c>
      <c r="W746">
        <v>0.88002351777075138</v>
      </c>
      <c r="X746">
        <v>0.87740374345374261</v>
      </c>
      <c r="Y746">
        <v>0.87455726327311989</v>
      </c>
      <c r="Z746">
        <v>0.87153014971588438</v>
      </c>
      <c r="AA746">
        <v>0.86836847526903793</v>
      </c>
      <c r="AB746">
        <v>0.86511831241958215</v>
      </c>
      <c r="AC746">
        <v>0.86182573365451798</v>
      </c>
      <c r="AD746">
        <v>0.8585368114608477</v>
      </c>
      <c r="AE746">
        <v>0.85529761832557261</v>
      </c>
      <c r="AF746">
        <v>0.85215422673569363</v>
      </c>
      <c r="AG746">
        <v>0.84914402512768961</v>
      </c>
      <c r="AH746">
        <v>0.84626966573594431</v>
      </c>
      <c r="AI746">
        <v>0.84352511674431796</v>
      </c>
      <c r="AJ746">
        <v>0.84090434633667155</v>
      </c>
      <c r="AK746">
        <v>0.8384013226968654</v>
      </c>
      <c r="AL746">
        <v>0.83601001400876063</v>
      </c>
      <c r="AM746">
        <v>0.83372438845621699</v>
      </c>
      <c r="AN746">
        <v>0.83153841422309549</v>
      </c>
      <c r="AO746">
        <v>0.82944605949325734</v>
      </c>
      <c r="AP746">
        <v>0.82744129245056219</v>
      </c>
      <c r="AQ746">
        <v>0.82551808127887083</v>
      </c>
      <c r="AR746">
        <v>0.82367039416204424</v>
      </c>
      <c r="AS746">
        <v>0.82189219928394264</v>
      </c>
      <c r="AT746">
        <v>0.82017746482842657</v>
      </c>
      <c r="AU746">
        <v>0.81852015897935726</v>
      </c>
      <c r="AV746">
        <v>0.81691424992059458</v>
      </c>
      <c r="AW746">
        <v>0.81535370583599898</v>
      </c>
      <c r="AX746">
        <v>0.81383249490943155</v>
      </c>
      <c r="AY746">
        <v>0.81234458532475362</v>
      </c>
      <c r="AZ746">
        <v>0.81088394526582408</v>
      </c>
      <c r="BA746">
        <v>0.80944454291650447</v>
      </c>
      <c r="BB746">
        <v>0.80802034646065535</v>
      </c>
      <c r="BC746">
        <v>0.80660532408213725</v>
      </c>
      <c r="BD746">
        <v>0.80519344396481063</v>
      </c>
      <c r="BE746">
        <v>0.80377867429253602</v>
      </c>
      <c r="BF746">
        <v>0.8023549832491742</v>
      </c>
      <c r="BG746">
        <v>0.80091633901858583</v>
      </c>
      <c r="BH746">
        <v>0.79945670978463146</v>
      </c>
      <c r="BI746">
        <v>0.79797006373117152</v>
      </c>
    </row>
    <row r="747" spans="1:61" x14ac:dyDescent="0.25">
      <c r="A747" s="2">
        <v>43127</v>
      </c>
      <c r="B747">
        <v>0.88368400067269592</v>
      </c>
      <c r="C747">
        <v>0.87947294776830176</v>
      </c>
      <c r="D747">
        <v>0.87692334245398729</v>
      </c>
      <c r="E747">
        <v>0.87579871113621666</v>
      </c>
      <c r="F747">
        <v>0.87586258022145358</v>
      </c>
      <c r="G747">
        <v>0.87687847611616232</v>
      </c>
      <c r="H747">
        <v>0.8786099252268077</v>
      </c>
      <c r="I747">
        <v>0.8808204539598532</v>
      </c>
      <c r="J747">
        <v>0.8832735887217632</v>
      </c>
      <c r="K747">
        <v>0.88573285591900175</v>
      </c>
      <c r="L747">
        <v>0.88796178195803321</v>
      </c>
      <c r="M747">
        <v>0.8897654333652959</v>
      </c>
      <c r="N747">
        <v>0.8911150371471217</v>
      </c>
      <c r="O747">
        <v>0.89202336042981722</v>
      </c>
      <c r="P747">
        <v>0.89250317033968873</v>
      </c>
      <c r="Q747">
        <v>0.89256723400304205</v>
      </c>
      <c r="R747">
        <v>0.89222831854618423</v>
      </c>
      <c r="S747">
        <v>0.89149919109542142</v>
      </c>
      <c r="T747">
        <v>0.89039261877705866</v>
      </c>
      <c r="U747">
        <v>0.88892136871740346</v>
      </c>
      <c r="V747">
        <v>0.88709820804276218</v>
      </c>
      <c r="W747">
        <v>0.88494136798135625</v>
      </c>
      <c r="X747">
        <v>0.88249093616906804</v>
      </c>
      <c r="Y747">
        <v>0.87979246434369685</v>
      </c>
      <c r="Z747">
        <v>0.87689150424304074</v>
      </c>
      <c r="AA747">
        <v>0.87383360760489737</v>
      </c>
      <c r="AB747">
        <v>0.87066432616706624</v>
      </c>
      <c r="AC747">
        <v>0.86742921166734566</v>
      </c>
      <c r="AD747">
        <v>0.86417381584353303</v>
      </c>
      <c r="AE747">
        <v>0.86094369043342811</v>
      </c>
      <c r="AF747">
        <v>0.85778438717482797</v>
      </c>
      <c r="AG747">
        <v>0.85473309181767443</v>
      </c>
      <c r="AH747">
        <v>0.85179352616047732</v>
      </c>
      <c r="AI747">
        <v>0.84896104601388966</v>
      </c>
      <c r="AJ747">
        <v>0.84623100718856425</v>
      </c>
      <c r="AK747">
        <v>0.84359876549515422</v>
      </c>
      <c r="AL747">
        <v>0.8410596767443117</v>
      </c>
      <c r="AM747">
        <v>0.83860909674669015</v>
      </c>
      <c r="AN747">
        <v>0.83624238131294204</v>
      </c>
      <c r="AO747">
        <v>0.83395488625371994</v>
      </c>
      <c r="AP747">
        <v>0.83174196737967721</v>
      </c>
      <c r="AQ747">
        <v>0.8295989805014663</v>
      </c>
      <c r="AR747">
        <v>0.82752128142974035</v>
      </c>
      <c r="AS747">
        <v>0.82550422597515183</v>
      </c>
      <c r="AT747">
        <v>0.82354316994835353</v>
      </c>
      <c r="AU747">
        <v>0.8216334691599988</v>
      </c>
      <c r="AV747">
        <v>0.81977047942073977</v>
      </c>
      <c r="AW747">
        <v>0.81794955654122969</v>
      </c>
      <c r="AX747">
        <v>0.81616605633212136</v>
      </c>
      <c r="AY747">
        <v>0.81441533460406756</v>
      </c>
      <c r="AZ747">
        <v>0.81269274716772033</v>
      </c>
      <c r="BA747">
        <v>0.81099364983373379</v>
      </c>
      <c r="BB747">
        <v>0.80931339841275984</v>
      </c>
      <c r="BC747">
        <v>0.80764734871545174</v>
      </c>
      <c r="BD747">
        <v>0.80599085655246228</v>
      </c>
      <c r="BE747">
        <v>0.80433927773444391</v>
      </c>
      <c r="BF747">
        <v>0.8026879680720499</v>
      </c>
      <c r="BG747">
        <v>0.80103228337593235</v>
      </c>
      <c r="BH747">
        <v>0.79936757945674497</v>
      </c>
      <c r="BI747">
        <v>0.79768921212514032</v>
      </c>
    </row>
    <row r="748" spans="1:61" x14ac:dyDescent="0.25">
      <c r="A748" s="2">
        <v>43128</v>
      </c>
      <c r="B748">
        <v>0.88514223844340878</v>
      </c>
      <c r="C748">
        <v>0.88108069467496652</v>
      </c>
      <c r="D748">
        <v>0.87865481202985807</v>
      </c>
      <c r="E748">
        <v>0.87763415947195578</v>
      </c>
      <c r="F748">
        <v>0.87778830596513391</v>
      </c>
      <c r="G748">
        <v>0.87888682047326527</v>
      </c>
      <c r="H748">
        <v>0.88069927196022402</v>
      </c>
      <c r="I748">
        <v>0.88299522938988406</v>
      </c>
      <c r="J748">
        <v>0.88554426172611855</v>
      </c>
      <c r="K748">
        <v>0.88811593793280097</v>
      </c>
      <c r="L748">
        <v>0.89047982697380546</v>
      </c>
      <c r="M748">
        <v>0.8924452404968628</v>
      </c>
      <c r="N748">
        <v>0.89398046088513117</v>
      </c>
      <c r="O748">
        <v>0.89509351320562747</v>
      </c>
      <c r="P748">
        <v>0.89579242252536606</v>
      </c>
      <c r="Q748">
        <v>0.8960852139113642</v>
      </c>
      <c r="R748">
        <v>0.89597991243063779</v>
      </c>
      <c r="S748">
        <v>0.89548454315020209</v>
      </c>
      <c r="T748">
        <v>0.89460713113707313</v>
      </c>
      <c r="U748">
        <v>0.89335570145826704</v>
      </c>
      <c r="V748">
        <v>0.89173827918080006</v>
      </c>
      <c r="W748">
        <v>0.88976902820333492</v>
      </c>
      <c r="X748">
        <v>0.88748666775112506</v>
      </c>
      <c r="Y748">
        <v>0.88493605588107016</v>
      </c>
      <c r="Z748">
        <v>0.8821620506500697</v>
      </c>
      <c r="AA748">
        <v>0.87920951011502491</v>
      </c>
      <c r="AB748">
        <v>0.87612329233283492</v>
      </c>
      <c r="AC748">
        <v>0.87294825536040088</v>
      </c>
      <c r="AD748">
        <v>0.86972925725462202</v>
      </c>
      <c r="AE748">
        <v>0.86651115607239926</v>
      </c>
      <c r="AF748">
        <v>0.86333880987063172</v>
      </c>
      <c r="AG748">
        <v>0.86024906003842905</v>
      </c>
      <c r="AH748">
        <v>0.85724668129373516</v>
      </c>
      <c r="AI748">
        <v>0.85432843168670203</v>
      </c>
      <c r="AJ748">
        <v>0.85149106926748308</v>
      </c>
      <c r="AK748">
        <v>0.84873135208623096</v>
      </c>
      <c r="AL748">
        <v>0.8460460381930982</v>
      </c>
      <c r="AM748">
        <v>0.84343188563823734</v>
      </c>
      <c r="AN748">
        <v>0.84088565247180103</v>
      </c>
      <c r="AO748">
        <v>0.83840409674394256</v>
      </c>
      <c r="AP748">
        <v>0.8359839765048136</v>
      </c>
      <c r="AQ748">
        <v>0.83362204980456811</v>
      </c>
      <c r="AR748">
        <v>0.83131507469335775</v>
      </c>
      <c r="AS748">
        <v>0.82905980922133593</v>
      </c>
      <c r="AT748">
        <v>0.82685301143865464</v>
      </c>
      <c r="AU748">
        <v>0.82469143939546741</v>
      </c>
      <c r="AV748">
        <v>0.82257185114192621</v>
      </c>
      <c r="AW748">
        <v>0.82049100472818381</v>
      </c>
      <c r="AX748">
        <v>0.81844565820439319</v>
      </c>
      <c r="AY748">
        <v>0.81643256962070754</v>
      </c>
      <c r="AZ748">
        <v>0.81444849702727851</v>
      </c>
      <c r="BA748">
        <v>0.81249019847425874</v>
      </c>
      <c r="BB748">
        <v>0.81055443201180244</v>
      </c>
      <c r="BC748">
        <v>0.80863795569006058</v>
      </c>
      <c r="BD748">
        <v>0.80673752755918682</v>
      </c>
      <c r="BE748">
        <v>0.8048499056693339</v>
      </c>
      <c r="BF748">
        <v>0.80297184807065347</v>
      </c>
      <c r="BG748">
        <v>0.80110011281329974</v>
      </c>
      <c r="BH748">
        <v>0.79923145794742412</v>
      </c>
      <c r="BI748">
        <v>0.79736264152318015</v>
      </c>
    </row>
    <row r="749" spans="1:61" x14ac:dyDescent="0.25">
      <c r="A749" s="2">
        <v>43129</v>
      </c>
      <c r="B749">
        <v>0.88676669696447075</v>
      </c>
      <c r="C749">
        <v>0.88286489745323071</v>
      </c>
      <c r="D749">
        <v>0.88056448643578289</v>
      </c>
      <c r="E749">
        <v>0.87964224058988238</v>
      </c>
      <c r="F749">
        <v>0.8798749365932842</v>
      </c>
      <c r="G749">
        <v>0.88103935112374299</v>
      </c>
      <c r="H749">
        <v>0.88291226085901431</v>
      </c>
      <c r="I749">
        <v>0.88527044247685227</v>
      </c>
      <c r="J749">
        <v>0.88789067265501243</v>
      </c>
      <c r="K749">
        <v>0.8905497280712501</v>
      </c>
      <c r="L749">
        <v>0.89302438540331963</v>
      </c>
      <c r="M749">
        <v>0.89512916917029695</v>
      </c>
      <c r="N749">
        <v>0.89682959525653994</v>
      </c>
      <c r="O749">
        <v>0.89812892738772643</v>
      </c>
      <c r="P749">
        <v>0.89903042928953514</v>
      </c>
      <c r="Q749">
        <v>0.89953736468764334</v>
      </c>
      <c r="R749">
        <v>0.89965299730773041</v>
      </c>
      <c r="S749">
        <v>0.89938059087547373</v>
      </c>
      <c r="T749">
        <v>0.89872340911655191</v>
      </c>
      <c r="U749">
        <v>0.8976847157566431</v>
      </c>
      <c r="V749">
        <v>0.89626777452142559</v>
      </c>
      <c r="W749">
        <v>0.89448263185003629</v>
      </c>
      <c r="X749">
        <v>0.89236646503544703</v>
      </c>
      <c r="Y749">
        <v>0.8899632340840874</v>
      </c>
      <c r="Z749">
        <v>0.8873168990023873</v>
      </c>
      <c r="AA749">
        <v>0.88447141979677735</v>
      </c>
      <c r="AB749">
        <v>0.88147075647368778</v>
      </c>
      <c r="AC749">
        <v>0.87835886903954885</v>
      </c>
      <c r="AD749">
        <v>0.87517971750079016</v>
      </c>
      <c r="AE749">
        <v>0.87197726186384239</v>
      </c>
      <c r="AF749">
        <v>0.86879546213513525</v>
      </c>
      <c r="AG749">
        <v>0.86567064710917863</v>
      </c>
      <c r="AH749">
        <v>0.86260862073280098</v>
      </c>
      <c r="AI749">
        <v>0.85960755574091019</v>
      </c>
      <c r="AJ749">
        <v>0.85666562486841469</v>
      </c>
      <c r="AK749">
        <v>0.85378100085022168</v>
      </c>
      <c r="AL749">
        <v>0.85095185642123983</v>
      </c>
      <c r="AM749">
        <v>0.848176364316377</v>
      </c>
      <c r="AN749">
        <v>0.84545269727054051</v>
      </c>
      <c r="AO749">
        <v>0.84277902801863935</v>
      </c>
      <c r="AP749">
        <v>0.84015352929558074</v>
      </c>
      <c r="AQ749">
        <v>0.83757437383627309</v>
      </c>
      <c r="AR749">
        <v>0.83503973437562418</v>
      </c>
      <c r="AS749">
        <v>0.83254778364854243</v>
      </c>
      <c r="AT749">
        <v>0.83009669438993527</v>
      </c>
      <c r="AU749">
        <v>0.82768463933471137</v>
      </c>
      <c r="AV749">
        <v>0.82530979121777781</v>
      </c>
      <c r="AW749">
        <v>0.82297032277404325</v>
      </c>
      <c r="AX749">
        <v>0.82066440673841523</v>
      </c>
      <c r="AY749">
        <v>0.8183902158458024</v>
      </c>
      <c r="AZ749">
        <v>0.8161459228311122</v>
      </c>
      <c r="BA749">
        <v>0.81392970042925272</v>
      </c>
      <c r="BB749">
        <v>0.81173972137513217</v>
      </c>
      <c r="BC749">
        <v>0.80957415840365821</v>
      </c>
      <c r="BD749">
        <v>0.80743118424973903</v>
      </c>
      <c r="BE749">
        <v>0.80530897164828275</v>
      </c>
      <c r="BF749">
        <v>0.803205693334197</v>
      </c>
      <c r="BG749">
        <v>0.80111952204239012</v>
      </c>
      <c r="BH749">
        <v>0.79904863050777009</v>
      </c>
      <c r="BI749">
        <v>0.79699119146524466</v>
      </c>
    </row>
    <row r="750" spans="1:61" x14ac:dyDescent="0.25">
      <c r="A750" s="2">
        <v>43130</v>
      </c>
      <c r="B750">
        <v>0.8885523563528831</v>
      </c>
      <c r="C750">
        <v>0.88482516121536536</v>
      </c>
      <c r="D750">
        <v>0.88265525845343196</v>
      </c>
      <c r="E750">
        <v>0.88182793817011229</v>
      </c>
      <c r="F750">
        <v>0.882128490468434</v>
      </c>
      <c r="G750">
        <v>0.88334220545142617</v>
      </c>
      <c r="H750">
        <v>0.88525437322211697</v>
      </c>
      <c r="I750">
        <v>0.8876502838835354</v>
      </c>
      <c r="J750">
        <v>0.8903152275387094</v>
      </c>
      <c r="K750">
        <v>0.89303449429066806</v>
      </c>
      <c r="L750">
        <v>0.8955933742424399</v>
      </c>
      <c r="M750">
        <v>0.89781269651607176</v>
      </c>
      <c r="N750">
        <v>0.89965544630968575</v>
      </c>
      <c r="O750">
        <v>0.90112014784042271</v>
      </c>
      <c r="P750">
        <v>0.90220532532542197</v>
      </c>
      <c r="Q750">
        <v>0.90290950298182493</v>
      </c>
      <c r="R750">
        <v>0.9032312050267719</v>
      </c>
      <c r="S750">
        <v>0.90316895567740263</v>
      </c>
      <c r="T750">
        <v>0.9027212791508582</v>
      </c>
      <c r="U750">
        <v>0.90188669966427892</v>
      </c>
      <c r="V750">
        <v>0.90066374143480576</v>
      </c>
      <c r="W750">
        <v>0.89905831233480737</v>
      </c>
      <c r="X750">
        <v>0.89710585485756678</v>
      </c>
      <c r="Y750">
        <v>0.89484919515159644</v>
      </c>
      <c r="Z750">
        <v>0.8923311593654083</v>
      </c>
      <c r="AA750">
        <v>0.88959457364751349</v>
      </c>
      <c r="AB750">
        <v>0.8866822641464247</v>
      </c>
      <c r="AC750">
        <v>0.88363705701065398</v>
      </c>
      <c r="AD750">
        <v>0.88050177838871302</v>
      </c>
      <c r="AE750">
        <v>0.87731925442911429</v>
      </c>
      <c r="AF750">
        <v>0.87413231128036872</v>
      </c>
      <c r="AG750">
        <v>0.87097657034914833</v>
      </c>
      <c r="AH750">
        <v>0.86785883407475983</v>
      </c>
      <c r="AI750">
        <v>0.86477870015467007</v>
      </c>
      <c r="AJ750">
        <v>0.86173576628634518</v>
      </c>
      <c r="AK750">
        <v>0.85872963016725234</v>
      </c>
      <c r="AL750">
        <v>0.85575988949485704</v>
      </c>
      <c r="AM750">
        <v>0.85282614196662665</v>
      </c>
      <c r="AN750">
        <v>0.849927985280027</v>
      </c>
      <c r="AO750">
        <v>0.84706501713252469</v>
      </c>
      <c r="AP750">
        <v>0.8442368352215861</v>
      </c>
      <c r="AQ750">
        <v>0.84144303724467795</v>
      </c>
      <c r="AR750">
        <v>0.83868322089926695</v>
      </c>
      <c r="AS750">
        <v>0.83595698388281903</v>
      </c>
      <c r="AT750">
        <v>0.83326392389280013</v>
      </c>
      <c r="AU750">
        <v>0.83060363862667819</v>
      </c>
      <c r="AV750">
        <v>0.82797572578191891</v>
      </c>
      <c r="AW750">
        <v>0.82537978305598836</v>
      </c>
      <c r="AX750">
        <v>0.82281540814635334</v>
      </c>
      <c r="AY750">
        <v>0.82028219875048081</v>
      </c>
      <c r="AZ750">
        <v>0.8177797525658369</v>
      </c>
      <c r="BA750">
        <v>0.81530766728988735</v>
      </c>
      <c r="BB750">
        <v>0.81286554062009941</v>
      </c>
      <c r="BC750">
        <v>0.81045297025393959</v>
      </c>
      <c r="BD750">
        <v>0.80806955388887403</v>
      </c>
      <c r="BE750">
        <v>0.80571488922236922</v>
      </c>
      <c r="BF750">
        <v>0.80338857395189156</v>
      </c>
      <c r="BG750">
        <v>0.80109020577490786</v>
      </c>
      <c r="BH750">
        <v>0.79881938238888439</v>
      </c>
      <c r="BI750">
        <v>0.79657570149128742</v>
      </c>
    </row>
    <row r="751" spans="1:61" x14ac:dyDescent="0.25">
      <c r="A751" s="2">
        <v>43131</v>
      </c>
      <c r="B751">
        <v>0.89049419672564678</v>
      </c>
      <c r="C751">
        <v>0.88696109107364252</v>
      </c>
      <c r="D751">
        <v>0.88493002086447592</v>
      </c>
      <c r="E751">
        <v>0.88419623589276108</v>
      </c>
      <c r="F751">
        <v>0.88455498595311255</v>
      </c>
      <c r="G751">
        <v>0.88580152084014485</v>
      </c>
      <c r="H751">
        <v>0.8877310903484732</v>
      </c>
      <c r="I751">
        <v>0.89013894427271123</v>
      </c>
      <c r="J751">
        <v>0.89282033240747372</v>
      </c>
      <c r="K751">
        <v>0.89557050454737508</v>
      </c>
      <c r="L751">
        <v>0.89818471048703019</v>
      </c>
      <c r="M751">
        <v>0.90049129966465957</v>
      </c>
      <c r="N751">
        <v>0.9024510200929069</v>
      </c>
      <c r="O751">
        <v>0.90405771942802193</v>
      </c>
      <c r="P751">
        <v>0.90530524532625389</v>
      </c>
      <c r="Q751">
        <v>0.90618744544385377</v>
      </c>
      <c r="R751">
        <v>0.90669816743707099</v>
      </c>
      <c r="S751">
        <v>0.90683125896215511</v>
      </c>
      <c r="T751">
        <v>0.906580567675356</v>
      </c>
      <c r="U751">
        <v>0.90593994123292376</v>
      </c>
      <c r="V751">
        <v>0.90490322729110806</v>
      </c>
      <c r="W751">
        <v>0.90347220307099529</v>
      </c>
      <c r="X751">
        <v>0.90168036405301843</v>
      </c>
      <c r="Y751">
        <v>0.89956913528244575</v>
      </c>
      <c r="Z751">
        <v>0.89717994180454663</v>
      </c>
      <c r="AA751">
        <v>0.8945542086645899</v>
      </c>
      <c r="AB751">
        <v>0.89173336090784483</v>
      </c>
      <c r="AC751">
        <v>0.8887588235795808</v>
      </c>
      <c r="AD751">
        <v>0.88567202172506621</v>
      </c>
      <c r="AE751">
        <v>0.88251438038957031</v>
      </c>
      <c r="AF751">
        <v>0.87932732461836238</v>
      </c>
      <c r="AG751">
        <v>0.87614554707756243</v>
      </c>
      <c r="AH751">
        <v>0.87297681091669499</v>
      </c>
      <c r="AI751">
        <v>0.86982214690613613</v>
      </c>
      <c r="AJ751">
        <v>0.86668258581626179</v>
      </c>
      <c r="AK751">
        <v>0.86355915841744801</v>
      </c>
      <c r="AL751">
        <v>0.86045289548007031</v>
      </c>
      <c r="AM751">
        <v>0.85736482777450429</v>
      </c>
      <c r="AN751">
        <v>0.85429598607112667</v>
      </c>
      <c r="AO751">
        <v>0.85124740114031283</v>
      </c>
      <c r="AP751">
        <v>0.84822010375243817</v>
      </c>
      <c r="AQ751">
        <v>0.8452151246778794</v>
      </c>
      <c r="AR751">
        <v>0.84223349468701203</v>
      </c>
      <c r="AS751">
        <v>0.83927624455021199</v>
      </c>
      <c r="AT751">
        <v>0.83634440503785457</v>
      </c>
      <c r="AU751">
        <v>0.83343900692031658</v>
      </c>
      <c r="AV751">
        <v>0.83056108096797332</v>
      </c>
      <c r="AW751">
        <v>0.82771165795120072</v>
      </c>
      <c r="AX751">
        <v>0.82489176864037461</v>
      </c>
      <c r="AY751">
        <v>0.82210244380587139</v>
      </c>
      <c r="AZ751">
        <v>0.81934471421806609</v>
      </c>
      <c r="BA751">
        <v>0.81661961064733479</v>
      </c>
      <c r="BB751">
        <v>0.81392816386405398</v>
      </c>
      <c r="BC751">
        <v>0.81127140463859915</v>
      </c>
      <c r="BD751">
        <v>0.8086503637413458</v>
      </c>
      <c r="BE751">
        <v>0.80606607194266999</v>
      </c>
      <c r="BF751">
        <v>0.803519560012948</v>
      </c>
      <c r="BG751">
        <v>0.80101185872255531</v>
      </c>
      <c r="BH751">
        <v>0.79854399884186789</v>
      </c>
      <c r="BI751">
        <v>0.79611701114126165</v>
      </c>
    </row>
    <row r="752" spans="1:61" x14ac:dyDescent="0.25">
      <c r="A752" s="2">
        <v>43132</v>
      </c>
      <c r="B752">
        <v>0.89258719819976351</v>
      </c>
      <c r="C752">
        <v>0.88927229214033499</v>
      </c>
      <c r="D752">
        <v>0.88739166645058465</v>
      </c>
      <c r="E752">
        <v>0.88675211743794502</v>
      </c>
      <c r="F752">
        <v>0.88716044140984929</v>
      </c>
      <c r="G752">
        <v>0.88842343467373075</v>
      </c>
      <c r="H752">
        <v>0.89034789353702248</v>
      </c>
      <c r="I752">
        <v>0.8927406143071579</v>
      </c>
      <c r="J752">
        <v>0.89540839329156985</v>
      </c>
      <c r="K752">
        <v>0.89815802679769119</v>
      </c>
      <c r="L752">
        <v>0.90079631113295577</v>
      </c>
      <c r="M752">
        <v>0.90316045574653292</v>
      </c>
      <c r="N752">
        <v>0.90520932265454024</v>
      </c>
      <c r="O752">
        <v>0.90693218701483092</v>
      </c>
      <c r="P752">
        <v>0.90831832398525814</v>
      </c>
      <c r="Q752">
        <v>0.90935700872367575</v>
      </c>
      <c r="R752">
        <v>0.91003751638793817</v>
      </c>
      <c r="S752">
        <v>0.91034912213589825</v>
      </c>
      <c r="T752">
        <v>0.91028110112540883</v>
      </c>
      <c r="U752">
        <v>0.90982272851432511</v>
      </c>
      <c r="V752">
        <v>0.90896327946050004</v>
      </c>
      <c r="W752">
        <v>0.90770043747194917</v>
      </c>
      <c r="X752">
        <v>0.90606551945733504</v>
      </c>
      <c r="Y752">
        <v>0.90409825067548344</v>
      </c>
      <c r="Z752">
        <v>0.90183835638521836</v>
      </c>
      <c r="AA752">
        <v>0.89932556184536505</v>
      </c>
      <c r="AB752">
        <v>0.89659959231474839</v>
      </c>
      <c r="AC752">
        <v>0.8937001730521934</v>
      </c>
      <c r="AD752">
        <v>0.89066702931652475</v>
      </c>
      <c r="AE752">
        <v>0.88753988636656755</v>
      </c>
      <c r="AF752">
        <v>0.88435846946114638</v>
      </c>
      <c r="AG752">
        <v>0.88115629461364631</v>
      </c>
      <c r="AH752">
        <v>0.87794204085569116</v>
      </c>
      <c r="AI752">
        <v>0.87471817797346474</v>
      </c>
      <c r="AJ752">
        <v>0.8714871757531516</v>
      </c>
      <c r="AK752">
        <v>0.86825150398093531</v>
      </c>
      <c r="AL752">
        <v>0.86501363244300011</v>
      </c>
      <c r="AM752">
        <v>0.86177603092552946</v>
      </c>
      <c r="AN752">
        <v>0.8585411692147078</v>
      </c>
      <c r="AO752">
        <v>0.85531151709671893</v>
      </c>
      <c r="AP752">
        <v>0.85208954435774642</v>
      </c>
      <c r="AQ752">
        <v>0.84887772078397472</v>
      </c>
      <c r="AR752">
        <v>0.84567851616158807</v>
      </c>
      <c r="AS752">
        <v>0.84249440027676981</v>
      </c>
      <c r="AT752">
        <v>0.83932784291570384</v>
      </c>
      <c r="AU752">
        <v>0.83618131386457495</v>
      </c>
      <c r="AV752">
        <v>0.83305728290956604</v>
      </c>
      <c r="AW752">
        <v>0.82995821983686169</v>
      </c>
      <c r="AX752">
        <v>0.82688659443264578</v>
      </c>
      <c r="AY752">
        <v>0.82384487648310256</v>
      </c>
      <c r="AZ752">
        <v>0.82083553577441548</v>
      </c>
      <c r="BA752">
        <v>0.81786104209276866</v>
      </c>
      <c r="BB752">
        <v>0.81492386522434612</v>
      </c>
      <c r="BC752">
        <v>0.81202647495533187</v>
      </c>
      <c r="BD752">
        <v>0.8091713410719098</v>
      </c>
      <c r="BE752">
        <v>0.80636093336026382</v>
      </c>
      <c r="BF752">
        <v>0.80359772160657816</v>
      </c>
      <c r="BG752">
        <v>0.80088417559703629</v>
      </c>
      <c r="BH752">
        <v>0.79822276511782264</v>
      </c>
      <c r="BI752">
        <v>0.79561595995512124</v>
      </c>
    </row>
    <row r="753" spans="1:61" x14ac:dyDescent="0.25">
      <c r="A753" s="2">
        <v>43133</v>
      </c>
      <c r="B753">
        <v>0.89482634089223356</v>
      </c>
      <c r="C753">
        <v>0.89175836952771481</v>
      </c>
      <c r="D753">
        <v>0.89004308799342868</v>
      </c>
      <c r="E753">
        <v>0.88950056648578013</v>
      </c>
      <c r="F753">
        <v>0.88995087520117322</v>
      </c>
      <c r="G753">
        <v>0.89121408433601346</v>
      </c>
      <c r="H753">
        <v>0.89311026408670513</v>
      </c>
      <c r="I753">
        <v>0.89545948464965275</v>
      </c>
      <c r="J753">
        <v>0.89808181622126138</v>
      </c>
      <c r="K753">
        <v>0.90079732899793541</v>
      </c>
      <c r="L753">
        <v>0.90342609317607991</v>
      </c>
      <c r="M753">
        <v>0.9058156418921649</v>
      </c>
      <c r="N753">
        <v>0.90792336004292407</v>
      </c>
      <c r="O753">
        <v>0.90973409546515671</v>
      </c>
      <c r="P753">
        <v>0.91123269599566115</v>
      </c>
      <c r="Q753">
        <v>0.91240400947123634</v>
      </c>
      <c r="R753">
        <v>0.91323288372868217</v>
      </c>
      <c r="S753">
        <v>0.91370416660479714</v>
      </c>
      <c r="T753">
        <v>0.91380270593638069</v>
      </c>
      <c r="U753">
        <v>0.91351334956023122</v>
      </c>
      <c r="V753">
        <v>0.9128209453131485</v>
      </c>
      <c r="W753">
        <v>0.91171914895101513</v>
      </c>
      <c r="X753">
        <v>0.91023684790605064</v>
      </c>
      <c r="Y753">
        <v>0.90841173752955706</v>
      </c>
      <c r="Z753">
        <v>0.90628151317283823</v>
      </c>
      <c r="AA753">
        <v>0.90388387018719629</v>
      </c>
      <c r="AB753">
        <v>0.90125650392393464</v>
      </c>
      <c r="AC753">
        <v>0.89843710973435664</v>
      </c>
      <c r="AD753">
        <v>0.89546338296976491</v>
      </c>
      <c r="AE753">
        <v>0.89237301898146204</v>
      </c>
      <c r="AF753">
        <v>0.88920371312075108</v>
      </c>
      <c r="AG753">
        <v>0.88598753027662458</v>
      </c>
      <c r="AH753">
        <v>0.88273401348883196</v>
      </c>
      <c r="AI753">
        <v>0.87944707533481103</v>
      </c>
      <c r="AJ753">
        <v>0.87613062839200095</v>
      </c>
      <c r="AK753">
        <v>0.87278858523783986</v>
      </c>
      <c r="AL753">
        <v>0.86942485844976636</v>
      </c>
      <c r="AM753">
        <v>0.86604336060521914</v>
      </c>
      <c r="AN753">
        <v>0.86264800428163602</v>
      </c>
      <c r="AO753">
        <v>0.85924270205645636</v>
      </c>
      <c r="AP753">
        <v>0.85583136650711833</v>
      </c>
      <c r="AQ753">
        <v>0.85241791021106073</v>
      </c>
      <c r="AR753">
        <v>0.84900624574572103</v>
      </c>
      <c r="AS753">
        <v>0.84560028568853918</v>
      </c>
      <c r="AT753">
        <v>0.84220394261695253</v>
      </c>
      <c r="AU753">
        <v>0.83882112910840034</v>
      </c>
      <c r="AV753">
        <v>0.83545575774032077</v>
      </c>
      <c r="AW753">
        <v>0.83211174109015207</v>
      </c>
      <c r="AX753">
        <v>0.8287929917353335</v>
      </c>
      <c r="AY753">
        <v>0.82550342225330298</v>
      </c>
      <c r="AZ753">
        <v>0.82224694522149899</v>
      </c>
      <c r="BA753">
        <v>0.81902747321736002</v>
      </c>
      <c r="BB753">
        <v>0.81584891881832533</v>
      </c>
      <c r="BC753">
        <v>0.81271519460183284</v>
      </c>
      <c r="BD753">
        <v>0.80963021314532058</v>
      </c>
      <c r="BE753">
        <v>0.80659788702622792</v>
      </c>
      <c r="BF753">
        <v>0.80362212882199269</v>
      </c>
      <c r="BG753">
        <v>0.80070685111005413</v>
      </c>
      <c r="BH753">
        <v>0.79785596646784984</v>
      </c>
      <c r="BI753">
        <v>0.79507338747281919</v>
      </c>
    </row>
    <row r="754" spans="1:61" x14ac:dyDescent="0.25">
      <c r="A754" s="2">
        <v>43134</v>
      </c>
      <c r="B754">
        <v>0.8972066049200581</v>
      </c>
      <c r="C754">
        <v>0.89441892834805325</v>
      </c>
      <c r="D754">
        <v>0.89288717827467823</v>
      </c>
      <c r="E754">
        <v>0.89244656671638167</v>
      </c>
      <c r="F754">
        <v>0.89293230568961368</v>
      </c>
      <c r="G754">
        <v>0.89417960721082357</v>
      </c>
      <c r="H754">
        <v>0.89602368329646054</v>
      </c>
      <c r="I754">
        <v>0.89829974596297379</v>
      </c>
      <c r="J754">
        <v>0.9008430072268131</v>
      </c>
      <c r="K754">
        <v>0.90348867910442754</v>
      </c>
      <c r="L754">
        <v>0.90607197361226677</v>
      </c>
      <c r="M754">
        <v>0.90845233523202762</v>
      </c>
      <c r="N754">
        <v>0.91058613830639601</v>
      </c>
      <c r="O754">
        <v>0.9124539896433056</v>
      </c>
      <c r="P754">
        <v>0.91403649605068882</v>
      </c>
      <c r="Q754">
        <v>0.91531426433647989</v>
      </c>
      <c r="R754">
        <v>0.91626790130861235</v>
      </c>
      <c r="S754">
        <v>0.91687801377501932</v>
      </c>
      <c r="T754">
        <v>0.91712520854363377</v>
      </c>
      <c r="U754">
        <v>0.9169900924223896</v>
      </c>
      <c r="V754">
        <v>0.91645327221922013</v>
      </c>
      <c r="W754">
        <v>0.91550447092154119</v>
      </c>
      <c r="X754">
        <v>0.91416987623469737</v>
      </c>
      <c r="Y754">
        <v>0.91248479204351474</v>
      </c>
      <c r="Z754">
        <v>0.91048452223282017</v>
      </c>
      <c r="AA754">
        <v>0.90820437068744087</v>
      </c>
      <c r="AB754">
        <v>0.90567964129220324</v>
      </c>
      <c r="AC754">
        <v>0.9029456379319345</v>
      </c>
      <c r="AD754">
        <v>0.90003766449146061</v>
      </c>
      <c r="AE754">
        <v>0.89699102485560911</v>
      </c>
      <c r="AF754">
        <v>0.89384102290920597</v>
      </c>
      <c r="AG754">
        <v>0.89061797138572218</v>
      </c>
      <c r="AH754">
        <v>0.88733221841320098</v>
      </c>
      <c r="AI754">
        <v>0.88398912096832982</v>
      </c>
      <c r="AJ754">
        <v>0.88059403602779585</v>
      </c>
      <c r="AK754">
        <v>0.87715232056828651</v>
      </c>
      <c r="AL754">
        <v>0.87366933156648896</v>
      </c>
      <c r="AM754">
        <v>0.87015042599909065</v>
      </c>
      <c r="AN754">
        <v>0.86660096084277827</v>
      </c>
      <c r="AO754">
        <v>0.86302629307424017</v>
      </c>
      <c r="AP754">
        <v>0.85943177967016238</v>
      </c>
      <c r="AQ754">
        <v>0.85582277760723291</v>
      </c>
      <c r="AR754">
        <v>0.8522046438621389</v>
      </c>
      <c r="AS754">
        <v>0.84858273541156748</v>
      </c>
      <c r="AT754">
        <v>0.84496240923220545</v>
      </c>
      <c r="AU754">
        <v>0.84134902230074116</v>
      </c>
      <c r="AV754">
        <v>0.83774793159386141</v>
      </c>
      <c r="AW754">
        <v>0.83416449408825288</v>
      </c>
      <c r="AX754">
        <v>0.83060406676060372</v>
      </c>
      <c r="AY754">
        <v>0.82707200658760072</v>
      </c>
      <c r="AZ754">
        <v>0.82357367054593089</v>
      </c>
      <c r="BA754">
        <v>0.82011441561228182</v>
      </c>
      <c r="BB754">
        <v>0.81669959876334119</v>
      </c>
      <c r="BC754">
        <v>0.81333457697579548</v>
      </c>
      <c r="BD754">
        <v>0.81002470722633235</v>
      </c>
      <c r="BE754">
        <v>0.80677534649163918</v>
      </c>
      <c r="BF754">
        <v>0.80359185174840264</v>
      </c>
      <c r="BG754">
        <v>0.80047957997331087</v>
      </c>
      <c r="BH754">
        <v>0.79744388814305056</v>
      </c>
      <c r="BI754">
        <v>0.79449013323430906</v>
      </c>
    </row>
    <row r="755" spans="1:61" x14ac:dyDescent="0.25">
      <c r="A755" s="2">
        <v>43135</v>
      </c>
      <c r="B755">
        <v>0.89972297040023819</v>
      </c>
      <c r="C755">
        <v>0.89725357371362269</v>
      </c>
      <c r="D755">
        <v>0.89592683007600327</v>
      </c>
      <c r="E755">
        <v>0.89559510180986635</v>
      </c>
      <c r="F755">
        <v>0.89611075123770012</v>
      </c>
      <c r="G755">
        <v>0.89732614068199124</v>
      </c>
      <c r="H755">
        <v>0.89909363246522878</v>
      </c>
      <c r="I755">
        <v>0.90126558890989872</v>
      </c>
      <c r="J755">
        <v>0.90369437233848904</v>
      </c>
      <c r="K755">
        <v>0.90623234507348727</v>
      </c>
      <c r="L755">
        <v>0.90873186943738105</v>
      </c>
      <c r="M755">
        <v>0.91106601289659384</v>
      </c>
      <c r="N755">
        <v>0.91319066349329336</v>
      </c>
      <c r="O755">
        <v>0.91508241441358396</v>
      </c>
      <c r="P755">
        <v>0.91671785884356904</v>
      </c>
      <c r="Q755">
        <v>0.91807358996935218</v>
      </c>
      <c r="R755">
        <v>0.91912620097703823</v>
      </c>
      <c r="S755">
        <v>0.91985228505273031</v>
      </c>
      <c r="T755">
        <v>0.92022843538253241</v>
      </c>
      <c r="U755">
        <v>0.92023124515254862</v>
      </c>
      <c r="V755">
        <v>0.91983730754888304</v>
      </c>
      <c r="W755">
        <v>0.91903253679687524</v>
      </c>
      <c r="X755">
        <v>0.91784013127880892</v>
      </c>
      <c r="Y755">
        <v>0.91629261041620391</v>
      </c>
      <c r="Z755">
        <v>0.91442249363058015</v>
      </c>
      <c r="AA755">
        <v>0.91226230034345679</v>
      </c>
      <c r="AB755">
        <v>0.90984454997635367</v>
      </c>
      <c r="AC755">
        <v>0.90720176195079139</v>
      </c>
      <c r="AD755">
        <v>0.90436645568828866</v>
      </c>
      <c r="AE755">
        <v>0.90137115061036566</v>
      </c>
      <c r="AF755">
        <v>0.89824836613854186</v>
      </c>
      <c r="AG755">
        <v>0.89502633526016384</v>
      </c>
      <c r="AH755">
        <v>0.89171614522588272</v>
      </c>
      <c r="AI755">
        <v>0.88832459685217691</v>
      </c>
      <c r="AJ755">
        <v>0.88485849095552382</v>
      </c>
      <c r="AK755">
        <v>0.881324628352402</v>
      </c>
      <c r="AL755">
        <v>0.87772980985928906</v>
      </c>
      <c r="AM755">
        <v>0.87408083629266298</v>
      </c>
      <c r="AN755">
        <v>0.87038450846900206</v>
      </c>
      <c r="AO755">
        <v>0.86664762720478417</v>
      </c>
      <c r="AP755">
        <v>0.86287699331648715</v>
      </c>
      <c r="AQ755">
        <v>0.8590794076205891</v>
      </c>
      <c r="AR755">
        <v>0.85526167093356775</v>
      </c>
      <c r="AS755">
        <v>0.85143058407190153</v>
      </c>
      <c r="AT755">
        <v>0.84759294785206818</v>
      </c>
      <c r="AU755">
        <v>0.84375556309054589</v>
      </c>
      <c r="AV755">
        <v>0.83992523060381241</v>
      </c>
      <c r="AW755">
        <v>0.83610875120834538</v>
      </c>
      <c r="AX755">
        <v>0.83231292572062354</v>
      </c>
      <c r="AY755">
        <v>0.82854455495712453</v>
      </c>
      <c r="AZ755">
        <v>0.82481043973432622</v>
      </c>
      <c r="BA755">
        <v>0.82111738086870656</v>
      </c>
      <c r="BB755">
        <v>0.81747217917674386</v>
      </c>
      <c r="BC755">
        <v>0.81388163547491588</v>
      </c>
      <c r="BD755">
        <v>0.81035255057970046</v>
      </c>
      <c r="BE755">
        <v>0.80689172530757591</v>
      </c>
      <c r="BF755">
        <v>0.8035059604750201</v>
      </c>
      <c r="BG755">
        <v>0.80020205689851087</v>
      </c>
      <c r="BH755">
        <v>0.7969868153945262</v>
      </c>
      <c r="BI755">
        <v>0.7938670367795444</v>
      </c>
    </row>
    <row r="756" spans="1:61" x14ac:dyDescent="0.25">
      <c r="A756" s="2">
        <v>43136</v>
      </c>
      <c r="B756">
        <v>0.90237041744977542</v>
      </c>
      <c r="C756">
        <v>0.90026191073669593</v>
      </c>
      <c r="D756">
        <v>0.89916493617907411</v>
      </c>
      <c r="E756">
        <v>0.89895115544634985</v>
      </c>
      <c r="F756">
        <v>0.89949223020796121</v>
      </c>
      <c r="G756">
        <v>0.90065982213334805</v>
      </c>
      <c r="H756">
        <v>0.90232559289195013</v>
      </c>
      <c r="I756">
        <v>0.90436120415320531</v>
      </c>
      <c r="J756">
        <v>0.90663831758655367</v>
      </c>
      <c r="K756">
        <v>0.90902859486143439</v>
      </c>
      <c r="L756">
        <v>0.91140369764728679</v>
      </c>
      <c r="M756">
        <v>0.91365215201633643</v>
      </c>
      <c r="N756">
        <v>0.91572994165195443</v>
      </c>
      <c r="O756">
        <v>0.91760991464029928</v>
      </c>
      <c r="P756">
        <v>0.91926491906752816</v>
      </c>
      <c r="Q756">
        <v>0.92066780301979856</v>
      </c>
      <c r="R756">
        <v>0.92179141458326941</v>
      </c>
      <c r="S756">
        <v>0.92260860184409732</v>
      </c>
      <c r="T756">
        <v>0.92309221288844057</v>
      </c>
      <c r="U756">
        <v>0.92321509580245675</v>
      </c>
      <c r="V756">
        <v>0.92295009867230404</v>
      </c>
      <c r="W756">
        <v>0.92227947999036464</v>
      </c>
      <c r="X756">
        <v>0.92122313987391935</v>
      </c>
      <c r="Y756">
        <v>0.91981038884647359</v>
      </c>
      <c r="Z756">
        <v>0.91807053743153266</v>
      </c>
      <c r="AA756">
        <v>0.91603289615260142</v>
      </c>
      <c r="AB756">
        <v>0.91372677553318626</v>
      </c>
      <c r="AC756">
        <v>0.91118148609679195</v>
      </c>
      <c r="AD756">
        <v>0.9084263383669241</v>
      </c>
      <c r="AE756">
        <v>0.90549064286708802</v>
      </c>
      <c r="AF756">
        <v>0.90240371012078879</v>
      </c>
      <c r="AG756">
        <v>0.89919133921917482</v>
      </c>
      <c r="AH756">
        <v>0.89586528352396133</v>
      </c>
      <c r="AI756">
        <v>0.8924337849645072</v>
      </c>
      <c r="AJ756">
        <v>0.88890508547017133</v>
      </c>
      <c r="AK756">
        <v>0.88528742697031115</v>
      </c>
      <c r="AL756">
        <v>0.88158905139428623</v>
      </c>
      <c r="AM756">
        <v>0.87781820067145433</v>
      </c>
      <c r="AN756">
        <v>0.87398311673117335</v>
      </c>
      <c r="AO756">
        <v>0.87009204150280328</v>
      </c>
      <c r="AP756">
        <v>0.86615321691570102</v>
      </c>
      <c r="AQ756">
        <v>0.86217488489922589</v>
      </c>
      <c r="AR756">
        <v>0.85816528738273601</v>
      </c>
      <c r="AS756">
        <v>0.85413266629558993</v>
      </c>
      <c r="AT756">
        <v>0.85008526356714553</v>
      </c>
      <c r="AU756">
        <v>0.84603132112676249</v>
      </c>
      <c r="AV756">
        <v>0.84197908090379781</v>
      </c>
      <c r="AW756">
        <v>0.8379367848276108</v>
      </c>
      <c r="AX756">
        <v>0.83391267482755982</v>
      </c>
      <c r="AY756">
        <v>0.82991499283300318</v>
      </c>
      <c r="AZ756">
        <v>0.82595198077329912</v>
      </c>
      <c r="BA756">
        <v>0.82203188057780641</v>
      </c>
      <c r="BB756">
        <v>0.81816293417588326</v>
      </c>
      <c r="BC756">
        <v>0.81435338349688802</v>
      </c>
      <c r="BD756">
        <v>0.81061147047017956</v>
      </c>
      <c r="BE756">
        <v>0.80694543702511567</v>
      </c>
      <c r="BF756">
        <v>0.80336352509105535</v>
      </c>
      <c r="BG756">
        <v>0.79987397659735693</v>
      </c>
      <c r="BH756">
        <v>0.79648503347337851</v>
      </c>
      <c r="BI756">
        <v>0.79320493764847899</v>
      </c>
    </row>
    <row r="757" spans="1:61" x14ac:dyDescent="0.25">
      <c r="A757" s="2">
        <v>43137</v>
      </c>
      <c r="B757">
        <v>0.9051439261856703</v>
      </c>
      <c r="C757">
        <v>0.90344354452954434</v>
      </c>
      <c r="D757">
        <v>0.90260438936556231</v>
      </c>
      <c r="E757">
        <v>0.9025197113059481</v>
      </c>
      <c r="F757">
        <v>0.90308276096292717</v>
      </c>
      <c r="G757">
        <v>0.90418678894872417</v>
      </c>
      <c r="H757">
        <v>0.90572504587556413</v>
      </c>
      <c r="I757">
        <v>0.90759078235567159</v>
      </c>
      <c r="J757">
        <v>0.90967724900127134</v>
      </c>
      <c r="K757">
        <v>0.9118776964245886</v>
      </c>
      <c r="L757">
        <v>0.91408537523784805</v>
      </c>
      <c r="M757">
        <v>0.91620622972172783</v>
      </c>
      <c r="N757">
        <v>0.91819697883071716</v>
      </c>
      <c r="O757">
        <v>0.9200270351877583</v>
      </c>
      <c r="P757">
        <v>0.92166581141579329</v>
      </c>
      <c r="Q757">
        <v>0.9230827201377646</v>
      </c>
      <c r="R757">
        <v>0.92424717397661516</v>
      </c>
      <c r="S757">
        <v>0.92512858555528676</v>
      </c>
      <c r="T757">
        <v>0.92569636749672124</v>
      </c>
      <c r="U757">
        <v>0.92591993242386184</v>
      </c>
      <c r="V757">
        <v>0.9257686929596507</v>
      </c>
      <c r="W757">
        <v>0.92522143391535716</v>
      </c>
      <c r="X757">
        <v>0.92429442885556201</v>
      </c>
      <c r="Y757">
        <v>0.92301332353317134</v>
      </c>
      <c r="Z757">
        <v>0.92140376370109256</v>
      </c>
      <c r="AA757">
        <v>0.91949139511223321</v>
      </c>
      <c r="AB757">
        <v>0.91730186351949994</v>
      </c>
      <c r="AC757">
        <v>0.91486081467580094</v>
      </c>
      <c r="AD757">
        <v>0.91219389433404263</v>
      </c>
      <c r="AE757">
        <v>0.909326748247132</v>
      </c>
      <c r="AF757">
        <v>0.90628502216797713</v>
      </c>
      <c r="AG757">
        <v>0.90309170058197963</v>
      </c>
      <c r="AH757">
        <v>0.89975912290452076</v>
      </c>
      <c r="AI757">
        <v>0.89629696728347696</v>
      </c>
      <c r="AJ757">
        <v>0.89271491186672525</v>
      </c>
      <c r="AK757">
        <v>0.88902263480214083</v>
      </c>
      <c r="AL757">
        <v>0.88522981423760128</v>
      </c>
      <c r="AM757">
        <v>0.88134612832098214</v>
      </c>
      <c r="AN757">
        <v>0.87738125520015986</v>
      </c>
      <c r="AO757">
        <v>0.87334487302301167</v>
      </c>
      <c r="AP757">
        <v>0.8692466599374129</v>
      </c>
      <c r="AQ757">
        <v>0.86509629409124034</v>
      </c>
      <c r="AR757">
        <v>0.86090345363236986</v>
      </c>
      <c r="AS757">
        <v>0.85667781670867893</v>
      </c>
      <c r="AT757">
        <v>0.85242906146804276</v>
      </c>
      <c r="AU757">
        <v>0.8481668660583388</v>
      </c>
      <c r="AV757">
        <v>0.84390090862744227</v>
      </c>
      <c r="AW757">
        <v>0.83964086732323029</v>
      </c>
      <c r="AX757">
        <v>0.8353964202935793</v>
      </c>
      <c r="AY757">
        <v>0.8311772456863652</v>
      </c>
      <c r="AZ757">
        <v>0.82699302164946431</v>
      </c>
      <c r="BA757">
        <v>0.82285342633075365</v>
      </c>
      <c r="BB757">
        <v>0.8187681378781092</v>
      </c>
      <c r="BC757">
        <v>0.81474683443940721</v>
      </c>
      <c r="BD757">
        <v>0.81079919416252422</v>
      </c>
      <c r="BE757">
        <v>0.80693489519533623</v>
      </c>
      <c r="BF757">
        <v>0.80316361568572037</v>
      </c>
      <c r="BG757">
        <v>0.79949503378155229</v>
      </c>
      <c r="BH757">
        <v>0.79593882763070889</v>
      </c>
      <c r="BI757">
        <v>0.79250467538106606</v>
      </c>
    </row>
    <row r="758" spans="1:61" x14ac:dyDescent="0.25">
      <c r="A758" s="2">
        <v>43138</v>
      </c>
      <c r="B758">
        <v>0.90803847672492377</v>
      </c>
      <c r="C758">
        <v>0.90679808020443997</v>
      </c>
      <c r="D758">
        <v>0.90624808241713628</v>
      </c>
      <c r="E758">
        <v>0.90630575306877692</v>
      </c>
      <c r="F758">
        <v>0.90688836186512645</v>
      </c>
      <c r="G758">
        <v>0.90791317851194919</v>
      </c>
      <c r="H758">
        <v>0.9092974727150106</v>
      </c>
      <c r="I758">
        <v>0.91095851418007456</v>
      </c>
      <c r="J758">
        <v>0.91281357261290585</v>
      </c>
      <c r="K758">
        <v>0.91477991771926914</v>
      </c>
      <c r="L758">
        <v>0.91677481920492898</v>
      </c>
      <c r="M758">
        <v>0.91872372314324069</v>
      </c>
      <c r="N758">
        <v>0.92058478107791819</v>
      </c>
      <c r="O758">
        <v>0.92232432092026684</v>
      </c>
      <c r="P758">
        <v>0.92390867058159065</v>
      </c>
      <c r="Q758">
        <v>0.92530415797319487</v>
      </c>
      <c r="R758">
        <v>0.92647711100638441</v>
      </c>
      <c r="S758">
        <v>0.92739385759246384</v>
      </c>
      <c r="T758">
        <v>0.92802072564273819</v>
      </c>
      <c r="U758">
        <v>0.92832404306851146</v>
      </c>
      <c r="V758">
        <v>0.9282701377810898</v>
      </c>
      <c r="W758">
        <v>0.92783453198520061</v>
      </c>
      <c r="X758">
        <v>0.92702952505926961</v>
      </c>
      <c r="Y758">
        <v>0.9258766106751446</v>
      </c>
      <c r="Z758">
        <v>0.92439728250467479</v>
      </c>
      <c r="AA758">
        <v>0.92261303421970853</v>
      </c>
      <c r="AB758">
        <v>0.92054535949209482</v>
      </c>
      <c r="AC758">
        <v>0.91821575199368188</v>
      </c>
      <c r="AD758">
        <v>0.91564570539631884</v>
      </c>
      <c r="AE758">
        <v>0.91285671337185414</v>
      </c>
      <c r="AF758">
        <v>0.90987026959213635</v>
      </c>
      <c r="AG758">
        <v>0.90670613666780298</v>
      </c>
      <c r="AH758">
        <v>0.90337715296464449</v>
      </c>
      <c r="AI758">
        <v>0.89989442578724099</v>
      </c>
      <c r="AJ758">
        <v>0.89626906244017168</v>
      </c>
      <c r="AK758">
        <v>0.89251217022801588</v>
      </c>
      <c r="AL758">
        <v>0.88863485645535401</v>
      </c>
      <c r="AM758">
        <v>0.88464822842676472</v>
      </c>
      <c r="AN758">
        <v>0.8805633934468281</v>
      </c>
      <c r="AO758">
        <v>0.87639145882012359</v>
      </c>
      <c r="AP758">
        <v>0.87214353185123028</v>
      </c>
      <c r="AQ758">
        <v>0.86783071984472837</v>
      </c>
      <c r="AR758">
        <v>0.86346413010519685</v>
      </c>
      <c r="AS758">
        <v>0.85905486993721625</v>
      </c>
      <c r="AT758">
        <v>0.85461404664536444</v>
      </c>
      <c r="AU758">
        <v>0.85015276753422253</v>
      </c>
      <c r="AV758">
        <v>0.84568213990836949</v>
      </c>
      <c r="AW758">
        <v>0.84121327107238486</v>
      </c>
      <c r="AX758">
        <v>0.83675726833084785</v>
      </c>
      <c r="AY758">
        <v>0.83232523898833888</v>
      </c>
      <c r="AZ758">
        <v>0.82792829034943638</v>
      </c>
      <c r="BA758">
        <v>0.82357752971872089</v>
      </c>
      <c r="BB758">
        <v>0.81928406440077128</v>
      </c>
      <c r="BC758">
        <v>0.81505900170016754</v>
      </c>
      <c r="BD758">
        <v>0.81091344892148887</v>
      </c>
      <c r="BE758">
        <v>0.80685851336931524</v>
      </c>
      <c r="BF758">
        <v>0.80290530234822555</v>
      </c>
      <c r="BG758">
        <v>0.79906492316280009</v>
      </c>
      <c r="BH758">
        <v>0.79534848311761808</v>
      </c>
      <c r="BI758">
        <v>0.79176708951725872</v>
      </c>
    </row>
    <row r="759" spans="1:61" x14ac:dyDescent="0.25">
      <c r="A759" s="2">
        <v>43139</v>
      </c>
      <c r="B759">
        <v>0.91104904918453755</v>
      </c>
      <c r="C759">
        <v>0.91032512287365552</v>
      </c>
      <c r="D759">
        <v>0.91009890811546756</v>
      </c>
      <c r="E759">
        <v>0.91031426441495256</v>
      </c>
      <c r="F759">
        <v>0.91091505127708838</v>
      </c>
      <c r="G759">
        <v>0.91184512820685482</v>
      </c>
      <c r="H759">
        <v>0.91304835470922996</v>
      </c>
      <c r="I759">
        <v>0.91446859028919292</v>
      </c>
      <c r="J759">
        <v>0.91604969445172213</v>
      </c>
      <c r="K759">
        <v>0.91773552670179592</v>
      </c>
      <c r="L759">
        <v>0.91946994654439451</v>
      </c>
      <c r="M759">
        <v>0.92120010941134767</v>
      </c>
      <c r="N759">
        <v>0.92288635444189626</v>
      </c>
      <c r="O759">
        <v>0.92449231670213206</v>
      </c>
      <c r="P759">
        <v>0.92598163125814748</v>
      </c>
      <c r="Q759">
        <v>0.92731793317603506</v>
      </c>
      <c r="R759">
        <v>0.92846485752188745</v>
      </c>
      <c r="S759">
        <v>0.92938603936179642</v>
      </c>
      <c r="T759">
        <v>0.93004511376185472</v>
      </c>
      <c r="U759">
        <v>0.93040571578815445</v>
      </c>
      <c r="V759">
        <v>0.93043148050678826</v>
      </c>
      <c r="W759">
        <v>0.93009490761324232</v>
      </c>
      <c r="X759">
        <v>0.92940395532057596</v>
      </c>
      <c r="Y759">
        <v>0.92837544647124215</v>
      </c>
      <c r="Z759">
        <v>0.92702620390769463</v>
      </c>
      <c r="AA759">
        <v>0.92537305047238594</v>
      </c>
      <c r="AB759">
        <v>0.92343280900777036</v>
      </c>
      <c r="AC759">
        <v>0.92122230235630032</v>
      </c>
      <c r="AD759">
        <v>0.91875835336042944</v>
      </c>
      <c r="AE759">
        <v>0.91605778486261069</v>
      </c>
      <c r="AF759">
        <v>0.91313741970529716</v>
      </c>
      <c r="AG759">
        <v>0.91001336479587036</v>
      </c>
      <c r="AH759">
        <v>0.90669886330141725</v>
      </c>
      <c r="AI759">
        <v>0.90320644245395454</v>
      </c>
      <c r="AJ759">
        <v>0.89954862948549763</v>
      </c>
      <c r="AK759">
        <v>0.89573795162806291</v>
      </c>
      <c r="AL759">
        <v>0.89178693611366489</v>
      </c>
      <c r="AM759">
        <v>0.88770811017432039</v>
      </c>
      <c r="AN759">
        <v>0.88351400104204425</v>
      </c>
      <c r="AO759">
        <v>0.87921713594885331</v>
      </c>
      <c r="AP759">
        <v>0.8748300421267623</v>
      </c>
      <c r="AQ759">
        <v>0.8703652468077876</v>
      </c>
      <c r="AR759">
        <v>0.86583527722394438</v>
      </c>
      <c r="AS759">
        <v>0.86125266060724859</v>
      </c>
      <c r="AT759">
        <v>0.85662992418971617</v>
      </c>
      <c r="AU759">
        <v>0.85197959520336286</v>
      </c>
      <c r="AV759">
        <v>0.84731420088020382</v>
      </c>
      <c r="AW759">
        <v>0.8426462684522551</v>
      </c>
      <c r="AX759">
        <v>0.83798832515153299</v>
      </c>
      <c r="AY759">
        <v>0.83335289821005276</v>
      </c>
      <c r="AZ759">
        <v>0.82875251485983004</v>
      </c>
      <c r="BA759">
        <v>0.82419970233288031</v>
      </c>
      <c r="BB759">
        <v>0.81970698786121976</v>
      </c>
      <c r="BC759">
        <v>0.8152868986768641</v>
      </c>
      <c r="BD759">
        <v>0.81095196201182917</v>
      </c>
      <c r="BE759">
        <v>0.80671470509813004</v>
      </c>
      <c r="BF759">
        <v>0.80258765516778308</v>
      </c>
      <c r="BG759">
        <v>0.79858333945280391</v>
      </c>
      <c r="BH759">
        <v>0.79471428518520781</v>
      </c>
      <c r="BI759">
        <v>0.79099301959701118</v>
      </c>
    </row>
    <row r="760" spans="1:61" x14ac:dyDescent="0.25">
      <c r="A760" s="2">
        <v>43140</v>
      </c>
      <c r="B760">
        <v>0.91417062368151192</v>
      </c>
      <c r="C760">
        <v>0.91402427764946237</v>
      </c>
      <c r="D760">
        <v>0.91415975924222592</v>
      </c>
      <c r="E760">
        <v>0.91455022902459049</v>
      </c>
      <c r="F760">
        <v>0.91516884756134287</v>
      </c>
      <c r="G760">
        <v>0.91598877541727075</v>
      </c>
      <c r="H760">
        <v>0.91698317315716193</v>
      </c>
      <c r="I760">
        <v>0.918125201345804</v>
      </c>
      <c r="J760">
        <v>0.91938802054798363</v>
      </c>
      <c r="K760">
        <v>0.92074479132848952</v>
      </c>
      <c r="L760">
        <v>0.92216867425210802</v>
      </c>
      <c r="M760">
        <v>0.92363086565652186</v>
      </c>
      <c r="N760">
        <v>0.92509470497098856</v>
      </c>
      <c r="O760">
        <v>0.92652156739766067</v>
      </c>
      <c r="P760">
        <v>0.92787282813869054</v>
      </c>
      <c r="Q760">
        <v>0.92910986239623017</v>
      </c>
      <c r="R760">
        <v>0.93019404537243278</v>
      </c>
      <c r="S760">
        <v>0.93108675226945015</v>
      </c>
      <c r="T760">
        <v>0.93174935828943428</v>
      </c>
      <c r="U760">
        <v>0.93214323863453818</v>
      </c>
      <c r="V760">
        <v>0.93222976850691408</v>
      </c>
      <c r="W760">
        <v>0.93197869421282942</v>
      </c>
      <c r="X760">
        <v>0.93139324647501398</v>
      </c>
      <c r="Y760">
        <v>0.93048502712031156</v>
      </c>
      <c r="Z760">
        <v>0.92926563797556638</v>
      </c>
      <c r="AA760">
        <v>0.9277466808676228</v>
      </c>
      <c r="AB760">
        <v>0.92593975762332592</v>
      </c>
      <c r="AC760">
        <v>0.92385647006951999</v>
      </c>
      <c r="AD760">
        <v>0.92150842003304878</v>
      </c>
      <c r="AE760">
        <v>0.91890720934075742</v>
      </c>
      <c r="AF760">
        <v>0.91606443981948982</v>
      </c>
      <c r="AG760">
        <v>0.91299210228540562</v>
      </c>
      <c r="AH760">
        <v>0.90970374351192274</v>
      </c>
      <c r="AI760">
        <v>0.9062132992617733</v>
      </c>
      <c r="AJ760">
        <v>0.90253470529769009</v>
      </c>
      <c r="AK760">
        <v>0.89868189738240634</v>
      </c>
      <c r="AL760">
        <v>0.89466881127865416</v>
      </c>
      <c r="AM760">
        <v>0.89050938274916658</v>
      </c>
      <c r="AN760">
        <v>0.88621754755667637</v>
      </c>
      <c r="AO760">
        <v>0.88180724146391543</v>
      </c>
      <c r="AP760">
        <v>0.8772924002336171</v>
      </c>
      <c r="AQ760">
        <v>0.87268695962851428</v>
      </c>
      <c r="AR760">
        <v>0.86800485541133865</v>
      </c>
      <c r="AS760">
        <v>0.86326002334482421</v>
      </c>
      <c r="AT760">
        <v>0.8584663991917022</v>
      </c>
      <c r="AU760">
        <v>0.85363791871470662</v>
      </c>
      <c r="AV760">
        <v>0.84878851767656938</v>
      </c>
      <c r="AW760">
        <v>0.84393213184002303</v>
      </c>
      <c r="AX760">
        <v>0.8390826969678008</v>
      </c>
      <c r="AY760">
        <v>0.83425414882263549</v>
      </c>
      <c r="AZ760">
        <v>0.8294604231672591</v>
      </c>
      <c r="BA760">
        <v>0.8247154557644043</v>
      </c>
      <c r="BB760">
        <v>0.82003318237680445</v>
      </c>
      <c r="BC760">
        <v>0.81542753876719176</v>
      </c>
      <c r="BD760">
        <v>0.81091246069829881</v>
      </c>
      <c r="BE760">
        <v>0.80650188393285849</v>
      </c>
      <c r="BF760">
        <v>0.80220974423360314</v>
      </c>
      <c r="BG760">
        <v>0.79804997736326611</v>
      </c>
      <c r="BH760">
        <v>0.79403651908457962</v>
      </c>
      <c r="BI760">
        <v>0.79018330516027657</v>
      </c>
    </row>
    <row r="761" spans="1:61" x14ac:dyDescent="0.25">
      <c r="A761" s="2">
        <v>43141</v>
      </c>
      <c r="B761">
        <v>0.91739818033284881</v>
      </c>
      <c r="C761">
        <v>0.9178951496441331</v>
      </c>
      <c r="D761">
        <v>0.91843352857908234</v>
      </c>
      <c r="E761">
        <v>0.91901863057780719</v>
      </c>
      <c r="F761">
        <v>0.91965576908041868</v>
      </c>
      <c r="G761">
        <v>0.92035025752702804</v>
      </c>
      <c r="H761">
        <v>0.92110740935774715</v>
      </c>
      <c r="I761">
        <v>0.92193253801268593</v>
      </c>
      <c r="J761">
        <v>0.92283095693195594</v>
      </c>
      <c r="K761">
        <v>0.92380797955566818</v>
      </c>
      <c r="L761">
        <v>0.92486891932393434</v>
      </c>
      <c r="M761">
        <v>0.92601146900923537</v>
      </c>
      <c r="N761">
        <v>0.92720283871353315</v>
      </c>
      <c r="O761">
        <v>0.92840261787115963</v>
      </c>
      <c r="P761">
        <v>0.92957039591644663</v>
      </c>
      <c r="Q761">
        <v>0.93066576228372622</v>
      </c>
      <c r="R761">
        <v>0.93164830640733076</v>
      </c>
      <c r="S761">
        <v>0.93247761772159177</v>
      </c>
      <c r="T761">
        <v>0.93311328566084129</v>
      </c>
      <c r="U761">
        <v>0.93351489965941126</v>
      </c>
      <c r="V761">
        <v>0.9336420491516344</v>
      </c>
      <c r="W761">
        <v>0.93346202519731092</v>
      </c>
      <c r="X761">
        <v>0.93297292535811793</v>
      </c>
      <c r="Y761">
        <v>0.93218054882120083</v>
      </c>
      <c r="Z761">
        <v>0.93109069477370521</v>
      </c>
      <c r="AA761">
        <v>0.9297091624027769</v>
      </c>
      <c r="AB761">
        <v>0.92804175089556185</v>
      </c>
      <c r="AC761">
        <v>0.92609425943920531</v>
      </c>
      <c r="AD761">
        <v>0.92387248722085302</v>
      </c>
      <c r="AE761">
        <v>0.92138223342765102</v>
      </c>
      <c r="AF761">
        <v>0.91862929724674447</v>
      </c>
      <c r="AG761">
        <v>0.91562106645563535</v>
      </c>
      <c r="AH761">
        <v>0.91237128319324512</v>
      </c>
      <c r="AI761">
        <v>0.90889527818885274</v>
      </c>
      <c r="AJ761">
        <v>0.90520838217173571</v>
      </c>
      <c r="AK761">
        <v>0.90132592587117311</v>
      </c>
      <c r="AL761">
        <v>0.89726324001644242</v>
      </c>
      <c r="AM761">
        <v>0.89303565533682228</v>
      </c>
      <c r="AN761">
        <v>0.88865850256159018</v>
      </c>
      <c r="AO761">
        <v>0.88414711242002453</v>
      </c>
      <c r="AP761">
        <v>0.8795168156414036</v>
      </c>
      <c r="AQ761">
        <v>0.87478294295500536</v>
      </c>
      <c r="AR761">
        <v>0.86996082509010775</v>
      </c>
      <c r="AS761">
        <v>0.86506579277598972</v>
      </c>
      <c r="AT761">
        <v>0.86011317674192855</v>
      </c>
      <c r="AU761">
        <v>0.85511830771720287</v>
      </c>
      <c r="AV761">
        <v>0.85009651643109085</v>
      </c>
      <c r="AW761">
        <v>0.84506313361286955</v>
      </c>
      <c r="AX761">
        <v>0.84003348999181882</v>
      </c>
      <c r="AY761">
        <v>0.83502291629721581</v>
      </c>
      <c r="AZ761">
        <v>0.8300467432583386</v>
      </c>
      <c r="BA761">
        <v>0.82512030160446559</v>
      </c>
      <c r="BB761">
        <v>0.82025892206487527</v>
      </c>
      <c r="BC761">
        <v>0.81547793536884494</v>
      </c>
      <c r="BD761">
        <v>0.8107926722456531</v>
      </c>
      <c r="BE761">
        <v>0.80621846342457826</v>
      </c>
      <c r="BF761">
        <v>0.80177063963489803</v>
      </c>
      <c r="BG761">
        <v>0.79746453160589115</v>
      </c>
      <c r="BH761">
        <v>0.79331547006683512</v>
      </c>
      <c r="BI761">
        <v>0.78933878574700822</v>
      </c>
    </row>
    <row r="762" spans="1:61" x14ac:dyDescent="0.25">
      <c r="A762" s="2">
        <v>43142</v>
      </c>
      <c r="B762">
        <v>0.92072669925554829</v>
      </c>
      <c r="C762">
        <v>0.92193734396993943</v>
      </c>
      <c r="D762">
        <v>0.92292310890770568</v>
      </c>
      <c r="E762">
        <v>0.92372445275471771</v>
      </c>
      <c r="F762">
        <v>0.92438183419684483</v>
      </c>
      <c r="G762">
        <v>0.92493571191995683</v>
      </c>
      <c r="H762">
        <v>0.92542654460992391</v>
      </c>
      <c r="I762">
        <v>0.92589479095261562</v>
      </c>
      <c r="J762">
        <v>0.92638090963390141</v>
      </c>
      <c r="K762">
        <v>0.92692535933965192</v>
      </c>
      <c r="L762">
        <v>0.92756859875573683</v>
      </c>
      <c r="M762">
        <v>0.9283373965999604</v>
      </c>
      <c r="N762">
        <v>0.92920376171786701</v>
      </c>
      <c r="O762">
        <v>0.93012601298693487</v>
      </c>
      <c r="P762">
        <v>0.93106246928464187</v>
      </c>
      <c r="Q762">
        <v>0.931971449488467</v>
      </c>
      <c r="R762">
        <v>0.93281127247588957</v>
      </c>
      <c r="S762">
        <v>0.93354025712438682</v>
      </c>
      <c r="T762">
        <v>0.93411672231143783</v>
      </c>
      <c r="U762">
        <v>0.93449898691452116</v>
      </c>
      <c r="V762">
        <v>0.93464536981111568</v>
      </c>
      <c r="W762">
        <v>0.93452103398003261</v>
      </c>
      <c r="X762">
        <v>0.93411851880542018</v>
      </c>
      <c r="Y762">
        <v>0.93343720777275763</v>
      </c>
      <c r="Z762">
        <v>0.93247648436752595</v>
      </c>
      <c r="AA762">
        <v>0.93123573207520527</v>
      </c>
      <c r="AB762">
        <v>0.9297143343812766</v>
      </c>
      <c r="AC762">
        <v>0.9279116747712205</v>
      </c>
      <c r="AD762">
        <v>0.92582713673051709</v>
      </c>
      <c r="AE762">
        <v>0.92346010374464693</v>
      </c>
      <c r="AF762">
        <v>0.92080995929909049</v>
      </c>
      <c r="AG762">
        <v>0.91787897462578205</v>
      </c>
      <c r="AH762">
        <v>0.91468097194246756</v>
      </c>
      <c r="AI762">
        <v>0.91123266121334734</v>
      </c>
      <c r="AJ762">
        <v>0.90755075240262073</v>
      </c>
      <c r="AK762">
        <v>0.90365195547448818</v>
      </c>
      <c r="AL762">
        <v>0.89955298039314935</v>
      </c>
      <c r="AM762">
        <v>0.89527053712280402</v>
      </c>
      <c r="AN762">
        <v>0.89082133562765253</v>
      </c>
      <c r="AO762">
        <v>0.88622208587189411</v>
      </c>
      <c r="AP762">
        <v>0.88148949781972907</v>
      </c>
      <c r="AQ762">
        <v>0.87664028143535722</v>
      </c>
      <c r="AR762">
        <v>0.87169114668297842</v>
      </c>
      <c r="AS762">
        <v>0.86665880352679225</v>
      </c>
      <c r="AT762">
        <v>0.86155996193099926</v>
      </c>
      <c r="AU762">
        <v>0.85641133185979901</v>
      </c>
      <c r="AV762">
        <v>0.85122962327739105</v>
      </c>
      <c r="AW762">
        <v>0.84603154614797527</v>
      </c>
      <c r="AX762">
        <v>0.84083381043575212</v>
      </c>
      <c r="AY762">
        <v>0.83565312610492171</v>
      </c>
      <c r="AZ762">
        <v>0.83050620311968293</v>
      </c>
      <c r="BA762">
        <v>0.82540975144423601</v>
      </c>
      <c r="BB762">
        <v>0.82038048104278127</v>
      </c>
      <c r="BC762">
        <v>0.81543510187951807</v>
      </c>
      <c r="BD762">
        <v>0.8105903239186466</v>
      </c>
      <c r="BE762">
        <v>0.80586285712436667</v>
      </c>
      <c r="BF762">
        <v>0.80126941146087782</v>
      </c>
      <c r="BG762">
        <v>0.7968266968923805</v>
      </c>
      <c r="BH762">
        <v>0.79255142338307449</v>
      </c>
      <c r="BI762">
        <v>0.78846030089715957</v>
      </c>
    </row>
    <row r="763" spans="1:61" x14ac:dyDescent="0.25">
      <c r="A763" s="2">
        <v>43143</v>
      </c>
      <c r="B763">
        <v>0.92415116056661228</v>
      </c>
      <c r="C763">
        <v>0.92615046573915349</v>
      </c>
      <c r="D763">
        <v>0.92763139300976793</v>
      </c>
      <c r="E763">
        <v>0.92867267923543939</v>
      </c>
      <c r="F763">
        <v>0.9293530612731512</v>
      </c>
      <c r="G763">
        <v>0.92975127597988805</v>
      </c>
      <c r="H763">
        <v>0.92994606021263371</v>
      </c>
      <c r="I763">
        <v>0.93001615082837175</v>
      </c>
      <c r="J763">
        <v>0.93004028468408617</v>
      </c>
      <c r="K763">
        <v>0.9300971986367611</v>
      </c>
      <c r="L763">
        <v>0.93026562954338066</v>
      </c>
      <c r="M763">
        <v>0.93060412555917116</v>
      </c>
      <c r="N763">
        <v>0.93109048003232897</v>
      </c>
      <c r="O763">
        <v>0.93168229760929366</v>
      </c>
      <c r="P763">
        <v>0.93233718293650414</v>
      </c>
      <c r="Q763">
        <v>0.93301274066039963</v>
      </c>
      <c r="R763">
        <v>0.93366657542741971</v>
      </c>
      <c r="S763">
        <v>0.93425629188400305</v>
      </c>
      <c r="T763">
        <v>0.93473949467658912</v>
      </c>
      <c r="U763">
        <v>0.93507378845161671</v>
      </c>
      <c r="V763">
        <v>0.93521677785552593</v>
      </c>
      <c r="W763">
        <v>0.93513185397434395</v>
      </c>
      <c r="X763">
        <v>0.93480555365245477</v>
      </c>
      <c r="Y763">
        <v>0.93423020017383063</v>
      </c>
      <c r="Z763">
        <v>0.93339811682244389</v>
      </c>
      <c r="AA763">
        <v>0.93230162688226637</v>
      </c>
      <c r="AB763">
        <v>0.93093305363727141</v>
      </c>
      <c r="AC763">
        <v>0.92928472037143062</v>
      </c>
      <c r="AD763">
        <v>0.9273489503687169</v>
      </c>
      <c r="AE763">
        <v>0.92511806691310239</v>
      </c>
      <c r="AF763">
        <v>0.92258439328855923</v>
      </c>
      <c r="AG763">
        <v>0.91974454411507278</v>
      </c>
      <c r="AH763">
        <v>0.91661229935667532</v>
      </c>
      <c r="AI763">
        <v>0.91320573031341357</v>
      </c>
      <c r="AJ763">
        <v>0.90954290828533213</v>
      </c>
      <c r="AK763">
        <v>0.90564190457247806</v>
      </c>
      <c r="AL763">
        <v>0.90152079047489564</v>
      </c>
      <c r="AM763">
        <v>0.89719763729263169</v>
      </c>
      <c r="AN763">
        <v>0.89269051632573093</v>
      </c>
      <c r="AO763">
        <v>0.88801749887423964</v>
      </c>
      <c r="AP763">
        <v>0.88319665623820331</v>
      </c>
      <c r="AQ763">
        <v>0.87824605971766734</v>
      </c>
      <c r="AR763">
        <v>0.87318378061267765</v>
      </c>
      <c r="AS763">
        <v>0.86802789022327997</v>
      </c>
      <c r="AT763">
        <v>0.8627964598495198</v>
      </c>
      <c r="AU763">
        <v>0.85750756079144319</v>
      </c>
      <c r="AV763">
        <v>0.85217926434909552</v>
      </c>
      <c r="AW763">
        <v>0.84682964182252207</v>
      </c>
      <c r="AX763">
        <v>0.84147676451176912</v>
      </c>
      <c r="AY763">
        <v>0.83613870371688226</v>
      </c>
      <c r="AZ763">
        <v>0.83083353073790678</v>
      </c>
      <c r="BA763">
        <v>0.8255793168748885</v>
      </c>
      <c r="BB763">
        <v>0.82039413342787315</v>
      </c>
      <c r="BC763">
        <v>0.81529605169690667</v>
      </c>
      <c r="BD763">
        <v>0.81030314298203421</v>
      </c>
      <c r="BE763">
        <v>0.80543347858330161</v>
      </c>
      <c r="BF763">
        <v>0.80070512980075481</v>
      </c>
      <c r="BG763">
        <v>0.79613616793443898</v>
      </c>
      <c r="BH763">
        <v>0.79174466428440027</v>
      </c>
      <c r="BI763">
        <v>0.78754869015068452</v>
      </c>
    </row>
    <row r="764" spans="1:61" x14ac:dyDescent="0.25">
      <c r="A764" s="2">
        <v>43144</v>
      </c>
      <c r="B764">
        <v>0.92766654438304164</v>
      </c>
      <c r="C764">
        <v>0.93053412006404757</v>
      </c>
      <c r="D764">
        <v>0.9325612736669382</v>
      </c>
      <c r="E764">
        <v>0.93386829370008684</v>
      </c>
      <c r="F764">
        <v>0.93457546867186692</v>
      </c>
      <c r="G764">
        <v>0.93480308709065196</v>
      </c>
      <c r="H764">
        <v>0.93467143746481596</v>
      </c>
      <c r="I764">
        <v>0.93430080830273188</v>
      </c>
      <c r="J764">
        <v>0.9338114881127737</v>
      </c>
      <c r="K764">
        <v>0.93332376540331508</v>
      </c>
      <c r="L764">
        <v>0.93295792868272964</v>
      </c>
      <c r="M764">
        <v>0.93280713301733886</v>
      </c>
      <c r="N764">
        <v>0.93285599970525612</v>
      </c>
      <c r="O764">
        <v>0.93306201660254273</v>
      </c>
      <c r="P764">
        <v>0.93338267156525978</v>
      </c>
      <c r="Q764">
        <v>0.93377545244946836</v>
      </c>
      <c r="R764">
        <v>0.93419784711123011</v>
      </c>
      <c r="S764">
        <v>0.93460734340660612</v>
      </c>
      <c r="T764">
        <v>0.93496142919165737</v>
      </c>
      <c r="U764">
        <v>0.9352175923224455</v>
      </c>
      <c r="V764">
        <v>0.93533332065503183</v>
      </c>
      <c r="W764">
        <v>0.93527061859359151</v>
      </c>
      <c r="X764">
        <v>0.93500955673475505</v>
      </c>
      <c r="Y764">
        <v>0.9345347222232675</v>
      </c>
      <c r="Z764">
        <v>0.93383070220387354</v>
      </c>
      <c r="AA764">
        <v>0.93288208382131743</v>
      </c>
      <c r="AB764">
        <v>0.93167345422034487</v>
      </c>
      <c r="AC764">
        <v>0.93018940054569998</v>
      </c>
      <c r="AD764">
        <v>0.92841450994212782</v>
      </c>
      <c r="AE764">
        <v>0.92633336955437329</v>
      </c>
      <c r="AF764">
        <v>0.92393056652718042</v>
      </c>
      <c r="AG764">
        <v>0.92119649224273148</v>
      </c>
      <c r="AH764">
        <v>0.91814475503295201</v>
      </c>
      <c r="AI764">
        <v>0.91479476746720634</v>
      </c>
      <c r="AJ764">
        <v>0.91116594211485735</v>
      </c>
      <c r="AK764">
        <v>0.90727769154526794</v>
      </c>
      <c r="AL764">
        <v>0.9031494283278021</v>
      </c>
      <c r="AM764">
        <v>0.89880056503182215</v>
      </c>
      <c r="AN764">
        <v>0.89425051422669199</v>
      </c>
      <c r="AO764">
        <v>0.88951868848177496</v>
      </c>
      <c r="AP764">
        <v>0.8846245003664337</v>
      </c>
      <c r="AQ764">
        <v>0.87958736245003211</v>
      </c>
      <c r="AR764">
        <v>0.87442668730193307</v>
      </c>
      <c r="AS764">
        <v>0.86916188749149992</v>
      </c>
      <c r="AT764">
        <v>0.86381237558809576</v>
      </c>
      <c r="AU764">
        <v>0.85839756416108426</v>
      </c>
      <c r="AV764">
        <v>0.85293686577982797</v>
      </c>
      <c r="AW764">
        <v>0.84744969301369066</v>
      </c>
      <c r="AX764">
        <v>0.84195545843203556</v>
      </c>
      <c r="AY764">
        <v>0.83647357460422567</v>
      </c>
      <c r="AZ764">
        <v>0.83102345409962464</v>
      </c>
      <c r="BA764">
        <v>0.82562450948759503</v>
      </c>
      <c r="BB764">
        <v>0.82029615333750105</v>
      </c>
      <c r="BC764">
        <v>0.81505779821870494</v>
      </c>
      <c r="BD764">
        <v>0.80992885670057047</v>
      </c>
      <c r="BE764">
        <v>0.80492874135246129</v>
      </c>
      <c r="BF764">
        <v>0.8000768647437394</v>
      </c>
      <c r="BG764">
        <v>0.79539263944376926</v>
      </c>
      <c r="BH764">
        <v>0.79089547802191373</v>
      </c>
      <c r="BI764">
        <v>0.78660479304753639</v>
      </c>
    </row>
    <row r="765" spans="1:61" x14ac:dyDescent="0.25">
      <c r="A765" s="2">
        <v>43145</v>
      </c>
      <c r="B765">
        <v>0.93126783082183695</v>
      </c>
      <c r="C765">
        <v>0.93508791205689379</v>
      </c>
      <c r="D765">
        <v>0.93771564366088744</v>
      </c>
      <c r="E765">
        <v>0.93931627982877697</v>
      </c>
      <c r="F765">
        <v>0.94005507475552097</v>
      </c>
      <c r="G765">
        <v>0.94009728263607895</v>
      </c>
      <c r="H765">
        <v>0.93960815766541028</v>
      </c>
      <c r="I765">
        <v>0.93875295403847359</v>
      </c>
      <c r="J765">
        <v>0.93769692595022835</v>
      </c>
      <c r="K765">
        <v>0.93660532759563309</v>
      </c>
      <c r="L765">
        <v>0.93564341316964805</v>
      </c>
      <c r="M765">
        <v>0.93494189610493672</v>
      </c>
      <c r="N765">
        <v>0.93449332678498631</v>
      </c>
      <c r="O765">
        <v>0.93425571483098868</v>
      </c>
      <c r="P765">
        <v>0.93418706986413524</v>
      </c>
      <c r="Q765">
        <v>0.93424540150561841</v>
      </c>
      <c r="R765">
        <v>0.93438871937663004</v>
      </c>
      <c r="S765">
        <v>0.93457503309836243</v>
      </c>
      <c r="T765">
        <v>0.93476235229200677</v>
      </c>
      <c r="U765">
        <v>0.9349086865787557</v>
      </c>
      <c r="V765">
        <v>0.93497204557980096</v>
      </c>
      <c r="W765">
        <v>0.93491346125112229</v>
      </c>
      <c r="X765">
        <v>0.93470605488785419</v>
      </c>
      <c r="Y765">
        <v>0.93432597011991603</v>
      </c>
      <c r="Z765">
        <v>0.93374935057722974</v>
      </c>
      <c r="AA765">
        <v>0.93295233988971615</v>
      </c>
      <c r="AB765">
        <v>0.93191108168729697</v>
      </c>
      <c r="AC765">
        <v>0.9306017195998928</v>
      </c>
      <c r="AD765">
        <v>0.929000397257425</v>
      </c>
      <c r="AE765">
        <v>0.9270832582898153</v>
      </c>
      <c r="AF765">
        <v>0.92482644632698396</v>
      </c>
      <c r="AG765">
        <v>0.92221353632798264</v>
      </c>
      <c r="AH765">
        <v>0.91925782856838145</v>
      </c>
      <c r="AI765">
        <v>0.91598005465288102</v>
      </c>
      <c r="AJ765">
        <v>0.91240094618618173</v>
      </c>
      <c r="AK765">
        <v>0.90854123477298376</v>
      </c>
      <c r="AL765">
        <v>0.90442165201798785</v>
      </c>
      <c r="AM765">
        <v>0.90006292952589406</v>
      </c>
      <c r="AN765">
        <v>0.89548579890140279</v>
      </c>
      <c r="AO765">
        <v>0.89071099174921453</v>
      </c>
      <c r="AP765">
        <v>0.88575923967402947</v>
      </c>
      <c r="AQ765">
        <v>0.88065127428054846</v>
      </c>
      <c r="AR765">
        <v>0.87540782717347154</v>
      </c>
      <c r="AS765">
        <v>0.87004962995749902</v>
      </c>
      <c r="AT765">
        <v>0.86459741423733116</v>
      </c>
      <c r="AU765">
        <v>0.85907191161766916</v>
      </c>
      <c r="AV765">
        <v>0.85349385370321262</v>
      </c>
      <c r="AW765">
        <v>0.84788397209866195</v>
      </c>
      <c r="AX765">
        <v>0.84226299840871799</v>
      </c>
      <c r="AY765">
        <v>0.83665166423808057</v>
      </c>
      <c r="AZ765">
        <v>0.83107070119145077</v>
      </c>
      <c r="BA765">
        <v>0.82554084087352808</v>
      </c>
      <c r="BB765">
        <v>0.82008281488901391</v>
      </c>
      <c r="BC765">
        <v>0.81471735484260788</v>
      </c>
      <c r="BD765">
        <v>0.80946519233901038</v>
      </c>
      <c r="BE765">
        <v>0.80434705898292225</v>
      </c>
      <c r="BF765">
        <v>0.79938368637904345</v>
      </c>
      <c r="BG765">
        <v>0.79459580613207459</v>
      </c>
      <c r="BH765">
        <v>0.79000414984671619</v>
      </c>
      <c r="BI765">
        <v>0.78562944912766841</v>
      </c>
    </row>
    <row r="766" spans="1:61" x14ac:dyDescent="0.25">
      <c r="A766" s="2">
        <v>43146</v>
      </c>
      <c r="B766">
        <v>0.93494999999999961</v>
      </c>
      <c r="C766">
        <v>0.93981144682996387</v>
      </c>
      <c r="D766">
        <v>0.94309739577328555</v>
      </c>
      <c r="E766">
        <v>0.94502162130162504</v>
      </c>
      <c r="F766">
        <v>0.94579789788664304</v>
      </c>
      <c r="G766">
        <v>0.94563999999999993</v>
      </c>
      <c r="H766">
        <v>0.94476170211335697</v>
      </c>
      <c r="I766">
        <v>0.94337677869837488</v>
      </c>
      <c r="J766">
        <v>0.94169900422671404</v>
      </c>
      <c r="K766">
        <v>0.93994215317003538</v>
      </c>
      <c r="L766">
        <v>0.93831999999999982</v>
      </c>
      <c r="M766">
        <v>0.9370038919524375</v>
      </c>
      <c r="N766">
        <v>0.93599546731985717</v>
      </c>
      <c r="O766">
        <v>0.93525393715893812</v>
      </c>
      <c r="P766">
        <v>0.93473851252635753</v>
      </c>
      <c r="Q766">
        <v>0.93440840447879514</v>
      </c>
      <c r="R766">
        <v>0.93422282407292923</v>
      </c>
      <c r="S766">
        <v>0.93414098236543841</v>
      </c>
      <c r="T766">
        <v>0.93412209041300054</v>
      </c>
      <c r="U766">
        <v>0.93412535927229512</v>
      </c>
      <c r="V766">
        <v>0.93411000000000033</v>
      </c>
      <c r="W766">
        <v>0.93403651536028565</v>
      </c>
      <c r="X766">
        <v>0.93387057494728543</v>
      </c>
      <c r="Y766">
        <v>0.93357914006262421</v>
      </c>
      <c r="Z766">
        <v>0.93312917200792767</v>
      </c>
      <c r="AA766">
        <v>0.93248763208482022</v>
      </c>
      <c r="AB766">
        <v>0.93162148159492686</v>
      </c>
      <c r="AC766">
        <v>0.93049768183987358</v>
      </c>
      <c r="AD766">
        <v>0.92908319412128437</v>
      </c>
      <c r="AE766">
        <v>0.92734497974078522</v>
      </c>
      <c r="AF766">
        <v>0.92525000000000035</v>
      </c>
      <c r="AG766">
        <v>0.92277439369005176</v>
      </c>
      <c r="AH766">
        <v>0.91993100956004792</v>
      </c>
      <c r="AI766">
        <v>0.91674187384859318</v>
      </c>
      <c r="AJ766">
        <v>0.91322901279429269</v>
      </c>
      <c r="AK766">
        <v>0.90941445263575094</v>
      </c>
      <c r="AL766">
        <v>0.90532021961157383</v>
      </c>
      <c r="AM766">
        <v>0.90096833996036485</v>
      </c>
      <c r="AN766">
        <v>0.89638083992072937</v>
      </c>
      <c r="AO766">
        <v>0.89157974573127263</v>
      </c>
      <c r="AP766">
        <v>0.88658708363059868</v>
      </c>
      <c r="AQ766">
        <v>0.88142487985731277</v>
      </c>
      <c r="AR766">
        <v>0.87611516065002004</v>
      </c>
      <c r="AS766">
        <v>0.87067995224732475</v>
      </c>
      <c r="AT766">
        <v>0.86514128088783182</v>
      </c>
      <c r="AU766">
        <v>0.85952117281014662</v>
      </c>
      <c r="AV766">
        <v>0.85384165425287362</v>
      </c>
      <c r="AW766">
        <v>0.8481247514546173</v>
      </c>
      <c r="AX766">
        <v>0.84239249065398325</v>
      </c>
      <c r="AY766">
        <v>0.83666689808957584</v>
      </c>
      <c r="AZ766">
        <v>0.83096999999999999</v>
      </c>
      <c r="BA766">
        <v>0.82532382262386039</v>
      </c>
      <c r="BB766">
        <v>0.81975039219976209</v>
      </c>
      <c r="BC766">
        <v>0.81427173496631</v>
      </c>
      <c r="BD766">
        <v>0.80890987716210849</v>
      </c>
      <c r="BE766">
        <v>0.8036868450257626</v>
      </c>
      <c r="BF766">
        <v>0.79862466479587768</v>
      </c>
      <c r="BG766">
        <v>0.793745362711058</v>
      </c>
      <c r="BH766">
        <v>0.78907096500990859</v>
      </c>
      <c r="BI766">
        <v>0.78462349793103447</v>
      </c>
    </row>
    <row r="767" spans="1:61" x14ac:dyDescent="0.25">
      <c r="A767" s="2">
        <v>43147</v>
      </c>
      <c r="B767">
        <v>0.9387072673101895</v>
      </c>
      <c r="C767">
        <v>0.94470145908782921</v>
      </c>
      <c r="D767">
        <v>0.94870514220991697</v>
      </c>
      <c r="E767">
        <v>0.95098422815578587</v>
      </c>
      <c r="F767">
        <v>0.95180462840476832</v>
      </c>
      <c r="G767">
        <v>0.95143225443619839</v>
      </c>
      <c r="H767">
        <v>0.95013301772940839</v>
      </c>
      <c r="I767">
        <v>0.94817282976373241</v>
      </c>
      <c r="J767">
        <v>0.94581760201850273</v>
      </c>
      <c r="K767">
        <v>0.94333324597305246</v>
      </c>
      <c r="L767">
        <v>0.94098567310671555</v>
      </c>
      <c r="M767">
        <v>0.93898999555525053</v>
      </c>
      <c r="N767">
        <v>0.93735812808012042</v>
      </c>
      <c r="O767">
        <v>0.93605118609921401</v>
      </c>
      <c r="P767">
        <v>0.93503028503041907</v>
      </c>
      <c r="Q767">
        <v>0.93425654029162564</v>
      </c>
      <c r="R767">
        <v>0.93369106730072149</v>
      </c>
      <c r="S767">
        <v>0.93329498147559531</v>
      </c>
      <c r="T767">
        <v>0.933029398234136</v>
      </c>
      <c r="U767">
        <v>0.93285543299423235</v>
      </c>
      <c r="V767">
        <v>0.93273420117377326</v>
      </c>
      <c r="W767">
        <v>0.932626137296381</v>
      </c>
      <c r="X767">
        <v>0.93248895230861495</v>
      </c>
      <c r="Y767">
        <v>0.93227967626276831</v>
      </c>
      <c r="Z767">
        <v>0.9319553392111346</v>
      </c>
      <c r="AA767">
        <v>0.93147297120600614</v>
      </c>
      <c r="AB767">
        <v>0.93078960229967711</v>
      </c>
      <c r="AC767">
        <v>0.92986226254443993</v>
      </c>
      <c r="AD767">
        <v>0.92864798199258869</v>
      </c>
      <c r="AE767">
        <v>0.9271037906964158</v>
      </c>
      <c r="AF767">
        <v>0.92518671870821489</v>
      </c>
      <c r="AG767">
        <v>0.92286483999074609</v>
      </c>
      <c r="AH767">
        <v>0.92015040414863436</v>
      </c>
      <c r="AI767">
        <v>0.91706670469697316</v>
      </c>
      <c r="AJ767">
        <v>0.91363703515085393</v>
      </c>
      <c r="AK767">
        <v>0.90988468902537045</v>
      </c>
      <c r="AL767">
        <v>0.90583295983561474</v>
      </c>
      <c r="AM767">
        <v>0.90150514109667912</v>
      </c>
      <c r="AN767">
        <v>0.89692452632365582</v>
      </c>
      <c r="AO767">
        <v>0.8921144090316383</v>
      </c>
      <c r="AP767">
        <v>0.88709808273571822</v>
      </c>
      <c r="AQ767">
        <v>0.88189884095098858</v>
      </c>
      <c r="AR767">
        <v>0.8765399771925414</v>
      </c>
      <c r="AS767">
        <v>0.87104478497546978</v>
      </c>
      <c r="AT767">
        <v>0.86543655781486573</v>
      </c>
      <c r="AU767">
        <v>0.85973858922582225</v>
      </c>
      <c r="AV767">
        <v>0.85397417272343124</v>
      </c>
      <c r="AW767">
        <v>0.84816660182278558</v>
      </c>
      <c r="AX767">
        <v>0.84233917003897796</v>
      </c>
      <c r="AY767">
        <v>0.8365151708871007</v>
      </c>
      <c r="AZ767">
        <v>0.83071789788224648</v>
      </c>
      <c r="BA767">
        <v>0.82497064453950708</v>
      </c>
      <c r="BB767">
        <v>0.81929670437397561</v>
      </c>
      <c r="BC767">
        <v>0.81371937090074509</v>
      </c>
      <c r="BD767">
        <v>0.80826193763490706</v>
      </c>
      <c r="BE767">
        <v>0.80294769809155442</v>
      </c>
      <c r="BF767">
        <v>0.79779994578577951</v>
      </c>
      <c r="BG767">
        <v>0.79284197423267566</v>
      </c>
      <c r="BH767">
        <v>0.78809707694733433</v>
      </c>
      <c r="BI767">
        <v>0.78358854744484863</v>
      </c>
    </row>
    <row r="768" spans="1:61" x14ac:dyDescent="0.25">
      <c r="A768" s="2">
        <v>43148</v>
      </c>
      <c r="B768">
        <v>0.9425307892477004</v>
      </c>
      <c r="C768">
        <v>0.94974320190425709</v>
      </c>
      <c r="D768">
        <v>0.95452037287302349</v>
      </c>
      <c r="E768">
        <v>0.95718371585656892</v>
      </c>
      <c r="F768">
        <v>0.95805464455746181</v>
      </c>
      <c r="G768">
        <v>0.95745457267827139</v>
      </c>
      <c r="H768">
        <v>0.95570491392156742</v>
      </c>
      <c r="I768">
        <v>0.95312708198991758</v>
      </c>
      <c r="J768">
        <v>0.95004249058589219</v>
      </c>
      <c r="K768">
        <v>0.94677255341205968</v>
      </c>
      <c r="L768">
        <v>0.94363868417098995</v>
      </c>
      <c r="M768">
        <v>0.94090267336853517</v>
      </c>
      <c r="N768">
        <v>0.93858781872368313</v>
      </c>
      <c r="O768">
        <v>0.93665779475870581</v>
      </c>
      <c r="P768">
        <v>0.93507627599587451</v>
      </c>
      <c r="Q768">
        <v>0.93380693695746086</v>
      </c>
      <c r="R768">
        <v>0.93281345216573697</v>
      </c>
      <c r="S768">
        <v>0.93205949614297401</v>
      </c>
      <c r="T768">
        <v>0.93150874341144363</v>
      </c>
      <c r="U768">
        <v>0.93112486849341691</v>
      </c>
      <c r="V768">
        <v>0.93087154591116672</v>
      </c>
      <c r="W768">
        <v>0.93070957528252141</v>
      </c>
      <c r="X768">
        <v>0.93058825660753908</v>
      </c>
      <c r="Y768">
        <v>0.93045401498183578</v>
      </c>
      <c r="Z768">
        <v>0.93025327550102688</v>
      </c>
      <c r="AA768">
        <v>0.92993246326072809</v>
      </c>
      <c r="AB768">
        <v>0.92943800335655513</v>
      </c>
      <c r="AC768">
        <v>0.9287163208841237</v>
      </c>
      <c r="AD768">
        <v>0.92771384093904974</v>
      </c>
      <c r="AE768">
        <v>0.92637698861694862</v>
      </c>
      <c r="AF768">
        <v>0.92465218901343604</v>
      </c>
      <c r="AG768">
        <v>0.92249888426220039</v>
      </c>
      <c r="AH768">
        <v>0.91992858464922123</v>
      </c>
      <c r="AI768">
        <v>0.91696581749855</v>
      </c>
      <c r="AJ768">
        <v>0.91363511013423859</v>
      </c>
      <c r="AK768">
        <v>0.90996098988033947</v>
      </c>
      <c r="AL768">
        <v>0.90596798406090417</v>
      </c>
      <c r="AM768">
        <v>0.90168061999998539</v>
      </c>
      <c r="AN768">
        <v>0.89712342502163334</v>
      </c>
      <c r="AO768">
        <v>0.8923209264499018</v>
      </c>
      <c r="AP768">
        <v>0.88729765160884111</v>
      </c>
      <c r="AQ768">
        <v>0.88207812782250439</v>
      </c>
      <c r="AR768">
        <v>0.87668688241494308</v>
      </c>
      <c r="AS768">
        <v>0.8711484427102093</v>
      </c>
      <c r="AT768">
        <v>0.86548733603235473</v>
      </c>
      <c r="AU768">
        <v>0.85972808970543202</v>
      </c>
      <c r="AV768">
        <v>0.85389523105349185</v>
      </c>
      <c r="AW768">
        <v>0.8480132874005869</v>
      </c>
      <c r="AX768">
        <v>0.84210678607076916</v>
      </c>
      <c r="AY768">
        <v>0.83620025438809054</v>
      </c>
      <c r="AZ768">
        <v>0.83031821967660235</v>
      </c>
      <c r="BA768">
        <v>0.8244852092603574</v>
      </c>
      <c r="BB768">
        <v>0.81872575046340712</v>
      </c>
      <c r="BC768">
        <v>0.81306437060980352</v>
      </c>
      <c r="BD768">
        <v>0.80752559702359872</v>
      </c>
      <c r="BE768">
        <v>0.80213395702884416</v>
      </c>
      <c r="BF768">
        <v>0.79691397794959229</v>
      </c>
      <c r="BG768">
        <v>0.79189018710989456</v>
      </c>
      <c r="BH768">
        <v>0.78708711183380342</v>
      </c>
      <c r="BI768">
        <v>0.78252927944537076</v>
      </c>
    </row>
    <row r="769" spans="1:61" x14ac:dyDescent="0.25">
      <c r="A769" s="2">
        <v>43149</v>
      </c>
      <c r="B769">
        <v>0.94641095758348581</v>
      </c>
      <c r="C769">
        <v>0.95491905794531418</v>
      </c>
      <c r="D769">
        <v>0.96052029708896125</v>
      </c>
      <c r="E769">
        <v>0.96359462622632275</v>
      </c>
      <c r="F769">
        <v>0.96452199656929349</v>
      </c>
      <c r="G769">
        <v>0.96368235932976976</v>
      </c>
      <c r="H769">
        <v>0.96145566571964736</v>
      </c>
      <c r="I769">
        <v>0.95822186695082179</v>
      </c>
      <c r="J769">
        <v>0.95436091423518921</v>
      </c>
      <c r="K769">
        <v>0.95025275878464455</v>
      </c>
      <c r="L769">
        <v>0.94627735181108397</v>
      </c>
      <c r="M769">
        <v>0.94274578971238654</v>
      </c>
      <c r="N769">
        <v>0.93969374963036645</v>
      </c>
      <c r="O769">
        <v>0.93708805389281991</v>
      </c>
      <c r="P769">
        <v>0.9348955248275439</v>
      </c>
      <c r="Q769">
        <v>0.93308298476233542</v>
      </c>
      <c r="R769">
        <v>0.9316172560249919</v>
      </c>
      <c r="S769">
        <v>0.93046516094331011</v>
      </c>
      <c r="T769">
        <v>0.92959352184508715</v>
      </c>
      <c r="U769">
        <v>0.92896916105811977</v>
      </c>
      <c r="V769">
        <v>0.92855890091020532</v>
      </c>
      <c r="W769">
        <v>0.92832430050377368</v>
      </c>
      <c r="X769">
        <v>0.92820586603978772</v>
      </c>
      <c r="Y769">
        <v>0.92813884049384243</v>
      </c>
      <c r="Z769">
        <v>0.92805846684153481</v>
      </c>
      <c r="AA769">
        <v>0.92789998805845941</v>
      </c>
      <c r="AB769">
        <v>0.92759864712021256</v>
      </c>
      <c r="AC769">
        <v>0.92708968700239036</v>
      </c>
      <c r="AD769">
        <v>0.92630835068058848</v>
      </c>
      <c r="AE769">
        <v>0.92518988113040213</v>
      </c>
      <c r="AF769">
        <v>0.92366952132742752</v>
      </c>
      <c r="AG769">
        <v>0.92169759387913464</v>
      </c>
      <c r="AH769">
        <v>0.91928473992048865</v>
      </c>
      <c r="AI769">
        <v>0.91645668021832949</v>
      </c>
      <c r="AJ769">
        <v>0.91323913553949698</v>
      </c>
      <c r="AK769">
        <v>0.90965782665083128</v>
      </c>
      <c r="AL769">
        <v>0.90573847431917154</v>
      </c>
      <c r="AM769">
        <v>0.90150679931135769</v>
      </c>
      <c r="AN769">
        <v>0.89698852239422922</v>
      </c>
      <c r="AO769">
        <v>0.89220936433462639</v>
      </c>
      <c r="AP769">
        <v>0.88719504589938869</v>
      </c>
      <c r="AQ769">
        <v>0.88197128785535595</v>
      </c>
      <c r="AR769">
        <v>0.87656381096936831</v>
      </c>
      <c r="AS769">
        <v>0.87099833600826415</v>
      </c>
      <c r="AT769">
        <v>0.86530058373888463</v>
      </c>
      <c r="AU769">
        <v>0.85949627492806924</v>
      </c>
      <c r="AV769">
        <v>0.85361113034265712</v>
      </c>
      <c r="AW769">
        <v>0.84767087074948866</v>
      </c>
      <c r="AX769">
        <v>0.84170121691540345</v>
      </c>
      <c r="AY769">
        <v>0.83572788960724109</v>
      </c>
      <c r="AZ769">
        <v>0.8297766095918413</v>
      </c>
      <c r="BA769">
        <v>0.82387309763604377</v>
      </c>
      <c r="BB769">
        <v>0.81804307450668867</v>
      </c>
      <c r="BC769">
        <v>0.81231226097061537</v>
      </c>
      <c r="BD769">
        <v>0.80670637779466359</v>
      </c>
      <c r="BE769">
        <v>0.8012511457456738</v>
      </c>
      <c r="BF769">
        <v>0.79597228559048427</v>
      </c>
      <c r="BG769">
        <v>0.79089551809593617</v>
      </c>
      <c r="BH769">
        <v>0.78604656402886841</v>
      </c>
      <c r="BI769">
        <v>0.7814511441561216</v>
      </c>
    </row>
    <row r="770" spans="1:61" x14ac:dyDescent="0.25">
      <c r="A770" s="2">
        <v>43150</v>
      </c>
      <c r="B770">
        <v>0.95033816408849858</v>
      </c>
      <c r="C770">
        <v>0.96021140987706699</v>
      </c>
      <c r="D770">
        <v>0.96668212418408561</v>
      </c>
      <c r="E770">
        <v>0.97019150108739471</v>
      </c>
      <c r="F770">
        <v>0.9711807346648339</v>
      </c>
      <c r="G770">
        <v>0.97009101899424333</v>
      </c>
      <c r="H770">
        <v>0.96736354815346415</v>
      </c>
      <c r="I770">
        <v>0.96343951622033575</v>
      </c>
      <c r="J770">
        <v>0.9587601172726985</v>
      </c>
      <c r="K770">
        <v>0.95376654538839245</v>
      </c>
      <c r="L770">
        <v>0.94889999464525798</v>
      </c>
      <c r="M770">
        <v>0.94452320890690145</v>
      </c>
      <c r="N770">
        <v>0.94068513117999075</v>
      </c>
      <c r="O770">
        <v>0.93735625425696145</v>
      </c>
      <c r="P770">
        <v>0.93450707093024699</v>
      </c>
      <c r="Q770">
        <v>0.93210807399228202</v>
      </c>
      <c r="R770">
        <v>0.93012975623550143</v>
      </c>
      <c r="S770">
        <v>0.92854261045233988</v>
      </c>
      <c r="T770">
        <v>0.92731712943523104</v>
      </c>
      <c r="U770">
        <v>0.92642380597660978</v>
      </c>
      <c r="V770">
        <v>0.92583313286891122</v>
      </c>
      <c r="W770">
        <v>0.92550778414520296</v>
      </c>
      <c r="X770">
        <v>0.92537915880108823</v>
      </c>
      <c r="Y770">
        <v>0.92537083707280376</v>
      </c>
      <c r="Z770">
        <v>0.92540639919658663</v>
      </c>
      <c r="AA770">
        <v>0.92540942540867277</v>
      </c>
      <c r="AB770">
        <v>0.92530349594529993</v>
      </c>
      <c r="AC770">
        <v>0.92501219104270505</v>
      </c>
      <c r="AD770">
        <v>0.92445909093712397</v>
      </c>
      <c r="AE770">
        <v>0.92356777586479466</v>
      </c>
      <c r="AF770">
        <v>0.92226182606195295</v>
      </c>
      <c r="AG770">
        <v>0.92048203621626556</v>
      </c>
      <c r="AH770">
        <v>0.91823805882111553</v>
      </c>
      <c r="AI770">
        <v>0.91555676082131598</v>
      </c>
      <c r="AJ770">
        <v>0.91246500916167872</v>
      </c>
      <c r="AK770">
        <v>0.90898967078701731</v>
      </c>
      <c r="AL770">
        <v>0.90515761264214378</v>
      </c>
      <c r="AM770">
        <v>0.90099570167187037</v>
      </c>
      <c r="AN770">
        <v>0.89653080482101055</v>
      </c>
      <c r="AO770">
        <v>0.89178978903437711</v>
      </c>
      <c r="AP770">
        <v>0.88679952125678185</v>
      </c>
      <c r="AQ770">
        <v>0.88158686843303813</v>
      </c>
      <c r="AR770">
        <v>0.87617869750795818</v>
      </c>
      <c r="AS770">
        <v>0.87060187542635492</v>
      </c>
      <c r="AT770">
        <v>0.86488326913304026</v>
      </c>
      <c r="AU770">
        <v>0.85904974557282787</v>
      </c>
      <c r="AV770">
        <v>0.85312817169052979</v>
      </c>
      <c r="AW770">
        <v>0.84714541443095881</v>
      </c>
      <c r="AX770">
        <v>0.84112834073892739</v>
      </c>
      <c r="AY770">
        <v>0.83510381755924867</v>
      </c>
      <c r="AZ770">
        <v>0.82909871183673534</v>
      </c>
      <c r="BA770">
        <v>0.82313989051619851</v>
      </c>
      <c r="BB770">
        <v>0.81725422054245289</v>
      </c>
      <c r="BC770">
        <v>0.81146856886030949</v>
      </c>
      <c r="BD770">
        <v>0.80580980241458233</v>
      </c>
      <c r="BE770">
        <v>0.8003047881500831</v>
      </c>
      <c r="BF770">
        <v>0.79498039301162482</v>
      </c>
      <c r="BG770">
        <v>0.78986348394401995</v>
      </c>
      <c r="BH770">
        <v>0.7849809278920814</v>
      </c>
      <c r="BI770">
        <v>0.78035959180062153</v>
      </c>
    </row>
    <row r="771" spans="1:61" x14ac:dyDescent="0.25">
      <c r="A771" s="2">
        <v>43151</v>
      </c>
      <c r="B771">
        <v>0.95430280053369143</v>
      </c>
      <c r="C771">
        <v>0.96560264036558163</v>
      </c>
      <c r="D771">
        <v>0.9729830634847525</v>
      </c>
      <c r="E771">
        <v>0.97694888226213328</v>
      </c>
      <c r="F771">
        <v>0.97800490906865367</v>
      </c>
      <c r="G771">
        <v>0.97665595627524326</v>
      </c>
      <c r="H771">
        <v>0.97340683625283264</v>
      </c>
      <c r="I771">
        <v>0.96876236137235028</v>
      </c>
      <c r="J771">
        <v>0.96322734400472643</v>
      </c>
      <c r="K771">
        <v>0.95730659652089112</v>
      </c>
      <c r="L771">
        <v>0.95150493129177394</v>
      </c>
      <c r="M771">
        <v>0.94623879527217536</v>
      </c>
      <c r="N771">
        <v>0.94157117375237831</v>
      </c>
      <c r="O771">
        <v>0.9374766866065366</v>
      </c>
      <c r="P771">
        <v>0.93392995370880394</v>
      </c>
      <c r="Q771">
        <v>0.93090559493333391</v>
      </c>
      <c r="R771">
        <v>0.92837823015428111</v>
      </c>
      <c r="S771">
        <v>0.92632247924579803</v>
      </c>
      <c r="T771">
        <v>0.92471296208203924</v>
      </c>
      <c r="U771">
        <v>0.92352429853715789</v>
      </c>
      <c r="V771">
        <v>0.92273110848530848</v>
      </c>
      <c r="W771">
        <v>0.92229749739187594</v>
      </c>
      <c r="X771">
        <v>0.92214551308717074</v>
      </c>
      <c r="Y771">
        <v>0.92218668899273526</v>
      </c>
      <c r="Z771">
        <v>0.92233255853011142</v>
      </c>
      <c r="AA771">
        <v>0.92249465512084161</v>
      </c>
      <c r="AB771">
        <v>0.92258451218646786</v>
      </c>
      <c r="AC771">
        <v>0.92251366314853234</v>
      </c>
      <c r="AD771">
        <v>0.92219364142857729</v>
      </c>
      <c r="AE771">
        <v>0.92153598044814444</v>
      </c>
      <c r="AF771">
        <v>0.92045221362877616</v>
      </c>
      <c r="AG771">
        <v>0.91887327864831247</v>
      </c>
      <c r="AH771">
        <v>0.91680773020978268</v>
      </c>
      <c r="AI771">
        <v>0.91428352727251427</v>
      </c>
      <c r="AJ771">
        <v>0.91132862879583454</v>
      </c>
      <c r="AK771">
        <v>0.90797099373907031</v>
      </c>
      <c r="AL771">
        <v>0.90423858106154942</v>
      </c>
      <c r="AM771">
        <v>0.90015934972259881</v>
      </c>
      <c r="AN771">
        <v>0.89576125868154577</v>
      </c>
      <c r="AO771">
        <v>0.89107226689771846</v>
      </c>
      <c r="AP771">
        <v>0.88612033333044282</v>
      </c>
      <c r="AQ771">
        <v>0.88093341693904637</v>
      </c>
      <c r="AR771">
        <v>0.87553947668285692</v>
      </c>
      <c r="AS771">
        <v>0.86996647152120143</v>
      </c>
      <c r="AT771">
        <v>0.86424236041340707</v>
      </c>
      <c r="AU771">
        <v>0.85839510231880156</v>
      </c>
      <c r="AV771">
        <v>0.85245265619671184</v>
      </c>
      <c r="AW771">
        <v>0.84644298100646498</v>
      </c>
      <c r="AX771">
        <v>0.84039403570738846</v>
      </c>
      <c r="AY771">
        <v>0.83433377925881003</v>
      </c>
      <c r="AZ771">
        <v>0.82829017062005628</v>
      </c>
      <c r="BA771">
        <v>0.82229116875045416</v>
      </c>
      <c r="BB771">
        <v>0.81636473260933184</v>
      </c>
      <c r="BC771">
        <v>0.81053882115601672</v>
      </c>
      <c r="BD771">
        <v>0.80484139334983484</v>
      </c>
      <c r="BE771">
        <v>0.79930040815011449</v>
      </c>
      <c r="BF771">
        <v>0.79394382451618284</v>
      </c>
      <c r="BG771">
        <v>0.78879960140736671</v>
      </c>
      <c r="BH771">
        <v>0.78389569778299362</v>
      </c>
      <c r="BI771">
        <v>0.77926007260239105</v>
      </c>
    </row>
    <row r="772" spans="1:61" x14ac:dyDescent="0.25">
      <c r="A772" s="2">
        <v>43152</v>
      </c>
      <c r="B772">
        <v>0.95829525869001786</v>
      </c>
      <c r="C772">
        <v>0.97107513207692564</v>
      </c>
      <c r="D772">
        <v>0.97940032431731805</v>
      </c>
      <c r="E772">
        <v>0.98384131157288723</v>
      </c>
      <c r="F772">
        <v>0.98496857000532434</v>
      </c>
      <c r="G772">
        <v>0.98335257577631996</v>
      </c>
      <c r="H772">
        <v>0.9795638050475669</v>
      </c>
      <c r="I772">
        <v>0.97417273398075621</v>
      </c>
      <c r="J772">
        <v>0.96774983873757858</v>
      </c>
      <c r="K772">
        <v>0.96086559547972716</v>
      </c>
      <c r="L772">
        <v>0.95409048036889199</v>
      </c>
      <c r="M772">
        <v>0.94789641312830408</v>
      </c>
      <c r="N772">
        <v>0.9423610877273495</v>
      </c>
      <c r="O772">
        <v>0.93746364169695184</v>
      </c>
      <c r="P772">
        <v>0.93318321256803538</v>
      </c>
      <c r="Q772">
        <v>0.92949893787152549</v>
      </c>
      <c r="R772">
        <v>0.92638995513834554</v>
      </c>
      <c r="S772">
        <v>0.92383540189942137</v>
      </c>
      <c r="T772">
        <v>0.92181441568567579</v>
      </c>
      <c r="U772">
        <v>0.92030613402803407</v>
      </c>
      <c r="V772">
        <v>0.91928969445742093</v>
      </c>
      <c r="W772">
        <v>0.91873091142885888</v>
      </c>
      <c r="X772">
        <v>0.91854230709376505</v>
      </c>
      <c r="Y772">
        <v>0.9186230805276534</v>
      </c>
      <c r="Z772">
        <v>0.91887243080604009</v>
      </c>
      <c r="AA772">
        <v>0.91918955700443961</v>
      </c>
      <c r="AB772">
        <v>0.91947365819836735</v>
      </c>
      <c r="AC772">
        <v>0.91962393346333826</v>
      </c>
      <c r="AD772">
        <v>0.91953958187486717</v>
      </c>
      <c r="AE772">
        <v>0.91911980250847025</v>
      </c>
      <c r="AF772">
        <v>0.91826379443966122</v>
      </c>
      <c r="AG772">
        <v>0.91689238854999355</v>
      </c>
      <c r="AH772">
        <v>0.91501294294516955</v>
      </c>
      <c r="AI772">
        <v>0.91265444753692992</v>
      </c>
      <c r="AJ772">
        <v>0.90984589223701418</v>
      </c>
      <c r="AK772">
        <v>0.90661626695716369</v>
      </c>
      <c r="AL772">
        <v>0.90299456160911806</v>
      </c>
      <c r="AM772">
        <v>0.8990097661046178</v>
      </c>
      <c r="AN772">
        <v>0.89469087035540285</v>
      </c>
      <c r="AO772">
        <v>0.89006686427321458</v>
      </c>
      <c r="AP772">
        <v>0.88516673776979193</v>
      </c>
      <c r="AQ772">
        <v>0.88001948075687642</v>
      </c>
      <c r="AR772">
        <v>0.87465408314620718</v>
      </c>
      <c r="AS772">
        <v>0.86909953484952529</v>
      </c>
      <c r="AT772">
        <v>0.8633848257785709</v>
      </c>
      <c r="AU772">
        <v>0.85753894584508406</v>
      </c>
      <c r="AV772">
        <v>0.85159088496080559</v>
      </c>
      <c r="AW772">
        <v>0.8455696330374749</v>
      </c>
      <c r="AX772">
        <v>0.83950417998683335</v>
      </c>
      <c r="AY772">
        <v>0.8334235157206209</v>
      </c>
      <c r="AZ772">
        <v>0.82735663015057748</v>
      </c>
      <c r="BA772">
        <v>0.82133251318844314</v>
      </c>
      <c r="BB772">
        <v>0.81538015474595948</v>
      </c>
      <c r="BC772">
        <v>0.80952854473486524</v>
      </c>
      <c r="BD772">
        <v>0.8038066730669019</v>
      </c>
      <c r="BE772">
        <v>0.79824352965380896</v>
      </c>
      <c r="BF772">
        <v>0.79286810440732713</v>
      </c>
      <c r="BG772">
        <v>0.78770938723919703</v>
      </c>
      <c r="BH772">
        <v>0.78279636806115804</v>
      </c>
      <c r="BI772">
        <v>0.77815803678495143</v>
      </c>
    </row>
    <row r="773" spans="1:61" x14ac:dyDescent="0.25">
      <c r="A773" s="2">
        <v>43153</v>
      </c>
      <c r="B773">
        <v>0.96230593032843037</v>
      </c>
      <c r="C773">
        <v>0.976611267677164</v>
      </c>
      <c r="D773">
        <v>0.98591111600813774</v>
      </c>
      <c r="E773">
        <v>0.99084333084200393</v>
      </c>
      <c r="F773">
        <v>0.99204576769941477</v>
      </c>
      <c r="G773">
        <v>0.9901562821010228</v>
      </c>
      <c r="H773">
        <v>0.98581272956748212</v>
      </c>
      <c r="I773">
        <v>0.97965296561944371</v>
      </c>
      <c r="J773">
        <v>0.97231484577756133</v>
      </c>
      <c r="K773">
        <v>0.96443622556248665</v>
      </c>
      <c r="L773">
        <v>0.95665496049487331</v>
      </c>
      <c r="M773">
        <v>0.94949992679538409</v>
      </c>
      <c r="N773">
        <v>0.94306408348472492</v>
      </c>
      <c r="O773">
        <v>0.937331410283612</v>
      </c>
      <c r="P773">
        <v>0.93228588691276104</v>
      </c>
      <c r="Q773">
        <v>0.92791149309288867</v>
      </c>
      <c r="R773">
        <v>0.92419220854471107</v>
      </c>
      <c r="S773">
        <v>0.9211120129889443</v>
      </c>
      <c r="T773">
        <v>0.91865488614630475</v>
      </c>
      <c r="U773">
        <v>0.91680480773750817</v>
      </c>
      <c r="V773">
        <v>0.91554575748327138</v>
      </c>
      <c r="W773">
        <v>0.91484549744121735</v>
      </c>
      <c r="X773">
        <v>0.91460691901659841</v>
      </c>
      <c r="Y773">
        <v>0.91471669595157323</v>
      </c>
      <c r="Z773">
        <v>0.91506150198830027</v>
      </c>
      <c r="AA773">
        <v>0.91552801086893865</v>
      </c>
      <c r="AB773">
        <v>0.91600289633564813</v>
      </c>
      <c r="AC773">
        <v>0.91637283213058718</v>
      </c>
      <c r="AD773">
        <v>0.91652449199591457</v>
      </c>
      <c r="AE773">
        <v>0.91634454967378987</v>
      </c>
      <c r="AF773">
        <v>0.91571967890637107</v>
      </c>
      <c r="AG773">
        <v>0.91456043329602621</v>
      </c>
      <c r="AH773">
        <v>0.91287288588595517</v>
      </c>
      <c r="AI773">
        <v>0.9106869895795664</v>
      </c>
      <c r="AJ773">
        <v>0.90803269728026803</v>
      </c>
      <c r="AK773">
        <v>0.90493996189146886</v>
      </c>
      <c r="AL773">
        <v>0.90143873631657667</v>
      </c>
      <c r="AM773">
        <v>0.89755897345900082</v>
      </c>
      <c r="AN773">
        <v>0.89333062622214854</v>
      </c>
      <c r="AO773">
        <v>0.88878364750942951</v>
      </c>
      <c r="AP773">
        <v>0.88394799022425152</v>
      </c>
      <c r="AQ773">
        <v>0.87885360727002226</v>
      </c>
      <c r="AR773">
        <v>0.87353045155015108</v>
      </c>
      <c r="AS773">
        <v>0.86800847596804642</v>
      </c>
      <c r="AT773">
        <v>0.86231763342711587</v>
      </c>
      <c r="AU773">
        <v>0.85648787683076877</v>
      </c>
      <c r="AV773">
        <v>0.8505491590824128</v>
      </c>
      <c r="AW773">
        <v>0.84453143308545664</v>
      </c>
      <c r="AX773">
        <v>0.83846465174330864</v>
      </c>
      <c r="AY773">
        <v>0.83237876795937749</v>
      </c>
      <c r="AZ773">
        <v>0.82630373463707096</v>
      </c>
      <c r="BA773">
        <v>0.82026950467979765</v>
      </c>
      <c r="BB773">
        <v>0.81430603099096655</v>
      </c>
      <c r="BC773">
        <v>0.80844326647398546</v>
      </c>
      <c r="BD773">
        <v>0.80271116403226273</v>
      </c>
      <c r="BE773">
        <v>0.79713967656920726</v>
      </c>
      <c r="BF773">
        <v>0.79175875698822695</v>
      </c>
      <c r="BG773">
        <v>0.78659835819273038</v>
      </c>
      <c r="BH773">
        <v>0.78168843308612612</v>
      </c>
      <c r="BI773">
        <v>0.77705893457182251</v>
      </c>
    </row>
    <row r="774" spans="1:61" x14ac:dyDescent="0.25">
      <c r="A774" s="2">
        <v>43154</v>
      </c>
      <c r="B774">
        <v>0.96632520721988158</v>
      </c>
      <c r="C774">
        <v>0.98219342983236402</v>
      </c>
      <c r="D774">
        <v>0.99249264788356728</v>
      </c>
      <c r="E774">
        <v>0.99792948189183162</v>
      </c>
      <c r="F774">
        <v>0.99921055237549661</v>
      </c>
      <c r="G774">
        <v>0.9970424798529034</v>
      </c>
      <c r="H774">
        <v>0.99213188484239279</v>
      </c>
      <c r="I774">
        <v>0.98518538786230436</v>
      </c>
      <c r="J774">
        <v>0.9769096094309786</v>
      </c>
      <c r="K774">
        <v>0.96801117006675685</v>
      </c>
      <c r="L774">
        <v>0.9591966902879786</v>
      </c>
      <c r="M774">
        <v>0.95105320059351073</v>
      </c>
      <c r="N774">
        <v>0.9436893714043264</v>
      </c>
      <c r="O774">
        <v>0.93709428312192344</v>
      </c>
      <c r="P774">
        <v>0.93125701614780099</v>
      </c>
      <c r="Q774">
        <v>0.92616665088345751</v>
      </c>
      <c r="R774">
        <v>0.92181226773039182</v>
      </c>
      <c r="S774">
        <v>0.91818294709010317</v>
      </c>
      <c r="T774">
        <v>0.91526776936408949</v>
      </c>
      <c r="U774">
        <v>0.91305581495385002</v>
      </c>
      <c r="V774">
        <v>0.91153616426088335</v>
      </c>
      <c r="W774">
        <v>0.9106787266140175</v>
      </c>
      <c r="X774">
        <v>0.91037672705140082</v>
      </c>
      <c r="Y774">
        <v>0.91050421953850991</v>
      </c>
      <c r="Z774">
        <v>0.91093525804082165</v>
      </c>
      <c r="AA774">
        <v>0.91154389652381307</v>
      </c>
      <c r="AB774">
        <v>0.91220418895296196</v>
      </c>
      <c r="AC774">
        <v>0.91279018929374489</v>
      </c>
      <c r="AD774">
        <v>0.91317595151163899</v>
      </c>
      <c r="AE774">
        <v>0.91323552957212184</v>
      </c>
      <c r="AF774">
        <v>0.91284297744066989</v>
      </c>
      <c r="AG774">
        <v>0.9118984802611293</v>
      </c>
      <c r="AH774">
        <v>0.91040674789081977</v>
      </c>
      <c r="AI774">
        <v>0.90839862136542915</v>
      </c>
      <c r="AJ774">
        <v>0.90590494172064562</v>
      </c>
      <c r="AK774">
        <v>0.90295654999215813</v>
      </c>
      <c r="AL774">
        <v>0.89958428721565431</v>
      </c>
      <c r="AM774">
        <v>0.89581899442682267</v>
      </c>
      <c r="AN774">
        <v>0.89169151266135116</v>
      </c>
      <c r="AO774">
        <v>0.8872326829549283</v>
      </c>
      <c r="AP774">
        <v>0.8824733463432417</v>
      </c>
      <c r="AQ774">
        <v>0.87744434386198034</v>
      </c>
      <c r="AR774">
        <v>0.87217651654683226</v>
      </c>
      <c r="AS774">
        <v>0.86670070543348554</v>
      </c>
      <c r="AT774">
        <v>0.86104775155762847</v>
      </c>
      <c r="AU774">
        <v>0.85524849595494923</v>
      </c>
      <c r="AV774">
        <v>0.8493337796611361</v>
      </c>
      <c r="AW774">
        <v>0.84333444371187738</v>
      </c>
      <c r="AX774">
        <v>0.83728132914286091</v>
      </c>
      <c r="AY774">
        <v>0.83120527698977587</v>
      </c>
      <c r="AZ774">
        <v>0.82513712828830921</v>
      </c>
      <c r="BA774">
        <v>0.81910772407415011</v>
      </c>
      <c r="BB774">
        <v>0.81314790538298642</v>
      </c>
      <c r="BC774">
        <v>0.80728851325050632</v>
      </c>
      <c r="BD774">
        <v>0.80156038871239854</v>
      </c>
      <c r="BE774">
        <v>0.79599437280435059</v>
      </c>
      <c r="BF774">
        <v>0.79062130656205099</v>
      </c>
      <c r="BG774">
        <v>0.78547203102118801</v>
      </c>
      <c r="BH774">
        <v>0.78057738721745029</v>
      </c>
      <c r="BI774">
        <v>0.77596821618652567</v>
      </c>
    </row>
    <row r="775" spans="1:61" x14ac:dyDescent="0.25">
      <c r="A775" s="2">
        <v>43155</v>
      </c>
      <c r="B775">
        <v>0.9703434811353252</v>
      </c>
      <c r="C775">
        <v>0.98780400120859246</v>
      </c>
      <c r="D775">
        <v>0.99912212926996291</v>
      </c>
      <c r="E775">
        <v>1</v>
      </c>
      <c r="F775">
        <v>1</v>
      </c>
      <c r="G775">
        <v>1</v>
      </c>
      <c r="H775">
        <v>0.99849954590211409</v>
      </c>
      <c r="I775">
        <v>0.99075233228322868</v>
      </c>
      <c r="J775">
        <v>0.98152137400413819</v>
      </c>
      <c r="K775">
        <v>0.97158311229012373</v>
      </c>
      <c r="L775">
        <v>0.9617139883664686</v>
      </c>
      <c r="M775">
        <v>0.95256009884278003</v>
      </c>
      <c r="N775">
        <v>0.94424616186597421</v>
      </c>
      <c r="O775">
        <v>0.93676655096729211</v>
      </c>
      <c r="P775">
        <v>0.93011563967797528</v>
      </c>
      <c r="Q775">
        <v>0.9242878015292656</v>
      </c>
      <c r="R775">
        <v>0.9192774100524046</v>
      </c>
      <c r="S775">
        <v>0.91507883877863405</v>
      </c>
      <c r="T775">
        <v>0.91168646123919517</v>
      </c>
      <c r="U775">
        <v>0.90909465096533026</v>
      </c>
      <c r="V775">
        <v>0.90729778148828044</v>
      </c>
      <c r="W775">
        <v>0.90626807013232624</v>
      </c>
      <c r="X775">
        <v>0.90588910939390177</v>
      </c>
      <c r="Y775">
        <v>0.90602233556248013</v>
      </c>
      <c r="Z775">
        <v>0.90652918492753354</v>
      </c>
      <c r="AA775">
        <v>0.90727109377853532</v>
      </c>
      <c r="AB775">
        <v>0.90810949840495869</v>
      </c>
      <c r="AC775">
        <v>0.9089058350962762</v>
      </c>
      <c r="AD775">
        <v>0.90952154014196007</v>
      </c>
      <c r="AE775">
        <v>0.9098180498314844</v>
      </c>
      <c r="AF775">
        <v>0.90965680045432118</v>
      </c>
      <c r="AG775">
        <v>0.90892759682002122</v>
      </c>
      <c r="AH775">
        <v>0.90763371781844315</v>
      </c>
      <c r="AI775">
        <v>0.9058068108595233</v>
      </c>
      <c r="AJ775">
        <v>0.90347852335319812</v>
      </c>
      <c r="AK775">
        <v>0.9006805027094047</v>
      </c>
      <c r="AL775">
        <v>0.89744439633807915</v>
      </c>
      <c r="AM775">
        <v>0.89380185164915815</v>
      </c>
      <c r="AN775">
        <v>0.88978451605257736</v>
      </c>
      <c r="AO775">
        <v>0.88542403695827465</v>
      </c>
      <c r="AP775">
        <v>0.88075206177618481</v>
      </c>
      <c r="AQ775">
        <v>0.87580023791624539</v>
      </c>
      <c r="AR775">
        <v>0.87060021278839306</v>
      </c>
      <c r="AS775">
        <v>0.86518363380256336</v>
      </c>
      <c r="AT775">
        <v>0.85958214836869329</v>
      </c>
      <c r="AU775">
        <v>0.85382740389671907</v>
      </c>
      <c r="AV775">
        <v>0.84795104779657748</v>
      </c>
      <c r="AW775">
        <v>0.84198472747820485</v>
      </c>
      <c r="AX775">
        <v>0.8359600903515374</v>
      </c>
      <c r="AY775">
        <v>0.82990878382651234</v>
      </c>
      <c r="AZ775">
        <v>0.82386245531306512</v>
      </c>
      <c r="BA775">
        <v>0.81785275222113252</v>
      </c>
      <c r="BB775">
        <v>0.81191132196065152</v>
      </c>
      <c r="BC775">
        <v>0.80606981194155802</v>
      </c>
      <c r="BD775">
        <v>0.80035986957378891</v>
      </c>
      <c r="BE775">
        <v>0.79481314226728006</v>
      </c>
      <c r="BF775">
        <v>0.78946127743196859</v>
      </c>
      <c r="BG775">
        <v>0.78433592247779049</v>
      </c>
      <c r="BH775">
        <v>0.7794687248146821</v>
      </c>
      <c r="BI775">
        <v>0.77489133185258041</v>
      </c>
    </row>
    <row r="776" spans="1:61" x14ac:dyDescent="0.25">
      <c r="A776" s="2">
        <v>43156</v>
      </c>
      <c r="B776">
        <v>0.97435114384571397</v>
      </c>
      <c r="C776">
        <v>0.99342536447191565</v>
      </c>
      <c r="D776">
        <v>1</v>
      </c>
      <c r="E776">
        <v>1</v>
      </c>
      <c r="F776">
        <v>1</v>
      </c>
      <c r="G776">
        <v>1</v>
      </c>
      <c r="H776">
        <v>1</v>
      </c>
      <c r="I776">
        <v>0.99633613045610769</v>
      </c>
      <c r="J776">
        <v>0.98613738380334448</v>
      </c>
      <c r="K776">
        <v>0.97514473553017522</v>
      </c>
      <c r="L776">
        <v>0.96420517334860445</v>
      </c>
      <c r="M776">
        <v>0.9540244858632887</v>
      </c>
      <c r="N776">
        <v>0.94474366524949038</v>
      </c>
      <c r="O776">
        <v>0.93636250457512415</v>
      </c>
      <c r="P776">
        <v>0.92888079690810443</v>
      </c>
      <c r="Q776">
        <v>0.92229833531634597</v>
      </c>
      <c r="R776">
        <v>0.91661491286776386</v>
      </c>
      <c r="S776">
        <v>0.91183032263027219</v>
      </c>
      <c r="T776">
        <v>0.90794435767178538</v>
      </c>
      <c r="U776">
        <v>0.90495681106021852</v>
      </c>
      <c r="V776">
        <v>0.90286747586348626</v>
      </c>
      <c r="W776">
        <v>0.90165099918120861</v>
      </c>
      <c r="X776">
        <v>0.90118144423982971</v>
      </c>
      <c r="Y776">
        <v>0.90130772829749872</v>
      </c>
      <c r="Z776">
        <v>0.90187876861236516</v>
      </c>
      <c r="AA776">
        <v>0.90274348244257907</v>
      </c>
      <c r="AB776">
        <v>0.90375078704628964</v>
      </c>
      <c r="AC776">
        <v>0.90474959968164637</v>
      </c>
      <c r="AD776">
        <v>0.90558883760679876</v>
      </c>
      <c r="AE776">
        <v>0.90611741807989687</v>
      </c>
      <c r="AF776">
        <v>0.90618425835908922</v>
      </c>
      <c r="AG776">
        <v>0.90566885034741984</v>
      </c>
      <c r="AH776">
        <v>0.90457298452750479</v>
      </c>
      <c r="AI776">
        <v>0.90292902602685343</v>
      </c>
      <c r="AJ776">
        <v>0.90076933997297515</v>
      </c>
      <c r="AK776">
        <v>0.89812629149338108</v>
      </c>
      <c r="AL776">
        <v>0.89503224571558004</v>
      </c>
      <c r="AM776">
        <v>0.89151956776708186</v>
      </c>
      <c r="AN776">
        <v>0.88762062277539622</v>
      </c>
      <c r="AO776">
        <v>0.88336777586803317</v>
      </c>
      <c r="AP776">
        <v>0.8787933921725023</v>
      </c>
      <c r="AQ776">
        <v>0.87392983681631331</v>
      </c>
      <c r="AR776">
        <v>0.86880947492697613</v>
      </c>
      <c r="AS776">
        <v>0.86346467163200058</v>
      </c>
      <c r="AT776">
        <v>0.85792779205889591</v>
      </c>
      <c r="AU776">
        <v>0.85223120133517261</v>
      </c>
      <c r="AV776">
        <v>0.8464072645883397</v>
      </c>
      <c r="AW776">
        <v>0.84048834694590724</v>
      </c>
      <c r="AX776">
        <v>0.83450681353538514</v>
      </c>
      <c r="AY776">
        <v>0.828495029484283</v>
      </c>
      <c r="AZ776">
        <v>0.82248535992011085</v>
      </c>
      <c r="BA776">
        <v>0.81651016997037795</v>
      </c>
      <c r="BB776">
        <v>0.81060182476259457</v>
      </c>
      <c r="BC776">
        <v>0.80479268942426996</v>
      </c>
      <c r="BD776">
        <v>0.79911512908291438</v>
      </c>
      <c r="BE776">
        <v>0.79360150886603731</v>
      </c>
      <c r="BF776">
        <v>0.78828419390114834</v>
      </c>
      <c r="BG776">
        <v>0.78319554931575741</v>
      </c>
      <c r="BH776">
        <v>0.77836794023737443</v>
      </c>
      <c r="BI776">
        <v>0.77383373179350901</v>
      </c>
    </row>
    <row r="777" spans="1:61" x14ac:dyDescent="0.25">
      <c r="A777" s="2">
        <v>43157</v>
      </c>
      <c r="B777">
        <v>0.97833858712200084</v>
      </c>
      <c r="C777">
        <v>0.99903990228839945</v>
      </c>
      <c r="D777">
        <v>1</v>
      </c>
      <c r="E777">
        <v>1</v>
      </c>
      <c r="F777">
        <v>1</v>
      </c>
      <c r="G777">
        <v>1</v>
      </c>
      <c r="H777">
        <v>1</v>
      </c>
      <c r="I777">
        <v>1</v>
      </c>
      <c r="J777">
        <v>0.9907448831349035</v>
      </c>
      <c r="K777">
        <v>0.97868872308449695</v>
      </c>
      <c r="L777">
        <v>0.96666856385264721</v>
      </c>
      <c r="M777">
        <v>0.95545022597513141</v>
      </c>
      <c r="N777">
        <v>0.94519109193469508</v>
      </c>
      <c r="O777">
        <v>0.93589643470082462</v>
      </c>
      <c r="P777">
        <v>0.92757152724300806</v>
      </c>
      <c r="Q777">
        <v>0.92022164253073246</v>
      </c>
      <c r="R777">
        <v>0.91385205353348498</v>
      </c>
      <c r="S777">
        <v>0.90846803322075331</v>
      </c>
      <c r="T777">
        <v>0.90407485456202419</v>
      </c>
      <c r="U777">
        <v>0.90067779052678532</v>
      </c>
      <c r="V777">
        <v>0.89828211408452385</v>
      </c>
      <c r="W777">
        <v>0.89686498494573097</v>
      </c>
      <c r="X777">
        <v>0.89629110978491355</v>
      </c>
      <c r="Y777">
        <v>0.89639708201758195</v>
      </c>
      <c r="Z777">
        <v>0.89701949505924616</v>
      </c>
      <c r="AA777">
        <v>0.89799494232541721</v>
      </c>
      <c r="AB777">
        <v>0.89916001723160488</v>
      </c>
      <c r="AC777">
        <v>0.90035131319332051</v>
      </c>
      <c r="AD777">
        <v>0.90140542362607401</v>
      </c>
      <c r="AE777">
        <v>0.90215894194537638</v>
      </c>
      <c r="AF777">
        <v>0.9024484615667373</v>
      </c>
      <c r="AG777">
        <v>0.902143308218044</v>
      </c>
      <c r="AH777">
        <v>0.90124373687668435</v>
      </c>
      <c r="AI777">
        <v>0.89978273483242388</v>
      </c>
      <c r="AJ777">
        <v>0.89779328937502745</v>
      </c>
      <c r="AK777">
        <v>0.89530838779425892</v>
      </c>
      <c r="AL777">
        <v>0.89236101737988482</v>
      </c>
      <c r="AM777">
        <v>0.88898416542166803</v>
      </c>
      <c r="AN777">
        <v>0.88521081920937417</v>
      </c>
      <c r="AO777">
        <v>0.88107396603276866</v>
      </c>
      <c r="AP777">
        <v>0.87660659318161493</v>
      </c>
      <c r="AQ777">
        <v>0.87184168794567851</v>
      </c>
      <c r="AR777">
        <v>0.8668122376147247</v>
      </c>
      <c r="AS777">
        <v>0.8615512294785177</v>
      </c>
      <c r="AT777">
        <v>0.85609165082682148</v>
      </c>
      <c r="AU777">
        <v>0.85046648894940235</v>
      </c>
      <c r="AV777">
        <v>0.8447087311360244</v>
      </c>
      <c r="AW777">
        <v>0.83885136467645227</v>
      </c>
      <c r="AX777">
        <v>0.83292737686045071</v>
      </c>
      <c r="AY777">
        <v>0.8269697549777848</v>
      </c>
      <c r="AZ777">
        <v>0.82101148631821919</v>
      </c>
      <c r="BA777">
        <v>0.81508555817151873</v>
      </c>
      <c r="BB777">
        <v>0.80922495782744819</v>
      </c>
      <c r="BC777">
        <v>0.8034626725757722</v>
      </c>
      <c r="BD777">
        <v>0.79783168970625495</v>
      </c>
      <c r="BE777">
        <v>0.79236499650866277</v>
      </c>
      <c r="BF777">
        <v>0.78709558027275917</v>
      </c>
      <c r="BG777">
        <v>0.78205642828830979</v>
      </c>
      <c r="BH777">
        <v>0.77728052784507862</v>
      </c>
      <c r="BI777">
        <v>0.77280086623283084</v>
      </c>
    </row>
    <row r="778" spans="1:61" x14ac:dyDescent="0.25">
      <c r="A778" s="2">
        <v>43158</v>
      </c>
      <c r="B778">
        <v>0.98229620273513862</v>
      </c>
      <c r="C778">
        <v>1</v>
      </c>
      <c r="D778">
        <v>1</v>
      </c>
      <c r="E778">
        <v>1</v>
      </c>
      <c r="F778">
        <v>1</v>
      </c>
      <c r="G778">
        <v>1</v>
      </c>
      <c r="H778">
        <v>1</v>
      </c>
      <c r="I778">
        <v>1</v>
      </c>
      <c r="J778">
        <v>0.99533111630512106</v>
      </c>
      <c r="K778">
        <v>0.98220775825067608</v>
      </c>
      <c r="L778">
        <v>0.96910247849685749</v>
      </c>
      <c r="M778">
        <v>0.95684118349840486</v>
      </c>
      <c r="N778">
        <v>0.94559765230140913</v>
      </c>
      <c r="O778">
        <v>0.93538263209980033</v>
      </c>
      <c r="P778">
        <v>0.92620687008750624</v>
      </c>
      <c r="Q778">
        <v>0.91808111345845755</v>
      </c>
      <c r="R778">
        <v>0.91101610940658362</v>
      </c>
      <c r="S778">
        <v>0.90502260512581301</v>
      </c>
      <c r="T778">
        <v>0.9001113478100754</v>
      </c>
      <c r="U778">
        <v>0.89629308465330026</v>
      </c>
      <c r="V778">
        <v>0.89357856284941717</v>
      </c>
      <c r="W778">
        <v>0.89194749861096012</v>
      </c>
      <c r="X778">
        <v>0.8912554842248831</v>
      </c>
      <c r="Y778">
        <v>0.89132708099674507</v>
      </c>
      <c r="Z778">
        <v>0.89198685023210544</v>
      </c>
      <c r="AA778">
        <v>0.89305935323652219</v>
      </c>
      <c r="AB778">
        <v>0.89436915131555561</v>
      </c>
      <c r="AC778">
        <v>0.89574080577476412</v>
      </c>
      <c r="AD778">
        <v>0.89699887791970623</v>
      </c>
      <c r="AE778">
        <v>0.89796792905594214</v>
      </c>
      <c r="AF778">
        <v>0.89847252048902926</v>
      </c>
      <c r="AG778">
        <v>0.89837203780661101</v>
      </c>
      <c r="AH778">
        <v>0.89766516372466176</v>
      </c>
      <c r="AI778">
        <v>0.89638540524124022</v>
      </c>
      <c r="AJ778">
        <v>0.89456626935440398</v>
      </c>
      <c r="AK778">
        <v>0.89224126306221163</v>
      </c>
      <c r="AL778">
        <v>0.88944389336272167</v>
      </c>
      <c r="AM778">
        <v>0.88620766725399125</v>
      </c>
      <c r="AN778">
        <v>0.88256609173407963</v>
      </c>
      <c r="AO778">
        <v>0.87855267380104463</v>
      </c>
      <c r="AP778">
        <v>0.87420092045294451</v>
      </c>
      <c r="AQ778">
        <v>0.86954433868783709</v>
      </c>
      <c r="AR778">
        <v>0.86461643550378131</v>
      </c>
      <c r="AS778">
        <v>0.85945071789883476</v>
      </c>
      <c r="AT778">
        <v>0.85408069287105581</v>
      </c>
      <c r="AU778">
        <v>0.84853986741850296</v>
      </c>
      <c r="AV778">
        <v>0.84286174853923379</v>
      </c>
      <c r="AW778">
        <v>0.83707984323130702</v>
      </c>
      <c r="AX778">
        <v>0.83122765849278069</v>
      </c>
      <c r="AY778">
        <v>0.82533870132171316</v>
      </c>
      <c r="AZ778">
        <v>0.81944647871616239</v>
      </c>
      <c r="BA778">
        <v>0.81358449767418639</v>
      </c>
      <c r="BB778">
        <v>0.80778626519384378</v>
      </c>
      <c r="BC778">
        <v>0.80208528827319281</v>
      </c>
      <c r="BD778">
        <v>0.79651507391029175</v>
      </c>
      <c r="BE778">
        <v>0.79110912910319786</v>
      </c>
      <c r="BF778">
        <v>0.78590096084997041</v>
      </c>
      <c r="BG778">
        <v>0.78092407614866743</v>
      </c>
      <c r="BH778">
        <v>0.77621198199734665</v>
      </c>
      <c r="BI778">
        <v>0.77179818539406664</v>
      </c>
    </row>
    <row r="779" spans="1:61" x14ac:dyDescent="0.25">
      <c r="A779" s="2">
        <v>43159</v>
      </c>
      <c r="B779">
        <v>0.98621438245608017</v>
      </c>
      <c r="C779">
        <v>1</v>
      </c>
      <c r="D779">
        <v>1</v>
      </c>
      <c r="E779">
        <v>1</v>
      </c>
      <c r="F779">
        <v>1</v>
      </c>
      <c r="G779">
        <v>1</v>
      </c>
      <c r="H779">
        <v>1</v>
      </c>
      <c r="I779">
        <v>1</v>
      </c>
      <c r="J779">
        <v>0.99988332762030285</v>
      </c>
      <c r="K779">
        <v>0.98569452432629878</v>
      </c>
      <c r="L779">
        <v>0.97150523589949611</v>
      </c>
      <c r="M779">
        <v>0.95820122275320463</v>
      </c>
      <c r="N779">
        <v>0.94597255672945446</v>
      </c>
      <c r="O779">
        <v>0.93483538752745587</v>
      </c>
      <c r="P779">
        <v>0.92480586484641958</v>
      </c>
      <c r="Q779">
        <v>0.91590013838555551</v>
      </c>
      <c r="R779">
        <v>0.90813435784407437</v>
      </c>
      <c r="S779">
        <v>0.90152467292118699</v>
      </c>
      <c r="T779">
        <v>0.89608723331610318</v>
      </c>
      <c r="U779">
        <v>0.89183818872803355</v>
      </c>
      <c r="V779">
        <v>0.88879368885618915</v>
      </c>
      <c r="W779">
        <v>0.88693601136196099</v>
      </c>
      <c r="X779">
        <v>0.88611194575546659</v>
      </c>
      <c r="Y779">
        <v>0.88613440950900402</v>
      </c>
      <c r="Z779">
        <v>0.88681632009487177</v>
      </c>
      <c r="AA779">
        <v>0.88797059498536834</v>
      </c>
      <c r="AB779">
        <v>0.88941015165279214</v>
      </c>
      <c r="AC779">
        <v>0.89094790756944175</v>
      </c>
      <c r="AD779">
        <v>0.89239678020761526</v>
      </c>
      <c r="AE779">
        <v>0.89356968703961148</v>
      </c>
      <c r="AF779">
        <v>0.89427954553772826</v>
      </c>
      <c r="AG779">
        <v>0.89437610648783972</v>
      </c>
      <c r="AH779">
        <v>0.89385645393011681</v>
      </c>
      <c r="AI779">
        <v>0.89275450521830646</v>
      </c>
      <c r="AJ779">
        <v>0.89110417770615546</v>
      </c>
      <c r="AK779">
        <v>0.88893938874741063</v>
      </c>
      <c r="AL779">
        <v>0.88629405569581876</v>
      </c>
      <c r="AM779">
        <v>0.88320209590512622</v>
      </c>
      <c r="AN779">
        <v>0.87969742672907936</v>
      </c>
      <c r="AO779">
        <v>0.87581396552142621</v>
      </c>
      <c r="AP779">
        <v>0.87158562963591169</v>
      </c>
      <c r="AQ779">
        <v>0.86704633642628381</v>
      </c>
      <c r="AR779">
        <v>0.86223000324628851</v>
      </c>
      <c r="AS779">
        <v>0.8571705474496728</v>
      </c>
      <c r="AT779">
        <v>0.85190188639018327</v>
      </c>
      <c r="AU779">
        <v>0.84645793742156694</v>
      </c>
      <c r="AV779">
        <v>0.8408726178975704</v>
      </c>
      <c r="AW779">
        <v>0.83517984517193966</v>
      </c>
      <c r="AX779">
        <v>0.82941353659842176</v>
      </c>
      <c r="AY779">
        <v>0.82360760953076417</v>
      </c>
      <c r="AZ779">
        <v>0.81779598132271247</v>
      </c>
      <c r="BA779">
        <v>0.81201256932801402</v>
      </c>
      <c r="BB779">
        <v>0.80629129090041529</v>
      </c>
      <c r="BC779">
        <v>0.80066606339366286</v>
      </c>
      <c r="BD779">
        <v>0.79517080416150354</v>
      </c>
      <c r="BE779">
        <v>0.78983943055768402</v>
      </c>
      <c r="BF779">
        <v>0.78470585993595077</v>
      </c>
      <c r="BG779">
        <v>0.77980400965005092</v>
      </c>
      <c r="BH779">
        <v>0.77516779705373096</v>
      </c>
      <c r="BI779">
        <v>0.77083113950073756</v>
      </c>
    </row>
    <row r="780" spans="1:61" x14ac:dyDescent="0.25">
      <c r="A780" s="2">
        <v>43160</v>
      </c>
      <c r="B780">
        <v>0.99008351805577877</v>
      </c>
      <c r="C780">
        <v>1</v>
      </c>
      <c r="D780">
        <v>1</v>
      </c>
      <c r="E780">
        <v>1</v>
      </c>
      <c r="F780">
        <v>1</v>
      </c>
      <c r="G780">
        <v>1</v>
      </c>
      <c r="H780">
        <v>1</v>
      </c>
      <c r="I780">
        <v>1</v>
      </c>
      <c r="J780">
        <v>1</v>
      </c>
      <c r="K780">
        <v>0.98914170460895245</v>
      </c>
      <c r="L780">
        <v>0.97387515467882435</v>
      </c>
      <c r="M780">
        <v>0.95953420805962708</v>
      </c>
      <c r="N780">
        <v>0.94632501559865145</v>
      </c>
      <c r="O780">
        <v>0.93426899173919864</v>
      </c>
      <c r="P780">
        <v>0.9233875509245677</v>
      </c>
      <c r="Q780">
        <v>0.91370210759805914</v>
      </c>
      <c r="R780">
        <v>0.9052340762029738</v>
      </c>
      <c r="S780">
        <v>0.89800487118261119</v>
      </c>
      <c r="T780">
        <v>0.89203590698027158</v>
      </c>
      <c r="U780">
        <v>0.88734859803925592</v>
      </c>
      <c r="V780">
        <v>0.8839643588028635</v>
      </c>
      <c r="W780">
        <v>0.88186799438380037</v>
      </c>
      <c r="X780">
        <v>0.88089787257239327</v>
      </c>
      <c r="Y780">
        <v>0.88085575182837406</v>
      </c>
      <c r="Z780">
        <v>0.88154339061147491</v>
      </c>
      <c r="AA780">
        <v>0.88276254738142801</v>
      </c>
      <c r="AB780">
        <v>0.88431498059796521</v>
      </c>
      <c r="AC780">
        <v>0.88600244872081912</v>
      </c>
      <c r="AD780">
        <v>0.8876267102097215</v>
      </c>
      <c r="AE780">
        <v>0.88898952352440375</v>
      </c>
      <c r="AF780">
        <v>0.88989264712459915</v>
      </c>
      <c r="AG780">
        <v>0.89017658163644842</v>
      </c>
      <c r="AH780">
        <v>0.88983679635172908</v>
      </c>
      <c r="AI780">
        <v>0.88890750272862817</v>
      </c>
      <c r="AJ780">
        <v>0.88742291222533243</v>
      </c>
      <c r="AK780">
        <v>0.88541723630002966</v>
      </c>
      <c r="AL780">
        <v>0.88292468641090538</v>
      </c>
      <c r="AM780">
        <v>0.87997947401614729</v>
      </c>
      <c r="AN780">
        <v>0.87661581057394233</v>
      </c>
      <c r="AO780">
        <v>0.87286790754247723</v>
      </c>
      <c r="AP780">
        <v>0.8687699763799388</v>
      </c>
      <c r="AQ780">
        <v>0.86435622854451399</v>
      </c>
      <c r="AR780">
        <v>0.85966087549438963</v>
      </c>
      <c r="AS780">
        <v>0.85471812868775277</v>
      </c>
      <c r="AT780">
        <v>0.84956219958279033</v>
      </c>
      <c r="AU780">
        <v>0.84422729963768928</v>
      </c>
      <c r="AV780">
        <v>0.83874764031063587</v>
      </c>
      <c r="AW780">
        <v>0.83315743305981793</v>
      </c>
      <c r="AX780">
        <v>0.82749088934342152</v>
      </c>
      <c r="AY780">
        <v>0.82178222061963457</v>
      </c>
      <c r="AZ780">
        <v>0.81606563834664281</v>
      </c>
      <c r="BA780">
        <v>0.81037535398263383</v>
      </c>
      <c r="BB780">
        <v>0.80474557898579446</v>
      </c>
      <c r="BC780">
        <v>0.79921052481431132</v>
      </c>
      <c r="BD780">
        <v>0.79380440292637156</v>
      </c>
      <c r="BE780">
        <v>0.78856142478016211</v>
      </c>
      <c r="BF780">
        <v>0.78351580183386949</v>
      </c>
      <c r="BG780">
        <v>0.77870174554568106</v>
      </c>
      <c r="BH780">
        <v>0.77415346737378354</v>
      </c>
      <c r="BI780">
        <v>0.76990517877636411</v>
      </c>
    </row>
    <row r="781" spans="1:61" x14ac:dyDescent="0.25">
      <c r="A781" s="2">
        <v>43161</v>
      </c>
      <c r="B781">
        <v>0.99389400130518724</v>
      </c>
      <c r="C781">
        <v>1</v>
      </c>
      <c r="D781">
        <v>1</v>
      </c>
      <c r="E781">
        <v>1</v>
      </c>
      <c r="F781">
        <v>1</v>
      </c>
      <c r="G781">
        <v>1</v>
      </c>
      <c r="H781">
        <v>1</v>
      </c>
      <c r="I781">
        <v>1</v>
      </c>
      <c r="J781">
        <v>1</v>
      </c>
      <c r="K781">
        <v>0.99254198239622293</v>
      </c>
      <c r="L781">
        <v>0.9762105534531027</v>
      </c>
      <c r="M781">
        <v>0.96084400373776757</v>
      </c>
      <c r="N781">
        <v>0.94666423928882171</v>
      </c>
      <c r="O781">
        <v>0.93369773549043333</v>
      </c>
      <c r="P781">
        <v>0.92197096772677056</v>
      </c>
      <c r="Q781">
        <v>0.91151041138200217</v>
      </c>
      <c r="R781">
        <v>0.90234254184029627</v>
      </c>
      <c r="S781">
        <v>0.89449383448582098</v>
      </c>
      <c r="T781">
        <v>0.88799076470274485</v>
      </c>
      <c r="U781">
        <v>0.88285980787523632</v>
      </c>
      <c r="V781">
        <v>0.87912743938746363</v>
      </c>
      <c r="W781">
        <v>0.87678091886154386</v>
      </c>
      <c r="X781">
        <v>0.87565064287139238</v>
      </c>
      <c r="Y781">
        <v>0.87552779222887123</v>
      </c>
      <c r="Z781">
        <v>0.8762035477458443</v>
      </c>
      <c r="AA781">
        <v>0.87746909023417463</v>
      </c>
      <c r="AB781">
        <v>0.8791156005057259</v>
      </c>
      <c r="AC781">
        <v>0.88093425937236103</v>
      </c>
      <c r="AD781">
        <v>0.88271624764594381</v>
      </c>
      <c r="AE781">
        <v>0.88425274613833726</v>
      </c>
      <c r="AF781">
        <v>0.88533493566140453</v>
      </c>
      <c r="AG781">
        <v>0.88579453062715496</v>
      </c>
      <c r="AH781">
        <v>0.88562537984817824</v>
      </c>
      <c r="AI781">
        <v>0.88486186573720937</v>
      </c>
      <c r="AJ781">
        <v>0.8835383707069846</v>
      </c>
      <c r="AK781">
        <v>0.88168927717023948</v>
      </c>
      <c r="AL781">
        <v>0.87934896753970893</v>
      </c>
      <c r="AM781">
        <v>0.87655182422812894</v>
      </c>
      <c r="AN781">
        <v>0.87333222964823465</v>
      </c>
      <c r="AO781">
        <v>0.86972456621276206</v>
      </c>
      <c r="AP781">
        <v>0.86576321633444597</v>
      </c>
      <c r="AQ781">
        <v>0.86148256242602239</v>
      </c>
      <c r="AR781">
        <v>0.85691698690022677</v>
      </c>
      <c r="AS781">
        <v>0.85210087216979469</v>
      </c>
      <c r="AT781">
        <v>0.84706860064746092</v>
      </c>
      <c r="AU781">
        <v>0.84185455474596227</v>
      </c>
      <c r="AV781">
        <v>0.83649311687803296</v>
      </c>
      <c r="AW781">
        <v>0.83101866945640912</v>
      </c>
      <c r="AX781">
        <v>0.8254655948938262</v>
      </c>
      <c r="AY781">
        <v>0.81986827560302</v>
      </c>
      <c r="AZ781">
        <v>0.81426109399672542</v>
      </c>
      <c r="BA781">
        <v>0.80867843248767779</v>
      </c>
      <c r="BB781">
        <v>0.8031546734886138</v>
      </c>
      <c r="BC781">
        <v>0.79772419941226769</v>
      </c>
      <c r="BD781">
        <v>0.79242139267137557</v>
      </c>
      <c r="BE781">
        <v>0.7872806356786729</v>
      </c>
      <c r="BF781">
        <v>0.78233631084689537</v>
      </c>
      <c r="BG781">
        <v>0.77762280058877775</v>
      </c>
      <c r="BH781">
        <v>0.77317448731705629</v>
      </c>
      <c r="BI781">
        <v>0.76902575344446633</v>
      </c>
    </row>
    <row r="782" spans="1:61" x14ac:dyDescent="0.25">
      <c r="A782" s="2">
        <v>43162</v>
      </c>
      <c r="B782">
        <v>0.99763622397525864</v>
      </c>
      <c r="C782">
        <v>1</v>
      </c>
      <c r="D782">
        <v>1</v>
      </c>
      <c r="E782">
        <v>1</v>
      </c>
      <c r="F782">
        <v>1</v>
      </c>
      <c r="G782">
        <v>1</v>
      </c>
      <c r="H782">
        <v>1</v>
      </c>
      <c r="I782">
        <v>1</v>
      </c>
      <c r="J782">
        <v>1</v>
      </c>
      <c r="K782">
        <v>0.9958880409856975</v>
      </c>
      <c r="L782">
        <v>0.978509750840592</v>
      </c>
      <c r="M782">
        <v>0.96213447410772246</v>
      </c>
      <c r="N782">
        <v>0.94699943817978549</v>
      </c>
      <c r="O782">
        <v>0.93313590953656644</v>
      </c>
      <c r="P782">
        <v>0.92057515465784889</v>
      </c>
      <c r="Q782">
        <v>0.90934844002341775</v>
      </c>
      <c r="R782">
        <v>0.89948703211305725</v>
      </c>
      <c r="S782">
        <v>0.89102219740655242</v>
      </c>
      <c r="T782">
        <v>0.88398520238368694</v>
      </c>
      <c r="U782">
        <v>0.8784073135242455</v>
      </c>
      <c r="V782">
        <v>0.87431979730801335</v>
      </c>
      <c r="W782">
        <v>0.87171225598025837</v>
      </c>
      <c r="X782">
        <v>0.87040763484819306</v>
      </c>
      <c r="Y782">
        <v>0.87018721498451113</v>
      </c>
      <c r="Z782">
        <v>0.87083227746190917</v>
      </c>
      <c r="AA782">
        <v>0.87212410335308133</v>
      </c>
      <c r="AB782">
        <v>0.87384397373072431</v>
      </c>
      <c r="AC782">
        <v>0.87577316966753327</v>
      </c>
      <c r="AD782">
        <v>0.87769297223620302</v>
      </c>
      <c r="AE782">
        <v>0.87938466250943004</v>
      </c>
      <c r="AF782">
        <v>0.88062952155990903</v>
      </c>
      <c r="AG782">
        <v>0.8812510208346781</v>
      </c>
      <c r="AH782">
        <v>0.88124139327814388</v>
      </c>
      <c r="AI782">
        <v>0.88063506220905563</v>
      </c>
      <c r="AJ782">
        <v>0.8794664509461626</v>
      </c>
      <c r="AK782">
        <v>0.87776998280821406</v>
      </c>
      <c r="AL782">
        <v>0.87558008111395869</v>
      </c>
      <c r="AM782">
        <v>0.87293116918214619</v>
      </c>
      <c r="AN782">
        <v>0.86985767033152495</v>
      </c>
      <c r="AO782">
        <v>0.86639400788084553</v>
      </c>
      <c r="AP782">
        <v>0.86257460514885598</v>
      </c>
      <c r="AQ782">
        <v>0.85843388545430543</v>
      </c>
      <c r="AR782">
        <v>0.85400627211594338</v>
      </c>
      <c r="AS782">
        <v>0.84932618845251928</v>
      </c>
      <c r="AT782">
        <v>0.84442805778278152</v>
      </c>
      <c r="AU782">
        <v>0.83934630342548022</v>
      </c>
      <c r="AV782">
        <v>0.83411534869936399</v>
      </c>
      <c r="AW782">
        <v>0.82876961692318163</v>
      </c>
      <c r="AX782">
        <v>0.82334353141568295</v>
      </c>
      <c r="AY782">
        <v>0.8178715154956171</v>
      </c>
      <c r="AZ782">
        <v>0.81238799248173277</v>
      </c>
      <c r="BA782">
        <v>0.80692738569277922</v>
      </c>
      <c r="BB782">
        <v>0.80152411844750626</v>
      </c>
      <c r="BC782">
        <v>0.79621261406466204</v>
      </c>
      <c r="BD782">
        <v>0.79102729586299636</v>
      </c>
      <c r="BE782">
        <v>0.78600258716125848</v>
      </c>
      <c r="BF782">
        <v>0.7811729112781971</v>
      </c>
      <c r="BG782">
        <v>0.77657269153256192</v>
      </c>
      <c r="BH782">
        <v>0.77223635124310175</v>
      </c>
      <c r="BI782">
        <v>0.76819831372856551</v>
      </c>
    </row>
    <row r="783" spans="1:61" x14ac:dyDescent="0.25">
      <c r="A783" s="2">
        <v>43163</v>
      </c>
      <c r="B783">
        <v>1</v>
      </c>
      <c r="C783">
        <v>1</v>
      </c>
      <c r="D783">
        <v>1</v>
      </c>
      <c r="E783">
        <v>1</v>
      </c>
      <c r="F783">
        <v>1</v>
      </c>
      <c r="G783">
        <v>1</v>
      </c>
      <c r="H783">
        <v>1</v>
      </c>
      <c r="I783">
        <v>1</v>
      </c>
      <c r="J783">
        <v>1</v>
      </c>
      <c r="K783">
        <v>0.9991725636749631</v>
      </c>
      <c r="L783">
        <v>0.98077106545955373</v>
      </c>
      <c r="M783">
        <v>0.96340948348958744</v>
      </c>
      <c r="N783">
        <v>0.94733982265136485</v>
      </c>
      <c r="O783">
        <v>0.93259780463300368</v>
      </c>
      <c r="P783">
        <v>0.91921915112262231</v>
      </c>
      <c r="Q783">
        <v>0.90723958380833936</v>
      </c>
      <c r="R783">
        <v>0.89669482437827286</v>
      </c>
      <c r="S783">
        <v>0.88762059452054098</v>
      </c>
      <c r="T783">
        <v>0.88005261592326178</v>
      </c>
      <c r="U783">
        <v>0.87402661027455375</v>
      </c>
      <c r="V783">
        <v>0.86957829926253538</v>
      </c>
      <c r="W783">
        <v>0.86669947692501015</v>
      </c>
      <c r="X783">
        <v>0.86520622669852432</v>
      </c>
      <c r="Y783">
        <v>0.86487070436930991</v>
      </c>
      <c r="Z783">
        <v>0.86546506572359816</v>
      </c>
      <c r="AA783">
        <v>0.86676146654762154</v>
      </c>
      <c r="AB783">
        <v>0.86853206262761129</v>
      </c>
      <c r="AC783">
        <v>0.87054900974980032</v>
      </c>
      <c r="AD783">
        <v>0.87258446370041942</v>
      </c>
      <c r="AE783">
        <v>0.87441058026570073</v>
      </c>
      <c r="AF783">
        <v>0.87579951523187571</v>
      </c>
      <c r="AG783">
        <v>0.87656711963373612</v>
      </c>
      <c r="AH783">
        <v>0.87670402550030613</v>
      </c>
      <c r="AI783">
        <v>0.8762445601091714</v>
      </c>
      <c r="AJ783">
        <v>0.87522305073791629</v>
      </c>
      <c r="AK783">
        <v>0.87367382466412513</v>
      </c>
      <c r="AL783">
        <v>0.87163120916538261</v>
      </c>
      <c r="AM783">
        <v>0.8691295315192733</v>
      </c>
      <c r="AN783">
        <v>0.86620311900338121</v>
      </c>
      <c r="AO783">
        <v>0.862886298895292</v>
      </c>
      <c r="AP783">
        <v>0.85921339847258915</v>
      </c>
      <c r="AQ783">
        <v>0.85521874501285811</v>
      </c>
      <c r="AR783">
        <v>0.85093666579368232</v>
      </c>
      <c r="AS783">
        <v>0.84640148809264748</v>
      </c>
      <c r="AT783">
        <v>0.84164753918733737</v>
      </c>
      <c r="AU783">
        <v>0.83670914635533722</v>
      </c>
      <c r="AV783">
        <v>0.83162063687423082</v>
      </c>
      <c r="AW783">
        <v>0.82641633802160319</v>
      </c>
      <c r="AX783">
        <v>0.82113057707503856</v>
      </c>
      <c r="AY783">
        <v>0.81579768131212194</v>
      </c>
      <c r="AZ783">
        <v>0.81045197801043745</v>
      </c>
      <c r="BA783">
        <v>0.80512779444756988</v>
      </c>
      <c r="BB783">
        <v>0.7998594579011038</v>
      </c>
      <c r="BC783">
        <v>0.79468129564862355</v>
      </c>
      <c r="BD783">
        <v>0.78962763496771382</v>
      </c>
      <c r="BE783">
        <v>0.78473280313595906</v>
      </c>
      <c r="BF783">
        <v>0.78003112743094405</v>
      </c>
      <c r="BG783">
        <v>0.77555693513025337</v>
      </c>
      <c r="BH783">
        <v>0.77134455351147113</v>
      </c>
      <c r="BI783">
        <v>0.76742830985218236</v>
      </c>
    </row>
    <row r="784" spans="1:61" x14ac:dyDescent="0.25">
      <c r="A784" s="2">
        <v>43164</v>
      </c>
      <c r="B784">
        <v>1</v>
      </c>
      <c r="C784">
        <v>1</v>
      </c>
      <c r="D784">
        <v>1</v>
      </c>
      <c r="E784">
        <v>1</v>
      </c>
      <c r="F784">
        <v>1</v>
      </c>
      <c r="G784">
        <v>1</v>
      </c>
      <c r="H784">
        <v>1</v>
      </c>
      <c r="I784">
        <v>1</v>
      </c>
      <c r="J784">
        <v>1</v>
      </c>
      <c r="K784">
        <v>1</v>
      </c>
      <c r="L784">
        <v>0.9829928159282485</v>
      </c>
      <c r="M784">
        <v>0.96467289620345864</v>
      </c>
      <c r="N784">
        <v>0.94769460308338016</v>
      </c>
      <c r="O784">
        <v>0.93209771153515109</v>
      </c>
      <c r="P784">
        <v>0.91792199652591155</v>
      </c>
      <c r="Q784">
        <v>0.90520723302280059</v>
      </c>
      <c r="R784">
        <v>0.8939931959929579</v>
      </c>
      <c r="S784">
        <v>0.8843196604035225</v>
      </c>
      <c r="T784">
        <v>0.87622640122163364</v>
      </c>
      <c r="U784">
        <v>0.86975319341443091</v>
      </c>
      <c r="V784">
        <v>0.86493981194905389</v>
      </c>
      <c r="W784">
        <v>0.86178005288086412</v>
      </c>
      <c r="X784">
        <v>0.86008379661811518</v>
      </c>
      <c r="Y784">
        <v>0.85961494465728228</v>
      </c>
      <c r="Z784">
        <v>0.86013739849484105</v>
      </c>
      <c r="AA784">
        <v>0.86141505962726805</v>
      </c>
      <c r="AB784">
        <v>0.86321182955103837</v>
      </c>
      <c r="AC784">
        <v>0.86529160976262776</v>
      </c>
      <c r="AD784">
        <v>0.8674183017585122</v>
      </c>
      <c r="AE784">
        <v>0.86935580703516735</v>
      </c>
      <c r="AF784">
        <v>0.87086802708906896</v>
      </c>
      <c r="AG784">
        <v>0.87176389439904667</v>
      </c>
      <c r="AH784">
        <v>0.87203246537334456</v>
      </c>
      <c r="AI784">
        <v>0.87170782740256159</v>
      </c>
      <c r="AJ784">
        <v>0.87082406787729549</v>
      </c>
      <c r="AK784">
        <v>0.86941527418814513</v>
      </c>
      <c r="AL784">
        <v>0.86751553372570878</v>
      </c>
      <c r="AM784">
        <v>0.8651589338805844</v>
      </c>
      <c r="AN784">
        <v>0.86237956204337052</v>
      </c>
      <c r="AO784">
        <v>0.85921150560466542</v>
      </c>
      <c r="AP784">
        <v>0.8556888519550675</v>
      </c>
      <c r="AQ784">
        <v>0.85184568848517483</v>
      </c>
      <c r="AR784">
        <v>0.84771610258558638</v>
      </c>
      <c r="AS784">
        <v>0.84333418164689955</v>
      </c>
      <c r="AT784">
        <v>0.83873401305971318</v>
      </c>
      <c r="AU784">
        <v>0.83394968421462612</v>
      </c>
      <c r="AV784">
        <v>0.82901528250223577</v>
      </c>
      <c r="AW784">
        <v>0.82396489531314099</v>
      </c>
      <c r="AX784">
        <v>0.81883261003793961</v>
      </c>
      <c r="AY784">
        <v>0.81365251406723094</v>
      </c>
      <c r="AZ784">
        <v>0.80845869479161236</v>
      </c>
      <c r="BA784">
        <v>0.8032852396016823</v>
      </c>
      <c r="BB784">
        <v>0.79816623588803959</v>
      </c>
      <c r="BC784">
        <v>0.79313577104128186</v>
      </c>
      <c r="BD784">
        <v>0.7882279324520084</v>
      </c>
      <c r="BE784">
        <v>0.78347680751081683</v>
      </c>
      <c r="BF784">
        <v>0.77891648360830534</v>
      </c>
      <c r="BG784">
        <v>0.77458104813507278</v>
      </c>
      <c r="BH784">
        <v>0.7705045884817171</v>
      </c>
      <c r="BI784">
        <v>0.76672119203883715</v>
      </c>
    </row>
    <row r="785" spans="1:61" x14ac:dyDescent="0.25">
      <c r="A785" s="2">
        <v>43165</v>
      </c>
      <c r="B785">
        <v>1</v>
      </c>
      <c r="C785">
        <v>1</v>
      </c>
      <c r="D785">
        <v>1</v>
      </c>
      <c r="E785">
        <v>1</v>
      </c>
      <c r="F785">
        <v>1</v>
      </c>
      <c r="G785">
        <v>1</v>
      </c>
      <c r="H785">
        <v>1</v>
      </c>
      <c r="I785">
        <v>1</v>
      </c>
      <c r="J785">
        <v>1</v>
      </c>
      <c r="K785">
        <v>1</v>
      </c>
      <c r="L785">
        <v>0.98517332086493681</v>
      </c>
      <c r="M785">
        <v>0.96592857656943176</v>
      </c>
      <c r="N785">
        <v>0.9480729898556518</v>
      </c>
      <c r="O785">
        <v>0.93164992099841404</v>
      </c>
      <c r="P785">
        <v>0.91670273027253568</v>
      </c>
      <c r="Q785">
        <v>0.90327477795283417</v>
      </c>
      <c r="R785">
        <v>0.89140942431412729</v>
      </c>
      <c r="S785">
        <v>0.88115002963123212</v>
      </c>
      <c r="T785">
        <v>0.87253995417896602</v>
      </c>
      <c r="U785">
        <v>0.86562255823214684</v>
      </c>
      <c r="V785">
        <v>0.8604412020655916</v>
      </c>
      <c r="W785">
        <v>0.85699145503288665</v>
      </c>
      <c r="X785">
        <v>0.85507772280269423</v>
      </c>
      <c r="Y785">
        <v>0.85445662012244428</v>
      </c>
      <c r="Z785">
        <v>0.85488476173956729</v>
      </c>
      <c r="AA785">
        <v>0.85611876240149376</v>
      </c>
      <c r="AB785">
        <v>0.85791523685565463</v>
      </c>
      <c r="AC785">
        <v>0.8600307998494805</v>
      </c>
      <c r="AD785">
        <v>0.86222206613040142</v>
      </c>
      <c r="AE785">
        <v>0.86424565044584833</v>
      </c>
      <c r="AF785">
        <v>0.86585816754325151</v>
      </c>
      <c r="AG785">
        <v>0.86686241250532836</v>
      </c>
      <c r="AH785">
        <v>0.86724590175593885</v>
      </c>
      <c r="AI785">
        <v>0.86704233205423054</v>
      </c>
      <c r="AJ785">
        <v>0.86628540015935074</v>
      </c>
      <c r="AK785">
        <v>0.8650088028304469</v>
      </c>
      <c r="AL785">
        <v>0.86324623682666557</v>
      </c>
      <c r="AM785">
        <v>0.86103139890715441</v>
      </c>
      <c r="AN785">
        <v>0.85839798583105986</v>
      </c>
      <c r="AO785">
        <v>0.85537969435753036</v>
      </c>
      <c r="AP785">
        <v>0.85201022124571135</v>
      </c>
      <c r="AQ785">
        <v>0.84832326325475149</v>
      </c>
      <c r="AR785">
        <v>0.84435251714379733</v>
      </c>
      <c r="AS785">
        <v>0.84013167967199609</v>
      </c>
      <c r="AT785">
        <v>0.83569444759849443</v>
      </c>
      <c r="AU785">
        <v>0.83107451768244045</v>
      </c>
      <c r="AV785">
        <v>0.82630558668298093</v>
      </c>
      <c r="AW785">
        <v>0.82142135135926253</v>
      </c>
      <c r="AX785">
        <v>0.8164555084704328</v>
      </c>
      <c r="AY785">
        <v>0.81144175477563929</v>
      </c>
      <c r="AZ785">
        <v>0.80641378703402877</v>
      </c>
      <c r="BA785">
        <v>0.80140530200474813</v>
      </c>
      <c r="BB785">
        <v>0.79644999644694525</v>
      </c>
      <c r="BC785">
        <v>0.79158156711976657</v>
      </c>
      <c r="BD785">
        <v>0.78683371078235964</v>
      </c>
      <c r="BE785">
        <v>0.78224012419387146</v>
      </c>
      <c r="BF785">
        <v>0.77783450411344934</v>
      </c>
      <c r="BG785">
        <v>0.77365054730024019</v>
      </c>
      <c r="BH785">
        <v>0.76972195051339154</v>
      </c>
      <c r="BI785">
        <v>0.76608241051205039</v>
      </c>
    </row>
    <row r="786" spans="1:61" x14ac:dyDescent="0.25">
      <c r="A786" s="2">
        <v>43166</v>
      </c>
      <c r="B786">
        <v>1</v>
      </c>
      <c r="C786">
        <v>1</v>
      </c>
      <c r="D786">
        <v>1</v>
      </c>
      <c r="E786">
        <v>1</v>
      </c>
      <c r="F786">
        <v>1</v>
      </c>
      <c r="G786">
        <v>1</v>
      </c>
      <c r="H786">
        <v>1</v>
      </c>
      <c r="I786">
        <v>1</v>
      </c>
      <c r="J786">
        <v>1</v>
      </c>
      <c r="K786">
        <v>1</v>
      </c>
      <c r="L786">
        <v>0.98731089888787993</v>
      </c>
      <c r="M786">
        <v>0.96718038890760316</v>
      </c>
      <c r="N786">
        <v>0.94848419334800216</v>
      </c>
      <c r="O786">
        <v>0.9312687237781988</v>
      </c>
      <c r="P786">
        <v>0.91558039176731554</v>
      </c>
      <c r="Q786">
        <v>0.90146560888447436</v>
      </c>
      <c r="R786">
        <v>0.88897078669879714</v>
      </c>
      <c r="S786">
        <v>0.8781423367794059</v>
      </c>
      <c r="T786">
        <v>0.86902667069542361</v>
      </c>
      <c r="U786">
        <v>0.86167020001597183</v>
      </c>
      <c r="V786">
        <v>0.85611933631017267</v>
      </c>
      <c r="W786">
        <v>0.85237115456614443</v>
      </c>
      <c r="X786">
        <v>0.85022538344799103</v>
      </c>
      <c r="Y786">
        <v>0.84943241503881128</v>
      </c>
      <c r="Z786">
        <v>0.8497426414217053</v>
      </c>
      <c r="AA786">
        <v>0.85090645467977211</v>
      </c>
      <c r="AB786">
        <v>0.85267424689611171</v>
      </c>
      <c r="AC786">
        <v>0.85479641015382357</v>
      </c>
      <c r="AD786">
        <v>0.85702333653600704</v>
      </c>
      <c r="AE786">
        <v>0.85910541812576224</v>
      </c>
      <c r="AF786">
        <v>0.86079304700618797</v>
      </c>
      <c r="AG786">
        <v>0.8618837413272995</v>
      </c>
      <c r="AH786">
        <v>0.86236352350676848</v>
      </c>
      <c r="AI786">
        <v>0.86226554202918382</v>
      </c>
      <c r="AJ786">
        <v>0.86162294537913253</v>
      </c>
      <c r="AK786">
        <v>0.86046888204120264</v>
      </c>
      <c r="AL786">
        <v>0.85883650049998184</v>
      </c>
      <c r="AM786">
        <v>0.8567589492400578</v>
      </c>
      <c r="AN786">
        <v>0.85426937674601833</v>
      </c>
      <c r="AO786">
        <v>0.85140093150245089</v>
      </c>
      <c r="AP786">
        <v>0.84818676199394327</v>
      </c>
      <c r="AQ786">
        <v>0.84466001670508362</v>
      </c>
      <c r="AR786">
        <v>0.84085384412045894</v>
      </c>
      <c r="AS786">
        <v>0.83680139272465781</v>
      </c>
      <c r="AT786">
        <v>0.8325358110022667</v>
      </c>
      <c r="AU786">
        <v>0.82809024743787463</v>
      </c>
      <c r="AV786">
        <v>0.82349785051606861</v>
      </c>
      <c r="AW786">
        <v>0.81879176872143622</v>
      </c>
      <c r="AX786">
        <v>0.81400515053856548</v>
      </c>
      <c r="AY786">
        <v>0.80917114445204463</v>
      </c>
      <c r="AZ786">
        <v>0.80432289894646058</v>
      </c>
      <c r="BA786">
        <v>0.79949356250640091</v>
      </c>
      <c r="BB786">
        <v>0.79471628361645419</v>
      </c>
      <c r="BC786">
        <v>0.79002421076120743</v>
      </c>
      <c r="BD786">
        <v>0.78545049242524878</v>
      </c>
      <c r="BE786">
        <v>0.78102827709316547</v>
      </c>
      <c r="BF786">
        <v>0.77679071324954529</v>
      </c>
      <c r="BG786">
        <v>0.77277094937897661</v>
      </c>
      <c r="BH786">
        <v>0.76900213396604622</v>
      </c>
      <c r="BI786">
        <v>0.76551741549534313</v>
      </c>
    </row>
    <row r="787" spans="1:61" x14ac:dyDescent="0.25">
      <c r="A787" s="2">
        <v>43167</v>
      </c>
      <c r="B787">
        <v>1</v>
      </c>
      <c r="C787">
        <v>1</v>
      </c>
      <c r="D787">
        <v>1</v>
      </c>
      <c r="E787">
        <v>1</v>
      </c>
      <c r="F787">
        <v>1</v>
      </c>
      <c r="G787">
        <v>1</v>
      </c>
      <c r="H787">
        <v>1</v>
      </c>
      <c r="I787">
        <v>1</v>
      </c>
      <c r="J787">
        <v>1</v>
      </c>
      <c r="K787">
        <v>1</v>
      </c>
      <c r="L787">
        <v>0.98940386861533858</v>
      </c>
      <c r="M787">
        <v>0.96843219753806797</v>
      </c>
      <c r="N787">
        <v>0.94893742394025127</v>
      </c>
      <c r="O787">
        <v>0.9309684106299112</v>
      </c>
      <c r="P787">
        <v>0.91457402041507108</v>
      </c>
      <c r="Q787">
        <v>0.89980311610375341</v>
      </c>
      <c r="R787">
        <v>0.88670456050398228</v>
      </c>
      <c r="S787">
        <v>0.87532721642378009</v>
      </c>
      <c r="T787">
        <v>0.86571994667117014</v>
      </c>
      <c r="U787">
        <v>0.85793161405417573</v>
      </c>
      <c r="V787">
        <v>0.85201108138082016</v>
      </c>
      <c r="W787">
        <v>0.84795662266570337</v>
      </c>
      <c r="X787">
        <v>0.84556415674973451</v>
      </c>
      <c r="Y787">
        <v>0.84457901368039989</v>
      </c>
      <c r="Z787">
        <v>0.84474652350518509</v>
      </c>
      <c r="AA787">
        <v>0.84581201627157621</v>
      </c>
      <c r="AB787">
        <v>0.84752082202706025</v>
      </c>
      <c r="AC787">
        <v>0.84961827081912267</v>
      </c>
      <c r="AD787">
        <v>0.85184969269524946</v>
      </c>
      <c r="AE787">
        <v>0.8539604177029273</v>
      </c>
      <c r="AF787">
        <v>0.85569577588964163</v>
      </c>
      <c r="AG787">
        <v>0.85684894823967794</v>
      </c>
      <c r="AH787">
        <v>0.85740451948451346</v>
      </c>
      <c r="AI787">
        <v>0.85739492529242523</v>
      </c>
      <c r="AJ787">
        <v>0.85685260133169006</v>
      </c>
      <c r="AK787">
        <v>0.85580998327058466</v>
      </c>
      <c r="AL787">
        <v>0.85429950677738575</v>
      </c>
      <c r="AM787">
        <v>0.85235360752036893</v>
      </c>
      <c r="AN787">
        <v>0.85000472116781212</v>
      </c>
      <c r="AO787">
        <v>0.84728528338799181</v>
      </c>
      <c r="AP787">
        <v>0.84422772984918393</v>
      </c>
      <c r="AQ787">
        <v>0.84086449621966575</v>
      </c>
      <c r="AR787">
        <v>0.83722801816771375</v>
      </c>
      <c r="AS787">
        <v>0.83335073136160476</v>
      </c>
      <c r="AT787">
        <v>0.82926507146961503</v>
      </c>
      <c r="AU787">
        <v>0.82500347416002162</v>
      </c>
      <c r="AV787">
        <v>0.82059837510110101</v>
      </c>
      <c r="AW787">
        <v>0.81608220996112946</v>
      </c>
      <c r="AX787">
        <v>0.81148741440838434</v>
      </c>
      <c r="AY787">
        <v>0.80684642411114227</v>
      </c>
      <c r="AZ787">
        <v>0.80219167473767938</v>
      </c>
      <c r="BA787">
        <v>0.7975556019562724</v>
      </c>
      <c r="BB787">
        <v>0.79297064143519846</v>
      </c>
      <c r="BC787">
        <v>0.78846922884273352</v>
      </c>
      <c r="BD787">
        <v>0.78408379984715526</v>
      </c>
      <c r="BE787">
        <v>0.77984679011673907</v>
      </c>
      <c r="BF787">
        <v>0.77579063531976244</v>
      </c>
      <c r="BG787">
        <v>0.77194777112450164</v>
      </c>
      <c r="BH787">
        <v>0.76835063319923391</v>
      </c>
      <c r="BI787">
        <v>0.76503165721223554</v>
      </c>
    </row>
    <row r="788" spans="1:61" x14ac:dyDescent="0.25">
      <c r="A788" s="2">
        <v>43168</v>
      </c>
      <c r="B788">
        <v>1</v>
      </c>
      <c r="C788">
        <v>1</v>
      </c>
      <c r="D788">
        <v>1</v>
      </c>
      <c r="E788">
        <v>1</v>
      </c>
      <c r="F788">
        <v>1</v>
      </c>
      <c r="G788">
        <v>1</v>
      </c>
      <c r="H788">
        <v>1</v>
      </c>
      <c r="I788">
        <v>1</v>
      </c>
      <c r="J788">
        <v>1</v>
      </c>
      <c r="K788">
        <v>1</v>
      </c>
      <c r="L788">
        <v>0.99145054866557403</v>
      </c>
      <c r="M788">
        <v>0.969687866780923</v>
      </c>
      <c r="N788">
        <v>0.94944189201222107</v>
      </c>
      <c r="O788">
        <v>0.93076327230895728</v>
      </c>
      <c r="P788">
        <v>0.91370265562062214</v>
      </c>
      <c r="Q788">
        <v>0.89831068989670537</v>
      </c>
      <c r="R788">
        <v>0.88463802308669814</v>
      </c>
      <c r="S788">
        <v>0.87273530314008962</v>
      </c>
      <c r="T788">
        <v>0.86265317800636976</v>
      </c>
      <c r="U788">
        <v>0.85444229563502883</v>
      </c>
      <c r="V788">
        <v>0.84815330397555755</v>
      </c>
      <c r="W788">
        <v>0.84378533051662918</v>
      </c>
      <c r="X788">
        <v>0.841131420903654</v>
      </c>
      <c r="Y788">
        <v>0.83993310032122503</v>
      </c>
      <c r="Z788">
        <v>0.83993189395393586</v>
      </c>
      <c r="AA788">
        <v>0.84086932698637962</v>
      </c>
      <c r="AB788">
        <v>0.84248692460315067</v>
      </c>
      <c r="AC788">
        <v>0.84452621198884259</v>
      </c>
      <c r="AD788">
        <v>0.84672871432804842</v>
      </c>
      <c r="AE788">
        <v>0.84883595680536217</v>
      </c>
      <c r="AF788">
        <v>0.85058946460537654</v>
      </c>
      <c r="AG788">
        <v>0.85177910061718254</v>
      </c>
      <c r="AH788">
        <v>0.85238807854785337</v>
      </c>
      <c r="AI788">
        <v>0.85244794980896099</v>
      </c>
      <c r="AJ788">
        <v>0.8519902658120746</v>
      </c>
      <c r="AK788">
        <v>0.85104657796876571</v>
      </c>
      <c r="AL788">
        <v>0.84964843769060538</v>
      </c>
      <c r="AM788">
        <v>0.84782739638916294</v>
      </c>
      <c r="AN788">
        <v>0.8456150054760101</v>
      </c>
      <c r="AO788">
        <v>0.84304281636271727</v>
      </c>
      <c r="AP788">
        <v>0.8401423804608551</v>
      </c>
      <c r="AQ788">
        <v>0.83694524918199409</v>
      </c>
      <c r="AR788">
        <v>0.83348297393770465</v>
      </c>
      <c r="AS788">
        <v>0.82978710613955831</v>
      </c>
      <c r="AT788">
        <v>0.82588919719912479</v>
      </c>
      <c r="AU788">
        <v>0.82182079852797529</v>
      </c>
      <c r="AV788">
        <v>0.81761346153768033</v>
      </c>
      <c r="AW788">
        <v>0.81329873763981031</v>
      </c>
      <c r="AX788">
        <v>0.8089081782459363</v>
      </c>
      <c r="AY788">
        <v>0.80447333476762883</v>
      </c>
      <c r="AZ788">
        <v>0.80002575861645808</v>
      </c>
      <c r="BA788">
        <v>0.79559700120399501</v>
      </c>
      <c r="BB788">
        <v>0.7912186139418107</v>
      </c>
      <c r="BC788">
        <v>0.78692214824147511</v>
      </c>
      <c r="BD788">
        <v>0.7827391555145593</v>
      </c>
      <c r="BE788">
        <v>0.77870118717263381</v>
      </c>
      <c r="BF788">
        <v>0.7748397946272696</v>
      </c>
      <c r="BG788">
        <v>0.77118652929003673</v>
      </c>
      <c r="BH788">
        <v>0.76777294257250583</v>
      </c>
      <c r="BI788">
        <v>0.76463058588624877</v>
      </c>
    </row>
    <row r="789" spans="1:61" x14ac:dyDescent="0.25">
      <c r="A789" s="2">
        <v>43169</v>
      </c>
      <c r="B789">
        <v>1</v>
      </c>
      <c r="C789">
        <v>1</v>
      </c>
      <c r="D789">
        <v>1</v>
      </c>
      <c r="E789">
        <v>1</v>
      </c>
      <c r="F789">
        <v>1</v>
      </c>
      <c r="G789">
        <v>1</v>
      </c>
      <c r="H789">
        <v>1</v>
      </c>
      <c r="I789">
        <v>1</v>
      </c>
      <c r="J789">
        <v>1</v>
      </c>
      <c r="K789">
        <v>1</v>
      </c>
      <c r="L789">
        <v>0.99344925765684677</v>
      </c>
      <c r="M789">
        <v>0.97095126095626372</v>
      </c>
      <c r="N789">
        <v>0.95000680794373149</v>
      </c>
      <c r="O789">
        <v>0.93066759957074252</v>
      </c>
      <c r="P789">
        <v>0.91298533678878913</v>
      </c>
      <c r="Q789">
        <v>0.89701172054936407</v>
      </c>
      <c r="R789">
        <v>0.88279845180396022</v>
      </c>
      <c r="S789">
        <v>0.87039723150407045</v>
      </c>
      <c r="T789">
        <v>0.85985976060118618</v>
      </c>
      <c r="U789">
        <v>0.85123774004680153</v>
      </c>
      <c r="V789">
        <v>0.84458287079240857</v>
      </c>
      <c r="W789">
        <v>0.83989474930398811</v>
      </c>
      <c r="X789">
        <v>0.83696455410547788</v>
      </c>
      <c r="Y789">
        <v>0.8355313592353022</v>
      </c>
      <c r="Z789">
        <v>0.83533423873188639</v>
      </c>
      <c r="AA789">
        <v>0.83611226663365501</v>
      </c>
      <c r="AB789">
        <v>0.83760451697903393</v>
      </c>
      <c r="AC789">
        <v>0.8395500638064487</v>
      </c>
      <c r="AD789">
        <v>0.84168798115432364</v>
      </c>
      <c r="AE789">
        <v>0.84375734306108474</v>
      </c>
      <c r="AF789">
        <v>0.84549722356515633</v>
      </c>
      <c r="AG789">
        <v>0.84669526583453125</v>
      </c>
      <c r="AH789">
        <v>0.84733338955546822</v>
      </c>
      <c r="AI789">
        <v>0.84744208354379424</v>
      </c>
      <c r="AJ789">
        <v>0.84705183661533523</v>
      </c>
      <c r="AK789">
        <v>0.84619313758591796</v>
      </c>
      <c r="AL789">
        <v>0.84489647527136891</v>
      </c>
      <c r="AM789">
        <v>0.84319233848751385</v>
      </c>
      <c r="AN789">
        <v>0.84111121605017913</v>
      </c>
      <c r="AO789">
        <v>0.83868359677519166</v>
      </c>
      <c r="AP789">
        <v>0.83593996947837734</v>
      </c>
      <c r="AQ789">
        <v>0.83291082297556296</v>
      </c>
      <c r="AR789">
        <v>0.82962664608257453</v>
      </c>
      <c r="AS789">
        <v>0.82611792761523872</v>
      </c>
      <c r="AT789">
        <v>0.82241515638938112</v>
      </c>
      <c r="AU789">
        <v>0.8185488212208295</v>
      </c>
      <c r="AV789">
        <v>0.81454941092540889</v>
      </c>
      <c r="AW789">
        <v>0.81044741431894607</v>
      </c>
      <c r="AX789">
        <v>0.80627332021726761</v>
      </c>
      <c r="AY789">
        <v>0.80205761743619985</v>
      </c>
      <c r="AZ789">
        <v>0.79783079479156915</v>
      </c>
      <c r="BA789">
        <v>0.79362334109920107</v>
      </c>
      <c r="BB789">
        <v>0.78946574517492341</v>
      </c>
      <c r="BC789">
        <v>0.78538849583456138</v>
      </c>
      <c r="BD789">
        <v>0.78142208189394169</v>
      </c>
      <c r="BE789">
        <v>0.77759699216889122</v>
      </c>
      <c r="BF789">
        <v>0.77394371547523533</v>
      </c>
      <c r="BG789">
        <v>0.77049274062880113</v>
      </c>
      <c r="BH789">
        <v>0.76727455644541476</v>
      </c>
      <c r="BI789">
        <v>0.76431965174090299</v>
      </c>
    </row>
    <row r="790" spans="1:61" x14ac:dyDescent="0.25">
      <c r="A790" s="2">
        <v>43170</v>
      </c>
      <c r="B790">
        <v>1</v>
      </c>
      <c r="C790">
        <v>1</v>
      </c>
      <c r="D790">
        <v>1</v>
      </c>
      <c r="E790">
        <v>1</v>
      </c>
      <c r="F790">
        <v>1</v>
      </c>
      <c r="G790">
        <v>1</v>
      </c>
      <c r="H790">
        <v>1</v>
      </c>
      <c r="I790">
        <v>1</v>
      </c>
      <c r="J790">
        <v>1</v>
      </c>
      <c r="K790">
        <v>1</v>
      </c>
      <c r="L790">
        <v>0.99539831420741764</v>
      </c>
      <c r="M790">
        <v>0.97222624438418603</v>
      </c>
      <c r="N790">
        <v>0.95064138211460447</v>
      </c>
      <c r="O790">
        <v>0.93069568317067308</v>
      </c>
      <c r="P790">
        <v>0.9124411033243921</v>
      </c>
      <c r="Q790">
        <v>0.8959295983477622</v>
      </c>
      <c r="R790">
        <v>0.88121312401278407</v>
      </c>
      <c r="S790">
        <v>0.86834363609145793</v>
      </c>
      <c r="T790">
        <v>0.85737309035578424</v>
      </c>
      <c r="U790">
        <v>0.84835344257776324</v>
      </c>
      <c r="V790">
        <v>0.84133664852939616</v>
      </c>
      <c r="W790">
        <v>0.83632235021284673</v>
      </c>
      <c r="X790">
        <v>0.83310093455093592</v>
      </c>
      <c r="Y790">
        <v>0.83141047469664775</v>
      </c>
      <c r="Z790">
        <v>0.8309890438029659</v>
      </c>
      <c r="AA790">
        <v>0.83157471502287539</v>
      </c>
      <c r="AB790">
        <v>0.83290556150936068</v>
      </c>
      <c r="AC790">
        <v>0.83471965641540591</v>
      </c>
      <c r="AD790">
        <v>0.83675507289399564</v>
      </c>
      <c r="AE790">
        <v>0.83874988409811335</v>
      </c>
      <c r="AF790">
        <v>0.84044216318074449</v>
      </c>
      <c r="AG790">
        <v>0.84161851126644205</v>
      </c>
      <c r="AH790">
        <v>0.84225964136603737</v>
      </c>
      <c r="AI790">
        <v>0.84239479446193088</v>
      </c>
      <c r="AJ790">
        <v>0.84205321153652291</v>
      </c>
      <c r="AK790">
        <v>0.84126413357221441</v>
      </c>
      <c r="AL790">
        <v>0.84005680155140505</v>
      </c>
      <c r="AM790">
        <v>0.83846045645649614</v>
      </c>
      <c r="AN790">
        <v>0.8365043392698871</v>
      </c>
      <c r="AO790">
        <v>0.83421769097397958</v>
      </c>
      <c r="AP790">
        <v>0.83162975255117288</v>
      </c>
      <c r="AQ790">
        <v>0.82876976498386823</v>
      </c>
      <c r="AR790">
        <v>0.82566696925446581</v>
      </c>
      <c r="AS790">
        <v>0.82235060634536605</v>
      </c>
      <c r="AT790">
        <v>0.81884991723896972</v>
      </c>
      <c r="AU790">
        <v>0.81519414291767744</v>
      </c>
      <c r="AV790">
        <v>0.81141252436388855</v>
      </c>
      <c r="AW790">
        <v>0.80753430256000447</v>
      </c>
      <c r="AX790">
        <v>0.8035887184884255</v>
      </c>
      <c r="AY790">
        <v>0.79960501313155208</v>
      </c>
      <c r="AZ790">
        <v>0.79561242747178451</v>
      </c>
      <c r="BA790">
        <v>0.79164020249152312</v>
      </c>
      <c r="BB790">
        <v>0.78771757917316876</v>
      </c>
      <c r="BC790">
        <v>0.78387379849912198</v>
      </c>
      <c r="BD790">
        <v>0.78013810145178253</v>
      </c>
      <c r="BE790">
        <v>0.77653972901355162</v>
      </c>
      <c r="BF790">
        <v>0.773107922166829</v>
      </c>
      <c r="BG790">
        <v>0.76987192189401599</v>
      </c>
      <c r="BH790">
        <v>0.76686096917751234</v>
      </c>
      <c r="BI790">
        <v>0.76410430499971882</v>
      </c>
    </row>
    <row r="791" spans="1:61" x14ac:dyDescent="0.25">
      <c r="A791" s="2">
        <v>43171</v>
      </c>
      <c r="B791">
        <v>1</v>
      </c>
      <c r="C791">
        <v>1</v>
      </c>
      <c r="D791">
        <v>1</v>
      </c>
      <c r="E791">
        <v>1</v>
      </c>
      <c r="F791">
        <v>1</v>
      </c>
      <c r="G791">
        <v>1</v>
      </c>
      <c r="H791">
        <v>1</v>
      </c>
      <c r="I791">
        <v>1</v>
      </c>
      <c r="J791">
        <v>1</v>
      </c>
      <c r="K791">
        <v>1</v>
      </c>
      <c r="L791">
        <v>0.9972960369355478</v>
      </c>
      <c r="M791">
        <v>0.97351668138478575</v>
      </c>
      <c r="N791">
        <v>0.9513548249046605</v>
      </c>
      <c r="O791">
        <v>0.93086181386415456</v>
      </c>
      <c r="P791">
        <v>0.91208899463225113</v>
      </c>
      <c r="Q791">
        <v>0.89508771357793337</v>
      </c>
      <c r="R791">
        <v>0.8799093170701846</v>
      </c>
      <c r="S791">
        <v>0.86660515147798822</v>
      </c>
      <c r="T791">
        <v>0.85522656317032708</v>
      </c>
      <c r="U791">
        <v>0.84582489851618481</v>
      </c>
      <c r="V791">
        <v>0.83845150388454437</v>
      </c>
      <c r="W791">
        <v>0.83310560442827064</v>
      </c>
      <c r="X791">
        <v>0.82957794043575672</v>
      </c>
      <c r="Y791">
        <v>0.82760713097927663</v>
      </c>
      <c r="Z791">
        <v>0.82693179513110426</v>
      </c>
      <c r="AA791">
        <v>0.82729055196351453</v>
      </c>
      <c r="AB791">
        <v>0.82842202054878156</v>
      </c>
      <c r="AC791">
        <v>0.83006481995917991</v>
      </c>
      <c r="AD791">
        <v>0.83195756926698339</v>
      </c>
      <c r="AE791">
        <v>0.83383888754446733</v>
      </c>
      <c r="AF791">
        <v>0.83544739386390476</v>
      </c>
      <c r="AG791">
        <v>0.83656990428763378</v>
      </c>
      <c r="AH791">
        <v>0.83718602283824051</v>
      </c>
      <c r="AI791">
        <v>0.83732355052837559</v>
      </c>
      <c r="AJ791">
        <v>0.83701028837068758</v>
      </c>
      <c r="AK791">
        <v>0.83627403737782691</v>
      </c>
      <c r="AL791">
        <v>0.83514259856244255</v>
      </c>
      <c r="AM791">
        <v>0.83364377293718417</v>
      </c>
      <c r="AN791">
        <v>0.83180536151470175</v>
      </c>
      <c r="AO791">
        <v>0.82965516530764472</v>
      </c>
      <c r="AP791">
        <v>0.82722098532866273</v>
      </c>
      <c r="AQ791">
        <v>0.8245306225904051</v>
      </c>
      <c r="AR791">
        <v>0.82161187810552183</v>
      </c>
      <c r="AS791">
        <v>0.81849255288666212</v>
      </c>
      <c r="AT791">
        <v>0.81520044794647584</v>
      </c>
      <c r="AU791">
        <v>0.81176336429761276</v>
      </c>
      <c r="AV791">
        <v>0.80820910295272208</v>
      </c>
      <c r="AW791">
        <v>0.80456546492445358</v>
      </c>
      <c r="AX791">
        <v>0.80086025122545668</v>
      </c>
      <c r="AY791">
        <v>0.79712126286838159</v>
      </c>
      <c r="AZ791">
        <v>0.7933763008658774</v>
      </c>
      <c r="BA791">
        <v>0.78965316623059367</v>
      </c>
      <c r="BB791">
        <v>0.78597965997517993</v>
      </c>
      <c r="BC791">
        <v>0.7823835831122864</v>
      </c>
      <c r="BD791">
        <v>0.77889273665456171</v>
      </c>
      <c r="BE791">
        <v>0.77553492161465665</v>
      </c>
      <c r="BF791">
        <v>0.77233793900521974</v>
      </c>
      <c r="BG791">
        <v>0.76932958983890143</v>
      </c>
      <c r="BH791">
        <v>0.76653767512835069</v>
      </c>
      <c r="BI791">
        <v>0.7639899958862173</v>
      </c>
    </row>
    <row r="792" spans="1:61" x14ac:dyDescent="0.25">
      <c r="A792" s="2">
        <v>43172</v>
      </c>
      <c r="B792">
        <v>1</v>
      </c>
      <c r="C792">
        <v>1</v>
      </c>
      <c r="D792">
        <v>1</v>
      </c>
      <c r="E792">
        <v>1</v>
      </c>
      <c r="F792">
        <v>1</v>
      </c>
      <c r="G792">
        <v>1</v>
      </c>
      <c r="H792">
        <v>1</v>
      </c>
      <c r="I792">
        <v>1</v>
      </c>
      <c r="J792">
        <v>1</v>
      </c>
      <c r="K792">
        <v>1</v>
      </c>
      <c r="L792">
        <v>0.99914074445949796</v>
      </c>
      <c r="M792">
        <v>0.97482643627815946</v>
      </c>
      <c r="N792">
        <v>0.9521563466937214</v>
      </c>
      <c r="O792">
        <v>0.93118028240659301</v>
      </c>
      <c r="P792">
        <v>0.91194805011718605</v>
      </c>
      <c r="Q792">
        <v>0.89450945652591074</v>
      </c>
      <c r="R792">
        <v>0.87891430833317774</v>
      </c>
      <c r="S792">
        <v>0.86521241223939716</v>
      </c>
      <c r="T792">
        <v>0.85345357494497931</v>
      </c>
      <c r="U792">
        <v>0.84368760315033553</v>
      </c>
      <c r="V792">
        <v>0.83596430355587614</v>
      </c>
      <c r="W792">
        <v>0.83028198313532586</v>
      </c>
      <c r="X792">
        <v>0.82643294995566974</v>
      </c>
      <c r="Y792">
        <v>0.82415801235720476</v>
      </c>
      <c r="Z792">
        <v>0.82319797868023026</v>
      </c>
      <c r="AA792">
        <v>0.82329365726504489</v>
      </c>
      <c r="AB792">
        <v>0.82418585645194697</v>
      </c>
      <c r="AC792">
        <v>0.82561538458123507</v>
      </c>
      <c r="AD792">
        <v>0.82732304999320772</v>
      </c>
      <c r="AE792">
        <v>0.82904966102816369</v>
      </c>
      <c r="AF792">
        <v>0.83053602602640142</v>
      </c>
      <c r="AG792">
        <v>0.83157051227282441</v>
      </c>
      <c r="AH792">
        <v>0.8321317228307582</v>
      </c>
      <c r="AI792">
        <v>0.83224581970813294</v>
      </c>
      <c r="AJ792">
        <v>0.83193896491287944</v>
      </c>
      <c r="AK792">
        <v>0.83123732045292809</v>
      </c>
      <c r="AL792">
        <v>0.83016704833620902</v>
      </c>
      <c r="AM792">
        <v>0.8287543105706533</v>
      </c>
      <c r="AN792">
        <v>0.82702526916419072</v>
      </c>
      <c r="AO792">
        <v>0.82500608612475235</v>
      </c>
      <c r="AP792">
        <v>0.82272292346026832</v>
      </c>
      <c r="AQ792">
        <v>0.82020194317866879</v>
      </c>
      <c r="AR792">
        <v>0.81746930728788481</v>
      </c>
      <c r="AS792">
        <v>0.81455117779584651</v>
      </c>
      <c r="AT792">
        <v>0.81147371671048452</v>
      </c>
      <c r="AU792">
        <v>0.80826308603972963</v>
      </c>
      <c r="AV792">
        <v>0.80494544779151156</v>
      </c>
      <c r="AW792">
        <v>0.80154696397376068</v>
      </c>
      <c r="AX792">
        <v>0.79809379659440838</v>
      </c>
      <c r="AY792">
        <v>0.79461210766138479</v>
      </c>
      <c r="AZ792">
        <v>0.79112805918262008</v>
      </c>
      <c r="BA792">
        <v>0.78766781316604439</v>
      </c>
      <c r="BB792">
        <v>0.78425753161958922</v>
      </c>
      <c r="BC792">
        <v>0.78092337655118438</v>
      </c>
      <c r="BD792">
        <v>0.77769150996876002</v>
      </c>
      <c r="BE792">
        <v>0.7745880938802473</v>
      </c>
      <c r="BF792">
        <v>0.77163929029357647</v>
      </c>
      <c r="BG792">
        <v>0.76887126121667759</v>
      </c>
      <c r="BH792">
        <v>0.7663101686574818</v>
      </c>
      <c r="BI792">
        <v>0.76398217462391893</v>
      </c>
    </row>
    <row r="793" spans="1:61" x14ac:dyDescent="0.25">
      <c r="A793" s="2">
        <v>43173</v>
      </c>
      <c r="B793">
        <v>1</v>
      </c>
      <c r="C793">
        <v>1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0.97615937338440217</v>
      </c>
      <c r="N793">
        <v>0.95305515786160655</v>
      </c>
      <c r="O793">
        <v>0.93166537955339435</v>
      </c>
      <c r="P793">
        <v>0.91203730918401726</v>
      </c>
      <c r="Q793">
        <v>0.89421821747772767</v>
      </c>
      <c r="R793">
        <v>0.87825537515877783</v>
      </c>
      <c r="S793">
        <v>0.86419605295141932</v>
      </c>
      <c r="T793">
        <v>0.85208752157990464</v>
      </c>
      <c r="U793">
        <v>0.84197705176848592</v>
      </c>
      <c r="V793">
        <v>0.83391191424141498</v>
      </c>
      <c r="W793">
        <v>0.82788895751907887</v>
      </c>
      <c r="X793">
        <v>0.82370334130640321</v>
      </c>
      <c r="Y793">
        <v>0.82109980310444797</v>
      </c>
      <c r="Z793">
        <v>0.81982308041427354</v>
      </c>
      <c r="AA793">
        <v>0.81961791073694001</v>
      </c>
      <c r="AB793">
        <v>0.82022903157350768</v>
      </c>
      <c r="AC793">
        <v>0.82140118042503696</v>
      </c>
      <c r="AD793">
        <v>0.82287909479258825</v>
      </c>
      <c r="AE793">
        <v>0.82440751217722186</v>
      </c>
      <c r="AF793">
        <v>0.82573117007999697</v>
      </c>
      <c r="AG793">
        <v>0.82664140259673191</v>
      </c>
      <c r="AH793">
        <v>0.8271159302022687</v>
      </c>
      <c r="AI793">
        <v>0.82717906996620771</v>
      </c>
      <c r="AJ793">
        <v>0.82685513895814811</v>
      </c>
      <c r="AK793">
        <v>0.82616845424768992</v>
      </c>
      <c r="AL793">
        <v>0.8251433329044332</v>
      </c>
      <c r="AM793">
        <v>0.82380409199797711</v>
      </c>
      <c r="AN793">
        <v>0.82217504859792145</v>
      </c>
      <c r="AO793">
        <v>0.82028051977386607</v>
      </c>
      <c r="AP793">
        <v>0.81814482259541021</v>
      </c>
      <c r="AQ793">
        <v>0.8157922741321546</v>
      </c>
      <c r="AR793">
        <v>0.81324719145369773</v>
      </c>
      <c r="AS793">
        <v>0.81053389162964007</v>
      </c>
      <c r="AT793">
        <v>0.8076766917295809</v>
      </c>
      <c r="AU793">
        <v>0.8046999088231207</v>
      </c>
      <c r="AV793">
        <v>0.80162785997985853</v>
      </c>
      <c r="AW793">
        <v>0.79848486226939386</v>
      </c>
      <c r="AX793">
        <v>0.79529523276132708</v>
      </c>
      <c r="AY793">
        <v>0.79208328852525733</v>
      </c>
      <c r="AZ793">
        <v>0.78887334663078446</v>
      </c>
      <c r="BA793">
        <v>0.78568972414750826</v>
      </c>
      <c r="BB793">
        <v>0.7825567381450288</v>
      </c>
      <c r="BC793">
        <v>0.77949870569294522</v>
      </c>
      <c r="BD793">
        <v>0.77653994386085745</v>
      </c>
      <c r="BE793">
        <v>0.77370476971836466</v>
      </c>
      <c r="BF793">
        <v>0.77101750033506744</v>
      </c>
      <c r="BG793">
        <v>0.76850245278056528</v>
      </c>
      <c r="BH793">
        <v>0.76618394412445756</v>
      </c>
      <c r="BI793">
        <v>0.76408629143634432</v>
      </c>
    </row>
    <row r="794" spans="1:61" x14ac:dyDescent="0.25">
      <c r="A794" s="2">
        <v>43174</v>
      </c>
      <c r="B794">
        <v>1</v>
      </c>
      <c r="C794">
        <v>1</v>
      </c>
      <c r="D794">
        <v>1</v>
      </c>
      <c r="E794">
        <v>1</v>
      </c>
      <c r="F794">
        <v>1</v>
      </c>
      <c r="G794">
        <v>1</v>
      </c>
      <c r="H794">
        <v>1</v>
      </c>
      <c r="I794">
        <v>1</v>
      </c>
      <c r="J794">
        <v>1</v>
      </c>
      <c r="K794">
        <v>1</v>
      </c>
      <c r="L794">
        <v>1</v>
      </c>
      <c r="M794">
        <v>0.97751935702361048</v>
      </c>
      <c r="N794">
        <v>0.95406046878813866</v>
      </c>
      <c r="O794">
        <v>0.93233139605996473</v>
      </c>
      <c r="P794">
        <v>0.91237581123756473</v>
      </c>
      <c r="Q794">
        <v>0.89423738671941777</v>
      </c>
      <c r="R794">
        <v>0.87795979490400089</v>
      </c>
      <c r="S794">
        <v>0.86358670818979166</v>
      </c>
      <c r="T794">
        <v>0.85116179897526734</v>
      </c>
      <c r="U794">
        <v>0.8407287396589056</v>
      </c>
      <c r="V794">
        <v>0.8323312026391847</v>
      </c>
      <c r="W794">
        <v>0.82596399876459525</v>
      </c>
      <c r="X794">
        <v>0.82142649268368684</v>
      </c>
      <c r="Y794">
        <v>0.81846918749502184</v>
      </c>
      <c r="Z794">
        <v>0.81684258629716266</v>
      </c>
      <c r="AA794">
        <v>0.8162971921886728</v>
      </c>
      <c r="AB794">
        <v>0.81658350826811443</v>
      </c>
      <c r="AC794">
        <v>0.81745203763405083</v>
      </c>
      <c r="AD794">
        <v>0.81865328338504495</v>
      </c>
      <c r="AE794">
        <v>0.81993774861965951</v>
      </c>
      <c r="AF794">
        <v>0.82105593643645636</v>
      </c>
      <c r="AG794">
        <v>0.82180364263407479</v>
      </c>
      <c r="AH794">
        <v>0.82215783381145302</v>
      </c>
      <c r="AI794">
        <v>0.82214076926760482</v>
      </c>
      <c r="AJ794">
        <v>0.82177470830154464</v>
      </c>
      <c r="AK794">
        <v>0.82108191021228605</v>
      </c>
      <c r="AL794">
        <v>0.8200846342988436</v>
      </c>
      <c r="AM794">
        <v>0.81880513986023062</v>
      </c>
      <c r="AN794">
        <v>0.81726568619546169</v>
      </c>
      <c r="AO794">
        <v>0.81548853260355048</v>
      </c>
      <c r="AP794">
        <v>0.81349593838351109</v>
      </c>
      <c r="AQ794">
        <v>0.81131016283435753</v>
      </c>
      <c r="AR794">
        <v>0.80895346525510359</v>
      </c>
      <c r="AS794">
        <v>0.80644810494476349</v>
      </c>
      <c r="AT794">
        <v>0.80381634120235124</v>
      </c>
      <c r="AU794">
        <v>0.80108043332688073</v>
      </c>
      <c r="AV794">
        <v>0.79826264061736596</v>
      </c>
      <c r="AW794">
        <v>0.79538522237282061</v>
      </c>
      <c r="AX794">
        <v>0.79247043789225924</v>
      </c>
      <c r="AY794">
        <v>0.78954054647469585</v>
      </c>
      <c r="AZ794">
        <v>0.78661780741914389</v>
      </c>
      <c r="BA794">
        <v>0.7837244800246177</v>
      </c>
      <c r="BB794">
        <v>0.78088282359013117</v>
      </c>
      <c r="BC794">
        <v>0.77811509741469864</v>
      </c>
      <c r="BD794">
        <v>0.77544356079733356</v>
      </c>
      <c r="BE794">
        <v>0.77289047303705016</v>
      </c>
      <c r="BF794">
        <v>0.77047809343286244</v>
      </c>
      <c r="BG794">
        <v>0.76822868128378463</v>
      </c>
      <c r="BH794">
        <v>0.76616449588883029</v>
      </c>
      <c r="BI794">
        <v>0.76430779654701364</v>
      </c>
    </row>
    <row r="795" spans="1:61" x14ac:dyDescent="0.25">
      <c r="A795" s="2">
        <v>43175</v>
      </c>
      <c r="B795">
        <v>1</v>
      </c>
      <c r="C795">
        <v>1</v>
      </c>
      <c r="D795">
        <v>1</v>
      </c>
      <c r="E795">
        <v>1</v>
      </c>
      <c r="F795">
        <v>1</v>
      </c>
      <c r="G795">
        <v>1</v>
      </c>
      <c r="H795">
        <v>1</v>
      </c>
      <c r="I795">
        <v>1</v>
      </c>
      <c r="J795">
        <v>1</v>
      </c>
      <c r="K795">
        <v>1</v>
      </c>
      <c r="L795">
        <v>1</v>
      </c>
      <c r="M795">
        <v>0.97891025151587951</v>
      </c>
      <c r="N795">
        <v>0.95518148985313811</v>
      </c>
      <c r="O795">
        <v>0.93319262268170899</v>
      </c>
      <c r="P795">
        <v>0.91298259568264895</v>
      </c>
      <c r="Q795">
        <v>0.89459035453701463</v>
      </c>
      <c r="R795">
        <v>0.87805484492586228</v>
      </c>
      <c r="S795">
        <v>0.86341501253024933</v>
      </c>
      <c r="T795">
        <v>0.85070980303123123</v>
      </c>
      <c r="U795">
        <v>0.83997816210986553</v>
      </c>
      <c r="V795">
        <v>0.83125903544720825</v>
      </c>
      <c r="W795">
        <v>0.82454457805694148</v>
      </c>
      <c r="X795">
        <v>0.81963978228324974</v>
      </c>
      <c r="Y795">
        <v>0.81630284980294177</v>
      </c>
      <c r="Z795">
        <v>0.81429198229282751</v>
      </c>
      <c r="AA795">
        <v>0.81336538142971648</v>
      </c>
      <c r="AB795">
        <v>0.8132812488904182</v>
      </c>
      <c r="AC795">
        <v>0.81379778635174216</v>
      </c>
      <c r="AD795">
        <v>0.81467319549049788</v>
      </c>
      <c r="AE795">
        <v>0.81566567798349499</v>
      </c>
      <c r="AF795">
        <v>0.81653343550754287</v>
      </c>
      <c r="AG795">
        <v>0.81707829975957125</v>
      </c>
      <c r="AH795">
        <v>0.81727662251699007</v>
      </c>
      <c r="AI795">
        <v>0.81714838557732916</v>
      </c>
      <c r="AJ795">
        <v>0.81671357073811823</v>
      </c>
      <c r="AK795">
        <v>0.81599215979688822</v>
      </c>
      <c r="AL795">
        <v>0.81500413455116816</v>
      </c>
      <c r="AM795">
        <v>0.81376947679848854</v>
      </c>
      <c r="AN795">
        <v>0.81230816833637898</v>
      </c>
      <c r="AO795">
        <v>0.81064019096237028</v>
      </c>
      <c r="AP795">
        <v>0.80878552647399149</v>
      </c>
      <c r="AQ795">
        <v>0.80676415666877288</v>
      </c>
      <c r="AR795">
        <v>0.80459606334424494</v>
      </c>
      <c r="AS795">
        <v>0.80230122829793737</v>
      </c>
      <c r="AT795">
        <v>0.79989963332737946</v>
      </c>
      <c r="AU795">
        <v>0.79741126023010256</v>
      </c>
      <c r="AV795">
        <v>0.79485609080363551</v>
      </c>
      <c r="AW795">
        <v>0.79225410684550868</v>
      </c>
      <c r="AX795">
        <v>0.78962529015325233</v>
      </c>
      <c r="AY795">
        <v>0.78698962252439653</v>
      </c>
      <c r="AZ795">
        <v>0.78436708575647063</v>
      </c>
      <c r="BA795">
        <v>0.78177766164700457</v>
      </c>
      <c r="BB795">
        <v>0.77924133199352941</v>
      </c>
      <c r="BC795">
        <v>0.77677807859357428</v>
      </c>
      <c r="BD795">
        <v>0.77440788324466947</v>
      </c>
      <c r="BE795">
        <v>0.7721507277443449</v>
      </c>
      <c r="BF795">
        <v>0.77002659389013006</v>
      </c>
      <c r="BG795">
        <v>0.768055463479556</v>
      </c>
      <c r="BH795">
        <v>0.76625731831015187</v>
      </c>
      <c r="BI795">
        <v>0.76465214017944816</v>
      </c>
    </row>
    <row r="796" spans="1:61" x14ac:dyDescent="0.25">
      <c r="A796" s="2">
        <v>43176</v>
      </c>
      <c r="B796">
        <v>1</v>
      </c>
      <c r="C796">
        <v>1</v>
      </c>
      <c r="D796">
        <v>1</v>
      </c>
      <c r="E796">
        <v>1</v>
      </c>
      <c r="F796">
        <v>1</v>
      </c>
      <c r="G796">
        <v>1</v>
      </c>
      <c r="H796">
        <v>1</v>
      </c>
      <c r="I796">
        <v>1</v>
      </c>
      <c r="J796">
        <v>1</v>
      </c>
      <c r="K796">
        <v>1</v>
      </c>
      <c r="L796">
        <v>1</v>
      </c>
      <c r="M796">
        <v>0.98033592118130675</v>
      </c>
      <c r="N796">
        <v>0.95642743143642617</v>
      </c>
      <c r="O796">
        <v>0.93426335017403428</v>
      </c>
      <c r="P796">
        <v>0.91387670192408943</v>
      </c>
      <c r="Q796">
        <v>0.89530051121655096</v>
      </c>
      <c r="R796">
        <v>0.87856780258137779</v>
      </c>
      <c r="S796">
        <v>0.86371160054852825</v>
      </c>
      <c r="T796">
        <v>0.85076492964796091</v>
      </c>
      <c r="U796">
        <v>0.83976081440963501</v>
      </c>
      <c r="V796">
        <v>0.83073227936350957</v>
      </c>
      <c r="W796">
        <v>0.82366816658118369</v>
      </c>
      <c r="X796">
        <v>0.81838058830082072</v>
      </c>
      <c r="Y796">
        <v>0.81463747430222411</v>
      </c>
      <c r="Z796">
        <v>0.81220675436519751</v>
      </c>
      <c r="AA796">
        <v>0.8108563582695445</v>
      </c>
      <c r="AB796">
        <v>0.81035421579506928</v>
      </c>
      <c r="AC796">
        <v>0.81046825672157563</v>
      </c>
      <c r="AD796">
        <v>0.810966410828867</v>
      </c>
      <c r="AE796">
        <v>0.8116166078967475</v>
      </c>
      <c r="AF796">
        <v>0.81218677770502046</v>
      </c>
      <c r="AG796">
        <v>0.8124864413479399</v>
      </c>
      <c r="AH796">
        <v>0.81249148517755998</v>
      </c>
      <c r="AI796">
        <v>0.81221938686038531</v>
      </c>
      <c r="AJ796">
        <v>0.81168762406292005</v>
      </c>
      <c r="AK796">
        <v>0.81091367445166862</v>
      </c>
      <c r="AL796">
        <v>0.80991501569313551</v>
      </c>
      <c r="AM796">
        <v>0.80870912545382523</v>
      </c>
      <c r="AN796">
        <v>0.80731348140024151</v>
      </c>
      <c r="AO796">
        <v>0.8057455611988894</v>
      </c>
      <c r="AP796">
        <v>0.80402284251627321</v>
      </c>
      <c r="AQ796">
        <v>0.80216280301889653</v>
      </c>
      <c r="AR796">
        <v>0.80018292037326488</v>
      </c>
      <c r="AS796">
        <v>0.79810067224588221</v>
      </c>
      <c r="AT796">
        <v>0.79593353630325214</v>
      </c>
      <c r="AU796">
        <v>0.79369899021188028</v>
      </c>
      <c r="AV796">
        <v>0.79141451163827015</v>
      </c>
      <c r="AW796">
        <v>0.78909757824892612</v>
      </c>
      <c r="AX796">
        <v>0.78676566771035317</v>
      </c>
      <c r="AY796">
        <v>0.78443625768905534</v>
      </c>
      <c r="AZ796">
        <v>0.7821268258515367</v>
      </c>
      <c r="BA796">
        <v>0.7798548498643022</v>
      </c>
      <c r="BB796">
        <v>0.77763780739385568</v>
      </c>
      <c r="BC796">
        <v>0.77549317610670199</v>
      </c>
      <c r="BD796">
        <v>0.77343843366934506</v>
      </c>
      <c r="BE796">
        <v>0.77149105774828963</v>
      </c>
      <c r="BF796">
        <v>0.76966852601003977</v>
      </c>
      <c r="BG796">
        <v>0.76798831612110019</v>
      </c>
      <c r="BH796">
        <v>0.76646790574797496</v>
      </c>
      <c r="BI796">
        <v>0.76512477255716871</v>
      </c>
    </row>
    <row r="797" spans="1:61" x14ac:dyDescent="0.25">
      <c r="A797" s="2">
        <v>43177</v>
      </c>
      <c r="B797">
        <v>1</v>
      </c>
      <c r="C797">
        <v>1</v>
      </c>
      <c r="D797">
        <v>1</v>
      </c>
      <c r="E797">
        <v>1</v>
      </c>
      <c r="F797">
        <v>1</v>
      </c>
      <c r="G797">
        <v>1</v>
      </c>
      <c r="H797">
        <v>1</v>
      </c>
      <c r="I797">
        <v>1</v>
      </c>
      <c r="J797">
        <v>1</v>
      </c>
      <c r="K797">
        <v>1</v>
      </c>
      <c r="L797">
        <v>1</v>
      </c>
      <c r="M797">
        <v>0.98180023033998665</v>
      </c>
      <c r="N797">
        <v>0.95780750391782332</v>
      </c>
      <c r="O797">
        <v>0.93555786929234541</v>
      </c>
      <c r="P797">
        <v>0.91507716936670647</v>
      </c>
      <c r="Q797">
        <v>0.8963912470440607</v>
      </c>
      <c r="R797">
        <v>0.87952594522756156</v>
      </c>
      <c r="S797">
        <v>0.86450710682036358</v>
      </c>
      <c r="T797">
        <v>0.85136057472561999</v>
      </c>
      <c r="U797">
        <v>0.84011219184648467</v>
      </c>
      <c r="V797">
        <v>0.83078780108611194</v>
      </c>
      <c r="W797">
        <v>0.8233722355223877</v>
      </c>
      <c r="X797">
        <v>0.8176862889321288</v>
      </c>
      <c r="Y797">
        <v>0.81350974526688347</v>
      </c>
      <c r="Z797">
        <v>0.81062238847820101</v>
      </c>
      <c r="AA797">
        <v>0.80880400251762952</v>
      </c>
      <c r="AB797">
        <v>0.80783437133671854</v>
      </c>
      <c r="AC797">
        <v>0.80749327888701672</v>
      </c>
      <c r="AD797">
        <v>0.80756050912007238</v>
      </c>
      <c r="AE797">
        <v>0.80781584598743461</v>
      </c>
      <c r="AF797">
        <v>0.80803907344065218</v>
      </c>
      <c r="AG797">
        <v>0.80804913477389828</v>
      </c>
      <c r="AH797">
        <v>0.80782161065184221</v>
      </c>
      <c r="AI797">
        <v>0.80737124108177805</v>
      </c>
      <c r="AJ797">
        <v>0.80671276607099929</v>
      </c>
      <c r="AK797">
        <v>0.8058609256267999</v>
      </c>
      <c r="AL797">
        <v>0.80483045975647416</v>
      </c>
      <c r="AM797">
        <v>0.80363610846731459</v>
      </c>
      <c r="AN797">
        <v>0.80229261176661626</v>
      </c>
      <c r="AO797">
        <v>0.80081470966167256</v>
      </c>
      <c r="AP797">
        <v>0.79921714215977691</v>
      </c>
      <c r="AQ797">
        <v>0.79751464926822346</v>
      </c>
      <c r="AR797">
        <v>0.79572197099430608</v>
      </c>
      <c r="AS797">
        <v>0.79385384734531816</v>
      </c>
      <c r="AT797">
        <v>0.79192501832855389</v>
      </c>
      <c r="AU797">
        <v>0.78995022395130687</v>
      </c>
      <c r="AV797">
        <v>0.78794420422087119</v>
      </c>
      <c r="AW797">
        <v>0.78592169914454013</v>
      </c>
      <c r="AX797">
        <v>0.78389744872960787</v>
      </c>
      <c r="AY797">
        <v>0.78188619298336848</v>
      </c>
      <c r="AZ797">
        <v>0.77990267191311513</v>
      </c>
      <c r="BA797">
        <v>0.77796162552614179</v>
      </c>
      <c r="BB797">
        <v>0.77607779382974262</v>
      </c>
      <c r="BC797">
        <v>0.77426591683121093</v>
      </c>
      <c r="BD797">
        <v>0.77254073453784078</v>
      </c>
      <c r="BE797">
        <v>0.7709169869569259</v>
      </c>
      <c r="BF797">
        <v>0.76940941409576002</v>
      </c>
      <c r="BG797">
        <v>0.76803275596163689</v>
      </c>
      <c r="BH797">
        <v>0.76680175256185079</v>
      </c>
      <c r="BI797">
        <v>0.76573114390369512</v>
      </c>
    </row>
    <row r="798" spans="1:61" x14ac:dyDescent="0.25">
      <c r="A798" s="2">
        <v>43178</v>
      </c>
      <c r="B798">
        <v>1</v>
      </c>
      <c r="C798">
        <v>1</v>
      </c>
      <c r="D798">
        <v>1</v>
      </c>
      <c r="E798">
        <v>1</v>
      </c>
      <c r="F798">
        <v>1</v>
      </c>
      <c r="G798">
        <v>1</v>
      </c>
      <c r="H798">
        <v>1</v>
      </c>
      <c r="I798">
        <v>1</v>
      </c>
      <c r="J798">
        <v>1</v>
      </c>
      <c r="K798">
        <v>1</v>
      </c>
      <c r="L798">
        <v>1</v>
      </c>
      <c r="M798">
        <v>0.98330704331201546</v>
      </c>
      <c r="N798">
        <v>0.9593309176771514</v>
      </c>
      <c r="O798">
        <v>0.9370904707920491</v>
      </c>
      <c r="P798">
        <v>0.91660303741532034</v>
      </c>
      <c r="Q798">
        <v>0.89788595230557688</v>
      </c>
      <c r="R798">
        <v>0.88095655022143016</v>
      </c>
      <c r="S798">
        <v>0.8658321659214917</v>
      </c>
      <c r="T798">
        <v>0.8525301341643724</v>
      </c>
      <c r="U798">
        <v>0.84106778970868401</v>
      </c>
      <c r="V798">
        <v>0.83146246731303863</v>
      </c>
      <c r="W798">
        <v>0.82369425606562008</v>
      </c>
      <c r="X798">
        <v>0.81759426237290345</v>
      </c>
      <c r="Y798">
        <v>0.81295634697093677</v>
      </c>
      <c r="Z798">
        <v>0.8095743705957682</v>
      </c>
      <c r="AA798">
        <v>0.80724219398344532</v>
      </c>
      <c r="AB798">
        <v>0.80575367787001673</v>
      </c>
      <c r="AC798">
        <v>0.80490268299153012</v>
      </c>
      <c r="AD798">
        <v>0.80448307008403364</v>
      </c>
      <c r="AE798">
        <v>0.8042886998835751</v>
      </c>
      <c r="AF798">
        <v>0.80411343312620243</v>
      </c>
      <c r="AG798">
        <v>0.80378744741216535</v>
      </c>
      <c r="AH798">
        <v>0.80328618779851713</v>
      </c>
      <c r="AI798">
        <v>0.80262141620651262</v>
      </c>
      <c r="AJ798">
        <v>0.801804894557407</v>
      </c>
      <c r="AK798">
        <v>0.80084838477245512</v>
      </c>
      <c r="AL798">
        <v>0.79976364877291184</v>
      </c>
      <c r="AM798">
        <v>0.79856244848003244</v>
      </c>
      <c r="AN798">
        <v>0.79725654581507133</v>
      </c>
      <c r="AO798">
        <v>0.79585770269928391</v>
      </c>
      <c r="AP798">
        <v>0.79437768105392448</v>
      </c>
      <c r="AQ798">
        <v>0.79282824280024866</v>
      </c>
      <c r="AR798">
        <v>0.79122114985951131</v>
      </c>
      <c r="AS798">
        <v>0.78956816415296671</v>
      </c>
      <c r="AT798">
        <v>0.78788104760187039</v>
      </c>
      <c r="AU798">
        <v>0.78617156212747696</v>
      </c>
      <c r="AV798">
        <v>0.78445146965104162</v>
      </c>
      <c r="AW798">
        <v>0.78273253209381888</v>
      </c>
      <c r="AX798">
        <v>0.78102651137706436</v>
      </c>
      <c r="AY798">
        <v>0.77934516942203236</v>
      </c>
      <c r="AZ798">
        <v>0.77770026814997839</v>
      </c>
      <c r="BA798">
        <v>0.77610356948215642</v>
      </c>
      <c r="BB798">
        <v>0.7745668353398224</v>
      </c>
      <c r="BC798">
        <v>0.77310182764423085</v>
      </c>
      <c r="BD798">
        <v>0.77172030831663663</v>
      </c>
      <c r="BE798">
        <v>0.77043403927829446</v>
      </c>
      <c r="BF798">
        <v>0.76925478245045975</v>
      </c>
      <c r="BG798">
        <v>0.76819429975438713</v>
      </c>
      <c r="BH798">
        <v>0.76726435311133168</v>
      </c>
      <c r="BI798">
        <v>0.76647670444254845</v>
      </c>
    </row>
    <row r="799" spans="1:61" x14ac:dyDescent="0.25">
      <c r="A799" s="2">
        <v>43179</v>
      </c>
      <c r="B799">
        <v>1</v>
      </c>
      <c r="C799">
        <v>1</v>
      </c>
      <c r="D799">
        <v>1</v>
      </c>
      <c r="E799">
        <v>1</v>
      </c>
      <c r="F799">
        <v>1</v>
      </c>
      <c r="G799">
        <v>1</v>
      </c>
      <c r="H799">
        <v>1</v>
      </c>
      <c r="I799">
        <v>1</v>
      </c>
      <c r="J799">
        <v>1</v>
      </c>
      <c r="K799">
        <v>1</v>
      </c>
      <c r="L799">
        <v>1</v>
      </c>
      <c r="M799">
        <v>0.98486022441748955</v>
      </c>
      <c r="N799">
        <v>0.96100688309423044</v>
      </c>
      <c r="O799">
        <v>0.93887544542855084</v>
      </c>
      <c r="P799">
        <v>0.91847334547475112</v>
      </c>
      <c r="Q799">
        <v>0.89980801728713333</v>
      </c>
      <c r="R799">
        <v>0.88288689491999817</v>
      </c>
      <c r="S799">
        <v>0.86771741242764766</v>
      </c>
      <c r="T799">
        <v>0.8543070038643823</v>
      </c>
      <c r="U799">
        <v>0.84266310328450378</v>
      </c>
      <c r="V799">
        <v>0.83279314474231336</v>
      </c>
      <c r="W799">
        <v>0.82467169939594609</v>
      </c>
      <c r="X799">
        <v>0.81814188681887312</v>
      </c>
      <c r="Y799">
        <v>0.81301396368839873</v>
      </c>
      <c r="Z799">
        <v>0.80909818668182754</v>
      </c>
      <c r="AA799">
        <v>0.80620481247646425</v>
      </c>
      <c r="AB799">
        <v>0.80414409774961415</v>
      </c>
      <c r="AC799">
        <v>0.80272629917858151</v>
      </c>
      <c r="AD799">
        <v>0.80176167344067073</v>
      </c>
      <c r="AE799">
        <v>0.80106047721318707</v>
      </c>
      <c r="AF799">
        <v>0.80043296717343482</v>
      </c>
      <c r="AG799">
        <v>0.79972244663745873</v>
      </c>
      <c r="AH799">
        <v>0.79890440547626373</v>
      </c>
      <c r="AI799">
        <v>0.79798738019959348</v>
      </c>
      <c r="AJ799">
        <v>0.7969799073171927</v>
      </c>
      <c r="AK799">
        <v>0.79589052333880572</v>
      </c>
      <c r="AL799">
        <v>0.7947277647741775</v>
      </c>
      <c r="AM799">
        <v>0.79350016813305213</v>
      </c>
      <c r="AN799">
        <v>0.79221626992517391</v>
      </c>
      <c r="AO799">
        <v>0.7908846066602877</v>
      </c>
      <c r="AP799">
        <v>0.78951371484813737</v>
      </c>
      <c r="AQ799">
        <v>0.78811213099846755</v>
      </c>
      <c r="AR799">
        <v>0.786688391621023</v>
      </c>
      <c r="AS799">
        <v>0.78525103322554768</v>
      </c>
      <c r="AT799">
        <v>0.78380859232178623</v>
      </c>
      <c r="AU799">
        <v>0.7823696054194833</v>
      </c>
      <c r="AV799">
        <v>0.78094260902838319</v>
      </c>
      <c r="AW799">
        <v>0.7795361396582301</v>
      </c>
      <c r="AX799">
        <v>0.77815873381876866</v>
      </c>
      <c r="AY799">
        <v>0.77681892801974339</v>
      </c>
      <c r="AZ799">
        <v>0.77552525877089862</v>
      </c>
      <c r="BA799">
        <v>0.77428626258197852</v>
      </c>
      <c r="BB799">
        <v>0.77311047596272819</v>
      </c>
      <c r="BC799">
        <v>0.77200643542289138</v>
      </c>
      <c r="BD799">
        <v>0.77098267747221272</v>
      </c>
      <c r="BE799">
        <v>0.77004773862043696</v>
      </c>
      <c r="BF799">
        <v>0.76921015537730819</v>
      </c>
      <c r="BG799">
        <v>0.76847846425257105</v>
      </c>
      <c r="BH799">
        <v>0.76786120175596995</v>
      </c>
      <c r="BI799">
        <v>0.76736690439724919</v>
      </c>
    </row>
    <row r="800" spans="1:61" x14ac:dyDescent="0.25">
      <c r="A800" s="2">
        <v>43180</v>
      </c>
      <c r="B800">
        <v>1</v>
      </c>
      <c r="C800">
        <v>1</v>
      </c>
      <c r="D800">
        <v>1</v>
      </c>
      <c r="E800">
        <v>1</v>
      </c>
      <c r="F800">
        <v>1</v>
      </c>
      <c r="G800">
        <v>1</v>
      </c>
      <c r="H800">
        <v>1</v>
      </c>
      <c r="I800">
        <v>1</v>
      </c>
      <c r="J800">
        <v>1</v>
      </c>
      <c r="K800">
        <v>1</v>
      </c>
      <c r="L800">
        <v>1</v>
      </c>
      <c r="M800">
        <v>0.98646363797650449</v>
      </c>
      <c r="N800">
        <v>0.96284461054888237</v>
      </c>
      <c r="O800">
        <v>0.94092708395725622</v>
      </c>
      <c r="P800">
        <v>0.92070713294981887</v>
      </c>
      <c r="Q800">
        <v>0.90218083227476276</v>
      </c>
      <c r="R800">
        <v>0.88534425668028149</v>
      </c>
      <c r="S800">
        <v>0.87019348091456761</v>
      </c>
      <c r="T800">
        <v>0.85672457972581384</v>
      </c>
      <c r="U800">
        <v>0.84493362786221338</v>
      </c>
      <c r="V800">
        <v>0.83481670007195929</v>
      </c>
      <c r="W800">
        <v>0.82634203669843243</v>
      </c>
      <c r="X800">
        <v>0.81936654046576707</v>
      </c>
      <c r="Y800">
        <v>0.81371927969328506</v>
      </c>
      <c r="Z800">
        <v>0.80922932270030867</v>
      </c>
      <c r="AA800">
        <v>0.80572573780616008</v>
      </c>
      <c r="AB800">
        <v>0.80303759333016178</v>
      </c>
      <c r="AC800">
        <v>0.80099395759163539</v>
      </c>
      <c r="AD800">
        <v>0.79942389890990384</v>
      </c>
      <c r="AE800">
        <v>0.79815648560428909</v>
      </c>
      <c r="AF800">
        <v>0.79702078599411275</v>
      </c>
      <c r="AG800">
        <v>0.79587519982449739</v>
      </c>
      <c r="AH800">
        <v>0.79469545254376139</v>
      </c>
      <c r="AI800">
        <v>0.79348660102602508</v>
      </c>
      <c r="AJ800">
        <v>0.79225370214540647</v>
      </c>
      <c r="AK800">
        <v>0.79100181277602499</v>
      </c>
      <c r="AL800">
        <v>0.78973598979199966</v>
      </c>
      <c r="AM800">
        <v>0.78846129006744892</v>
      </c>
      <c r="AN800">
        <v>0.7871827704764921</v>
      </c>
      <c r="AO800">
        <v>0.78590548789324843</v>
      </c>
      <c r="AP800">
        <v>0.78463449919183637</v>
      </c>
      <c r="AQ800">
        <v>0.78337486124637545</v>
      </c>
      <c r="AR800">
        <v>0.78213163093098426</v>
      </c>
      <c r="AS800">
        <v>0.780909865119782</v>
      </c>
      <c r="AT800">
        <v>0.77971462068688746</v>
      </c>
      <c r="AU800">
        <v>0.77855095450641998</v>
      </c>
      <c r="AV800">
        <v>0.77742392345249811</v>
      </c>
      <c r="AW800">
        <v>0.77633858439924108</v>
      </c>
      <c r="AX800">
        <v>0.77529999422076767</v>
      </c>
      <c r="AY800">
        <v>0.77431320979119722</v>
      </c>
      <c r="AZ800">
        <v>0.77338328798464839</v>
      </c>
      <c r="BA800">
        <v>0.77251528567524008</v>
      </c>
      <c r="BB800">
        <v>0.77171425973709162</v>
      </c>
      <c r="BC800">
        <v>0.77098526704432191</v>
      </c>
      <c r="BD800">
        <v>0.77033336447104972</v>
      </c>
      <c r="BE800">
        <v>0.76976360889139417</v>
      </c>
      <c r="BF800">
        <v>0.76928105717947415</v>
      </c>
      <c r="BG800">
        <v>0.76889076620940899</v>
      </c>
      <c r="BH800">
        <v>0.76859779285531715</v>
      </c>
      <c r="BI800">
        <v>0.76840719399131818</v>
      </c>
    </row>
    <row r="801" spans="1:61" x14ac:dyDescent="0.25">
      <c r="A801" s="2">
        <v>43181</v>
      </c>
      <c r="B801">
        <v>1</v>
      </c>
      <c r="C801">
        <v>1</v>
      </c>
      <c r="D801">
        <v>1</v>
      </c>
      <c r="E801">
        <v>1</v>
      </c>
      <c r="F801">
        <v>1</v>
      </c>
      <c r="G801">
        <v>1</v>
      </c>
      <c r="H801">
        <v>1</v>
      </c>
      <c r="I801">
        <v>1</v>
      </c>
      <c r="J801">
        <v>1</v>
      </c>
      <c r="K801">
        <v>1</v>
      </c>
      <c r="L801">
        <v>1</v>
      </c>
      <c r="M801">
        <v>0.98812114830915609</v>
      </c>
      <c r="N801">
        <v>0.96485331042092781</v>
      </c>
      <c r="O801">
        <v>0.94325967713357162</v>
      </c>
      <c r="P801">
        <v>0.92332343924534332</v>
      </c>
      <c r="Q801">
        <v>0.90502778755449897</v>
      </c>
      <c r="R801">
        <v>0.88835591285929494</v>
      </c>
      <c r="S801">
        <v>0.87329100595798692</v>
      </c>
      <c r="T801">
        <v>0.85981625764883107</v>
      </c>
      <c r="U801">
        <v>0.84791485873008343</v>
      </c>
      <c r="V801">
        <v>0.83757000000000015</v>
      </c>
      <c r="W801">
        <v>0.82874273915814511</v>
      </c>
      <c r="X801">
        <v>0.82130560150931475</v>
      </c>
      <c r="Y801">
        <v>0.81510897925961201</v>
      </c>
      <c r="Z801">
        <v>0.81000326461514105</v>
      </c>
      <c r="AA801">
        <v>0.80583884978200582</v>
      </c>
      <c r="AB801">
        <v>0.80246612696631014</v>
      </c>
      <c r="AC801">
        <v>0.79973548837415809</v>
      </c>
      <c r="AD801">
        <v>0.79749732621165292</v>
      </c>
      <c r="AE801">
        <v>0.79560203268489915</v>
      </c>
      <c r="AF801">
        <v>0.79390000000000016</v>
      </c>
      <c r="AG801">
        <v>0.79226677434799886</v>
      </c>
      <c r="AH801">
        <v>0.79067851785969123</v>
      </c>
      <c r="AI801">
        <v>0.78913654665081301</v>
      </c>
      <c r="AJ801">
        <v>0.78764217683709914</v>
      </c>
      <c r="AK801">
        <v>0.7861967245342848</v>
      </c>
      <c r="AL801">
        <v>0.78480150585810593</v>
      </c>
      <c r="AM801">
        <v>0.78345783692429694</v>
      </c>
      <c r="AN801">
        <v>0.78216703384859332</v>
      </c>
      <c r="AO801">
        <v>0.78093041274673036</v>
      </c>
      <c r="AP801">
        <v>0.77974928973444346</v>
      </c>
      <c r="AQ801">
        <v>0.77862498092746746</v>
      </c>
      <c r="AR801">
        <v>0.77755880244153797</v>
      </c>
      <c r="AS801">
        <v>0.77655207039239049</v>
      </c>
      <c r="AT801">
        <v>0.77560610089575921</v>
      </c>
      <c r="AU801">
        <v>0.7747222100673804</v>
      </c>
      <c r="AV801">
        <v>0.77390171402298857</v>
      </c>
      <c r="AW801">
        <v>0.77314592887831968</v>
      </c>
      <c r="AX801">
        <v>0.77245617074910811</v>
      </c>
      <c r="AY801">
        <v>0.77183375575109026</v>
      </c>
      <c r="AZ801">
        <v>0.77128000000000019</v>
      </c>
      <c r="BA801">
        <v>0.77079621961157341</v>
      </c>
      <c r="BB801">
        <v>0.77038373070154587</v>
      </c>
      <c r="BC801">
        <v>0.77004384938565207</v>
      </c>
      <c r="BD801">
        <v>0.76977789177962763</v>
      </c>
      <c r="BE801">
        <v>0.76958717399920729</v>
      </c>
      <c r="BF801">
        <v>0.76947301216012676</v>
      </c>
      <c r="BG801">
        <v>0.76943672237812133</v>
      </c>
      <c r="BH801">
        <v>0.76947962076892595</v>
      </c>
      <c r="BI801">
        <v>0.7696030234482758</v>
      </c>
    </row>
    <row r="802" spans="1:61" x14ac:dyDescent="0.25">
      <c r="A802" s="2">
        <v>43182</v>
      </c>
      <c r="B802">
        <v>1</v>
      </c>
      <c r="C802">
        <v>1</v>
      </c>
      <c r="D802">
        <v>1</v>
      </c>
      <c r="E802">
        <v>1</v>
      </c>
      <c r="F802">
        <v>1</v>
      </c>
      <c r="G802">
        <v>1</v>
      </c>
      <c r="H802">
        <v>1</v>
      </c>
      <c r="I802">
        <v>1</v>
      </c>
      <c r="J802">
        <v>1</v>
      </c>
      <c r="K802">
        <v>1</v>
      </c>
      <c r="L802">
        <v>1</v>
      </c>
      <c r="M802">
        <v>0.98983468780256179</v>
      </c>
      <c r="N802">
        <v>0.96703780098376002</v>
      </c>
      <c r="O802">
        <v>0.94588079310882833</v>
      </c>
      <c r="P802">
        <v>0.92633241883633899</v>
      </c>
      <c r="Q802">
        <v>0.90836143282486514</v>
      </c>
      <c r="R802">
        <v>0.89193658973297985</v>
      </c>
      <c r="S802">
        <v>0.87702664421925547</v>
      </c>
      <c r="T802">
        <v>0.86360035094226428</v>
      </c>
      <c r="U802">
        <v>0.85162646456057989</v>
      </c>
      <c r="V802">
        <v>0.84107373973277477</v>
      </c>
      <c r="W802">
        <v>0.83189518301726584</v>
      </c>
      <c r="X802">
        <v>0.82398080857184586</v>
      </c>
      <c r="Y802">
        <v>0.81720488245415179</v>
      </c>
      <c r="Z802">
        <v>0.81144167072182127</v>
      </c>
      <c r="AA802">
        <v>0.80656543943249059</v>
      </c>
      <c r="AB802">
        <v>0.80245045464379783</v>
      </c>
      <c r="AC802">
        <v>0.79897098241337905</v>
      </c>
      <c r="AD802">
        <v>0.79600128879887222</v>
      </c>
      <c r="AE802">
        <v>0.79341563985791397</v>
      </c>
      <c r="AF802">
        <v>0.79108830164814103</v>
      </c>
      <c r="AG802">
        <v>0.78891404820854172</v>
      </c>
      <c r="AH802">
        <v>0.78686968550350589</v>
      </c>
      <c r="AI802">
        <v>0.78495252747877398</v>
      </c>
      <c r="AJ802">
        <v>0.78315988808008652</v>
      </c>
      <c r="AK802">
        <v>0.78148908125318495</v>
      </c>
      <c r="AL802">
        <v>0.77993742094380925</v>
      </c>
      <c r="AM802">
        <v>0.77850222109770018</v>
      </c>
      <c r="AN802">
        <v>0.77718079566059839</v>
      </c>
      <c r="AO802">
        <v>0.77597045857824509</v>
      </c>
      <c r="AP802">
        <v>0.77486852379637983</v>
      </c>
      <c r="AQ802">
        <v>0.77387230526074391</v>
      </c>
      <c r="AR802">
        <v>0.77297911691707855</v>
      </c>
      <c r="AS802">
        <v>0.77218627271112328</v>
      </c>
      <c r="AT802">
        <v>0.77149108658861953</v>
      </c>
      <c r="AU802">
        <v>0.77089087249530797</v>
      </c>
      <c r="AV802">
        <v>0.77038294437692867</v>
      </c>
      <c r="AW802">
        <v>0.76996461617922241</v>
      </c>
      <c r="AX802">
        <v>0.76963320184793049</v>
      </c>
      <c r="AY802">
        <v>0.76938601532879314</v>
      </c>
      <c r="AZ802">
        <v>0.76922037056755099</v>
      </c>
      <c r="BA802">
        <v>0.76913358150994438</v>
      </c>
      <c r="BB802">
        <v>0.7691229621017146</v>
      </c>
      <c r="BC802">
        <v>0.76918582628860233</v>
      </c>
      <c r="BD802">
        <v>0.76931948801634764</v>
      </c>
      <c r="BE802">
        <v>0.76952126123069164</v>
      </c>
      <c r="BF802">
        <v>0.76978845987737476</v>
      </c>
      <c r="BG802">
        <v>0.77011839790213743</v>
      </c>
      <c r="BH802">
        <v>0.77050838925072074</v>
      </c>
      <c r="BI802">
        <v>0.77095574786886545</v>
      </c>
    </row>
    <row r="803" spans="1:61" x14ac:dyDescent="0.25">
      <c r="A803" s="2">
        <v>43183</v>
      </c>
      <c r="B803">
        <v>1</v>
      </c>
      <c r="C803">
        <v>1</v>
      </c>
      <c r="D803">
        <v>1</v>
      </c>
      <c r="E803">
        <v>1</v>
      </c>
      <c r="F803">
        <v>1</v>
      </c>
      <c r="G803">
        <v>1</v>
      </c>
      <c r="H803">
        <v>1</v>
      </c>
      <c r="I803">
        <v>1</v>
      </c>
      <c r="J803">
        <v>1</v>
      </c>
      <c r="K803">
        <v>1</v>
      </c>
      <c r="L803">
        <v>1</v>
      </c>
      <c r="M803">
        <v>0.99159846111192163</v>
      </c>
      <c r="N803">
        <v>0.96938533208505917</v>
      </c>
      <c r="O803">
        <v>0.94877110961805899</v>
      </c>
      <c r="P803">
        <v>0.92970868647859561</v>
      </c>
      <c r="Q803">
        <v>0.9121509554343441</v>
      </c>
      <c r="R803">
        <v>0.89605080925297953</v>
      </c>
      <c r="S803">
        <v>0.88136114070217619</v>
      </c>
      <c r="T803">
        <v>0.86803484254960905</v>
      </c>
      <c r="U803">
        <v>0.85602480756295296</v>
      </c>
      <c r="V803">
        <v>0.84528392850988299</v>
      </c>
      <c r="W803">
        <v>0.83575636474643555</v>
      </c>
      <c r="X803">
        <v>0.82735134198209492</v>
      </c>
      <c r="Y803">
        <v>0.8199693525147066</v>
      </c>
      <c r="Z803">
        <v>0.81351088864211629</v>
      </c>
      <c r="AA803">
        <v>0.80787644266216962</v>
      </c>
      <c r="AB803">
        <v>0.80296650687271265</v>
      </c>
      <c r="AC803">
        <v>0.79868157357159131</v>
      </c>
      <c r="AD803">
        <v>0.79492213505665166</v>
      </c>
      <c r="AE803">
        <v>0.79158868362573898</v>
      </c>
      <c r="AF803">
        <v>0.78858171157669876</v>
      </c>
      <c r="AG803">
        <v>0.78581714191014451</v>
      </c>
      <c r="AH803">
        <v>0.78327262043775436</v>
      </c>
      <c r="AI803">
        <v>0.780941223673975</v>
      </c>
      <c r="AJ803">
        <v>0.77881602813325168</v>
      </c>
      <c r="AK803">
        <v>0.77689011033003108</v>
      </c>
      <c r="AL803">
        <v>0.77515654677875834</v>
      </c>
      <c r="AM803">
        <v>0.7736084139938797</v>
      </c>
      <c r="AN803">
        <v>0.77223878848984118</v>
      </c>
      <c r="AO803">
        <v>0.77104074678108792</v>
      </c>
      <c r="AP803">
        <v>0.77000736538206693</v>
      </c>
      <c r="AQ803">
        <v>0.76913172080722314</v>
      </c>
      <c r="AR803">
        <v>0.768406889571003</v>
      </c>
      <c r="AS803">
        <v>0.76782594818785233</v>
      </c>
      <c r="AT803">
        <v>0.76738197317221679</v>
      </c>
      <c r="AU803">
        <v>0.7670680410385422</v>
      </c>
      <c r="AV803">
        <v>0.76687722830127503</v>
      </c>
      <c r="AW803">
        <v>0.7668026114748604</v>
      </c>
      <c r="AX803">
        <v>0.76683726707374489</v>
      </c>
      <c r="AY803">
        <v>0.76697427161237397</v>
      </c>
      <c r="AZ803">
        <v>0.76720670160519377</v>
      </c>
      <c r="BA803">
        <v>0.76752763356664966</v>
      </c>
      <c r="BB803">
        <v>0.7679301440111882</v>
      </c>
      <c r="BC803">
        <v>0.76840730945325486</v>
      </c>
      <c r="BD803">
        <v>0.768952206407296</v>
      </c>
      <c r="BE803">
        <v>0.76955791138775675</v>
      </c>
      <c r="BF803">
        <v>0.77021750090908336</v>
      </c>
      <c r="BG803">
        <v>0.77092405148572229</v>
      </c>
      <c r="BH803">
        <v>0.77167063963211846</v>
      </c>
      <c r="BI803">
        <v>0.77245034186271855</v>
      </c>
    </row>
    <row r="804" spans="1:61" x14ac:dyDescent="0.25">
      <c r="A804" s="2">
        <v>43184</v>
      </c>
      <c r="B804">
        <v>1</v>
      </c>
      <c r="C804">
        <v>1</v>
      </c>
      <c r="D804">
        <v>1</v>
      </c>
      <c r="E804">
        <v>1</v>
      </c>
      <c r="F804">
        <v>1</v>
      </c>
      <c r="G804">
        <v>1</v>
      </c>
      <c r="H804">
        <v>1</v>
      </c>
      <c r="I804">
        <v>1</v>
      </c>
      <c r="J804">
        <v>1</v>
      </c>
      <c r="K804">
        <v>1</v>
      </c>
      <c r="L804">
        <v>1</v>
      </c>
      <c r="M804">
        <v>0.99340474095945874</v>
      </c>
      <c r="N804">
        <v>0.97187876146607877</v>
      </c>
      <c r="O804">
        <v>0.95190458179222315</v>
      </c>
      <c r="P804">
        <v>0.93341797199809751</v>
      </c>
      <c r="Q804">
        <v>0.91635470214390868</v>
      </c>
      <c r="R804">
        <v>0.90065054228986341</v>
      </c>
      <c r="S804">
        <v>0.88624126249616775</v>
      </c>
      <c r="T804">
        <v>0.87306263282302765</v>
      </c>
      <c r="U804">
        <v>0.86105042333065041</v>
      </c>
      <c r="V804">
        <v>0.85014040407924185</v>
      </c>
      <c r="W804">
        <v>0.84026718587341354</v>
      </c>
      <c r="X804">
        <v>0.83136074249539904</v>
      </c>
      <c r="Y804">
        <v>0.82334988847183521</v>
      </c>
      <c r="Z804">
        <v>0.816163438329361</v>
      </c>
      <c r="AA804">
        <v>0.80973020659461381</v>
      </c>
      <c r="AB804">
        <v>0.80397900779423226</v>
      </c>
      <c r="AC804">
        <v>0.79883865645485352</v>
      </c>
      <c r="AD804">
        <v>0.79423796710311667</v>
      </c>
      <c r="AE804">
        <v>0.79010575426565877</v>
      </c>
      <c r="AF804">
        <v>0.78637083246911843</v>
      </c>
      <c r="AG804">
        <v>0.78297198658268574</v>
      </c>
      <c r="AH804">
        <v>0.77988788284576116</v>
      </c>
      <c r="AI804">
        <v>0.77710715784029627</v>
      </c>
      <c r="AJ804">
        <v>0.77461844814824388</v>
      </c>
      <c r="AK804">
        <v>0.77241039035155679</v>
      </c>
      <c r="AL804">
        <v>0.77047162103218692</v>
      </c>
      <c r="AM804">
        <v>0.76879077677208674</v>
      </c>
      <c r="AN804">
        <v>0.76735649415320806</v>
      </c>
      <c r="AO804">
        <v>0.76615740975750446</v>
      </c>
      <c r="AP804">
        <v>0.76518216016692708</v>
      </c>
      <c r="AQ804">
        <v>0.76441938196342907</v>
      </c>
      <c r="AR804">
        <v>0.76385771172896244</v>
      </c>
      <c r="AS804">
        <v>0.76348578604547968</v>
      </c>
      <c r="AT804">
        <v>0.76329224149493269</v>
      </c>
      <c r="AU804">
        <v>0.76326571465927484</v>
      </c>
      <c r="AV804">
        <v>0.76339484212045772</v>
      </c>
      <c r="AW804">
        <v>0.76366826046043401</v>
      </c>
      <c r="AX804">
        <v>0.76407460626115575</v>
      </c>
      <c r="AY804">
        <v>0.76460251610457608</v>
      </c>
      <c r="AZ804">
        <v>0.76524062657264624</v>
      </c>
      <c r="BA804">
        <v>0.76597757424731938</v>
      </c>
      <c r="BB804">
        <v>0.76680199571054819</v>
      </c>
      <c r="BC804">
        <v>0.7677025275442837</v>
      </c>
      <c r="BD804">
        <v>0.76866780633047949</v>
      </c>
      <c r="BE804">
        <v>0.76968646865108747</v>
      </c>
      <c r="BF804">
        <v>0.77074715108806047</v>
      </c>
      <c r="BG804">
        <v>0.77183849022335016</v>
      </c>
      <c r="BH804">
        <v>0.77294912263890903</v>
      </c>
      <c r="BI804">
        <v>0.77406768491669009</v>
      </c>
    </row>
    <row r="805" spans="1:61" x14ac:dyDescent="0.25">
      <c r="A805" s="2">
        <v>43185</v>
      </c>
      <c r="B805">
        <v>1</v>
      </c>
      <c r="C805">
        <v>1</v>
      </c>
      <c r="D805">
        <v>1</v>
      </c>
      <c r="E805">
        <v>1</v>
      </c>
      <c r="F805">
        <v>1</v>
      </c>
      <c r="G805">
        <v>1</v>
      </c>
      <c r="H805">
        <v>1</v>
      </c>
      <c r="I805">
        <v>1</v>
      </c>
      <c r="J805">
        <v>1</v>
      </c>
      <c r="K805">
        <v>1</v>
      </c>
      <c r="L805">
        <v>1</v>
      </c>
      <c r="M805">
        <v>0.99524580006739372</v>
      </c>
      <c r="N805">
        <v>0.97450094686807076</v>
      </c>
      <c r="O805">
        <v>0.95525516476227834</v>
      </c>
      <c r="P805">
        <v>0.93742600522082786</v>
      </c>
      <c r="Q805">
        <v>0.92093101971453095</v>
      </c>
      <c r="R805">
        <v>0.90568775971420057</v>
      </c>
      <c r="S805">
        <v>0.89161377669064668</v>
      </c>
      <c r="T805">
        <v>0.87862662211468179</v>
      </c>
      <c r="U805">
        <v>0.86664384745711776</v>
      </c>
      <c r="V805">
        <v>0.85558300418876609</v>
      </c>
      <c r="W805">
        <v>0.84536854792595628</v>
      </c>
      <c r="X805">
        <v>0.83595255086709297</v>
      </c>
      <c r="Y805">
        <v>0.82729398935609677</v>
      </c>
      <c r="Z805">
        <v>0.81935183973688996</v>
      </c>
      <c r="AA805">
        <v>0.81208507835339394</v>
      </c>
      <c r="AB805">
        <v>0.80545268154953076</v>
      </c>
      <c r="AC805">
        <v>0.79941362566922269</v>
      </c>
      <c r="AD805">
        <v>0.79392688705639047</v>
      </c>
      <c r="AE805">
        <v>0.7889514420549566</v>
      </c>
      <c r="AF805">
        <v>0.78444626700884224</v>
      </c>
      <c r="AG805">
        <v>0.78037451335604358</v>
      </c>
      <c r="AH805">
        <v>0.77671603291084779</v>
      </c>
      <c r="AI805">
        <v>0.77345485258161673</v>
      </c>
      <c r="AJ805">
        <v>0.77057499927671202</v>
      </c>
      <c r="AK805">
        <v>0.7680604999044951</v>
      </c>
      <c r="AL805">
        <v>0.76589538137332736</v>
      </c>
      <c r="AM805">
        <v>0.76406367059157076</v>
      </c>
      <c r="AN805">
        <v>0.76254939446758641</v>
      </c>
      <c r="AO805">
        <v>0.76133657990973658</v>
      </c>
      <c r="AP805">
        <v>0.76040925382638169</v>
      </c>
      <c r="AQ805">
        <v>0.75975144312588394</v>
      </c>
      <c r="AR805">
        <v>0.75934717471660507</v>
      </c>
      <c r="AS805">
        <v>0.75918047550690593</v>
      </c>
      <c r="AT805">
        <v>0.75923537240514871</v>
      </c>
      <c r="AU805">
        <v>0.75949589231969472</v>
      </c>
      <c r="AV805">
        <v>0.75994606215890514</v>
      </c>
      <c r="AW805">
        <v>0.76056990883114206</v>
      </c>
      <c r="AX805">
        <v>0.76135145924476677</v>
      </c>
      <c r="AY805">
        <v>0.76227474030814091</v>
      </c>
      <c r="AZ805">
        <v>0.76332377892962588</v>
      </c>
      <c r="BA805">
        <v>0.764482602017583</v>
      </c>
      <c r="BB805">
        <v>0.76573523648037456</v>
      </c>
      <c r="BC805">
        <v>0.7670657092263613</v>
      </c>
      <c r="BD805">
        <v>0.76845804716390531</v>
      </c>
      <c r="BE805">
        <v>0.76989627720136777</v>
      </c>
      <c r="BF805">
        <v>0.77136442624711032</v>
      </c>
      <c r="BG805">
        <v>0.77284652120949449</v>
      </c>
      <c r="BH805">
        <v>0.77432658899688189</v>
      </c>
      <c r="BI805">
        <v>0.77578865651763418</v>
      </c>
    </row>
    <row r="806" spans="1:61" x14ac:dyDescent="0.25">
      <c r="A806" s="2">
        <v>43186</v>
      </c>
      <c r="B806">
        <v>1</v>
      </c>
      <c r="C806">
        <v>1</v>
      </c>
      <c r="D806">
        <v>1</v>
      </c>
      <c r="E806">
        <v>1</v>
      </c>
      <c r="F806">
        <v>1</v>
      </c>
      <c r="G806">
        <v>1</v>
      </c>
      <c r="H806">
        <v>1</v>
      </c>
      <c r="I806">
        <v>1</v>
      </c>
      <c r="J806">
        <v>1</v>
      </c>
      <c r="K806">
        <v>1</v>
      </c>
      <c r="L806">
        <v>1</v>
      </c>
      <c r="M806">
        <v>0.99711391115794956</v>
      </c>
      <c r="N806">
        <v>0.9772347460322881</v>
      </c>
      <c r="O806">
        <v>0.95879681365918357</v>
      </c>
      <c r="P806">
        <v>0.94169851597277077</v>
      </c>
      <c r="Q806">
        <v>0.92583825490718452</v>
      </c>
      <c r="R806">
        <v>0.91111443239655987</v>
      </c>
      <c r="S806">
        <v>0.8974254503750313</v>
      </c>
      <c r="T806">
        <v>0.88466971077673373</v>
      </c>
      <c r="U806">
        <v>0.8727456155358021</v>
      </c>
      <c r="V806">
        <v>0.86155156658637178</v>
      </c>
      <c r="W806">
        <v>0.85100135243182184</v>
      </c>
      <c r="X806">
        <v>0.84107030785251313</v>
      </c>
      <c r="Y806">
        <v>0.83174915419805007</v>
      </c>
      <c r="Z806">
        <v>0.82302861281803774</v>
      </c>
      <c r="AA806">
        <v>0.81489940506208147</v>
      </c>
      <c r="AB806">
        <v>0.80735225227978602</v>
      </c>
      <c r="AC806">
        <v>0.80037787582075692</v>
      </c>
      <c r="AD806">
        <v>0.79396699703459872</v>
      </c>
      <c r="AE806">
        <v>0.78811033727091684</v>
      </c>
      <c r="AF806">
        <v>0.78279861787931604</v>
      </c>
      <c r="AG806">
        <v>0.77802065336009663</v>
      </c>
      <c r="AH806">
        <v>0.77375763081633875</v>
      </c>
      <c r="AI806">
        <v>0.76998883050181643</v>
      </c>
      <c r="AJ806">
        <v>0.76669353267030471</v>
      </c>
      <c r="AK806">
        <v>0.76385101757557849</v>
      </c>
      <c r="AL806">
        <v>0.76144056547141359</v>
      </c>
      <c r="AM806">
        <v>0.75944145661158335</v>
      </c>
      <c r="AN806">
        <v>0.75783297124986293</v>
      </c>
      <c r="AO806">
        <v>0.7565943896400279</v>
      </c>
      <c r="AP806">
        <v>0.75570499203585262</v>
      </c>
      <c r="AQ806">
        <v>0.7551440586911119</v>
      </c>
      <c r="AR806">
        <v>0.75489086985958065</v>
      </c>
      <c r="AS806">
        <v>0.7549247057950339</v>
      </c>
      <c r="AT806">
        <v>0.75522484675124557</v>
      </c>
      <c r="AU806">
        <v>0.75577057298199191</v>
      </c>
      <c r="AV806">
        <v>0.75654116474104693</v>
      </c>
      <c r="AW806">
        <v>0.75751590228218502</v>
      </c>
      <c r="AX806">
        <v>0.75867406585918185</v>
      </c>
      <c r="AY806">
        <v>0.75999493572581212</v>
      </c>
      <c r="AZ806">
        <v>0.7614577921358503</v>
      </c>
      <c r="BA806">
        <v>0.7630419153430712</v>
      </c>
      <c r="BB806">
        <v>0.76472658560125018</v>
      </c>
      <c r="BC806">
        <v>0.76649108316416159</v>
      </c>
      <c r="BD806">
        <v>0.76831468828558047</v>
      </c>
      <c r="BE806">
        <v>0.77017668121928151</v>
      </c>
      <c r="BF806">
        <v>0.77205634221903996</v>
      </c>
      <c r="BG806">
        <v>0.77393295153862962</v>
      </c>
      <c r="BH806">
        <v>0.77578578943182697</v>
      </c>
      <c r="BI806">
        <v>0.77759413615240514</v>
      </c>
    </row>
    <row r="807" spans="1:61" x14ac:dyDescent="0.25">
      <c r="A807" s="2">
        <v>43187</v>
      </c>
      <c r="B807">
        <v>1</v>
      </c>
      <c r="C807">
        <v>1</v>
      </c>
      <c r="D807">
        <v>1</v>
      </c>
      <c r="E807">
        <v>1</v>
      </c>
      <c r="F807">
        <v>1</v>
      </c>
      <c r="G807">
        <v>1</v>
      </c>
      <c r="H807">
        <v>1</v>
      </c>
      <c r="I807">
        <v>1</v>
      </c>
      <c r="J807">
        <v>1</v>
      </c>
      <c r="K807">
        <v>1</v>
      </c>
      <c r="L807">
        <v>1</v>
      </c>
      <c r="M807">
        <v>0.99900134695334786</v>
      </c>
      <c r="N807">
        <v>0.98006301669998419</v>
      </c>
      <c r="O807">
        <v>0.96250348361389837</v>
      </c>
      <c r="P807">
        <v>0.94620123407991064</v>
      </c>
      <c r="Q807">
        <v>0.93103475448284145</v>
      </c>
      <c r="R807">
        <v>0.91688253120751084</v>
      </c>
      <c r="S807">
        <v>0.90362305063873904</v>
      </c>
      <c r="T807">
        <v>0.89113479916134541</v>
      </c>
      <c r="U807">
        <v>0.87929626316015042</v>
      </c>
      <c r="V807">
        <v>0.86798592901997496</v>
      </c>
      <c r="W807">
        <v>0.85710650091876772</v>
      </c>
      <c r="X807">
        <v>0.84665755420699573</v>
      </c>
      <c r="Y807">
        <v>0.83666288202825423</v>
      </c>
      <c r="Z807">
        <v>0.82714627752613934</v>
      </c>
      <c r="AA807">
        <v>0.81813153384424719</v>
      </c>
      <c r="AB807">
        <v>0.80964244412617381</v>
      </c>
      <c r="AC807">
        <v>0.80170280151551465</v>
      </c>
      <c r="AD807">
        <v>0.79433639915586596</v>
      </c>
      <c r="AE807">
        <v>0.78756703019082352</v>
      </c>
      <c r="AF807">
        <v>0.78141848776398315</v>
      </c>
      <c r="AG807">
        <v>0.77590633772472406</v>
      </c>
      <c r="AH807">
        <v>0.77101323674555655</v>
      </c>
      <c r="AI807">
        <v>0.76671361420477435</v>
      </c>
      <c r="AJ807">
        <v>0.7629818994806713</v>
      </c>
      <c r="AK807">
        <v>0.75979252195154134</v>
      </c>
      <c r="AL807">
        <v>0.75711991099567766</v>
      </c>
      <c r="AM807">
        <v>0.75493849599137419</v>
      </c>
      <c r="AN807">
        <v>0.75322270631692478</v>
      </c>
      <c r="AO807">
        <v>0.75194697135062294</v>
      </c>
      <c r="AP807">
        <v>0.75108572047076227</v>
      </c>
      <c r="AQ807">
        <v>0.75061338305563652</v>
      </c>
      <c r="AR807">
        <v>0.75050438848353918</v>
      </c>
      <c r="AS807">
        <v>0.75073316613276475</v>
      </c>
      <c r="AT807">
        <v>0.75127414538160564</v>
      </c>
      <c r="AU807">
        <v>0.75210175560835713</v>
      </c>
      <c r="AV807">
        <v>0.75319042619131138</v>
      </c>
      <c r="AW807">
        <v>0.75451458650876246</v>
      </c>
      <c r="AX807">
        <v>0.7560486659390051</v>
      </c>
      <c r="AY807">
        <v>0.75776709386033203</v>
      </c>
      <c r="AZ807">
        <v>0.75964429965103719</v>
      </c>
      <c r="BA807">
        <v>0.76165471268941376</v>
      </c>
      <c r="BB807">
        <v>0.76377276235375613</v>
      </c>
      <c r="BC807">
        <v>0.76597287802235781</v>
      </c>
      <c r="BD807">
        <v>0.76822948907351218</v>
      </c>
      <c r="BE807">
        <v>0.77051702488551355</v>
      </c>
      <c r="BF807">
        <v>0.77280991483665473</v>
      </c>
      <c r="BG807">
        <v>0.77508258830523036</v>
      </c>
      <c r="BH807">
        <v>0.77730947466953348</v>
      </c>
      <c r="BI807">
        <v>0.77946500330785806</v>
      </c>
    </row>
    <row r="808" spans="1:61" x14ac:dyDescent="0.25">
      <c r="A808" s="2">
        <v>43188</v>
      </c>
      <c r="B808">
        <v>1</v>
      </c>
      <c r="C808">
        <v>1</v>
      </c>
      <c r="D808">
        <v>1</v>
      </c>
      <c r="E808">
        <v>1</v>
      </c>
      <c r="F808">
        <v>1</v>
      </c>
      <c r="G808">
        <v>1</v>
      </c>
      <c r="H808">
        <v>1</v>
      </c>
      <c r="I808">
        <v>1</v>
      </c>
      <c r="J808">
        <v>1</v>
      </c>
      <c r="K808">
        <v>1</v>
      </c>
      <c r="L808">
        <v>1</v>
      </c>
      <c r="M808">
        <v>1</v>
      </c>
      <c r="N808">
        <v>0.98296861661241042</v>
      </c>
      <c r="O808">
        <v>0.96634912975738052</v>
      </c>
      <c r="P808">
        <v>0.950899889368231</v>
      </c>
      <c r="Q808">
        <v>0.9364788652024747</v>
      </c>
      <c r="R808">
        <v>0.92294402701762279</v>
      </c>
      <c r="S808">
        <v>0.91015334457118713</v>
      </c>
      <c r="T808">
        <v>0.89796478762067866</v>
      </c>
      <c r="U808">
        <v>0.88623632592360946</v>
      </c>
      <c r="V808">
        <v>0.87482592923749147</v>
      </c>
      <c r="W808">
        <v>0.86362489491455141</v>
      </c>
      <c r="X808">
        <v>0.85265783068587597</v>
      </c>
      <c r="Y808">
        <v>0.84198267187726794</v>
      </c>
      <c r="Z808">
        <v>0.83165735381452943</v>
      </c>
      <c r="AA808">
        <v>0.82173981182346234</v>
      </c>
      <c r="AB808">
        <v>0.81228798122986989</v>
      </c>
      <c r="AC808">
        <v>0.80335979735955365</v>
      </c>
      <c r="AD808">
        <v>0.79501319553831618</v>
      </c>
      <c r="AE808">
        <v>0.78730611109196036</v>
      </c>
      <c r="AF808">
        <v>0.78029647934628743</v>
      </c>
      <c r="AG808">
        <v>0.77402749757980349</v>
      </c>
      <c r="AH808">
        <v>0.7684834108818247</v>
      </c>
      <c r="AI808">
        <v>0.76363372629437076</v>
      </c>
      <c r="AJ808">
        <v>0.75944795085946115</v>
      </c>
      <c r="AK808">
        <v>0.75589559161911568</v>
      </c>
      <c r="AL808">
        <v>0.75294615561535361</v>
      </c>
      <c r="AM808">
        <v>0.75056914989019463</v>
      </c>
      <c r="AN808">
        <v>0.74873408148565834</v>
      </c>
      <c r="AO808">
        <v>0.74741045744376411</v>
      </c>
      <c r="AP808">
        <v>0.74656778480653185</v>
      </c>
      <c r="AQ808">
        <v>0.74617557061598061</v>
      </c>
      <c r="AR808">
        <v>0.74620332191412997</v>
      </c>
      <c r="AS808">
        <v>0.7466205457430003</v>
      </c>
      <c r="AT808">
        <v>0.74739674914461007</v>
      </c>
      <c r="AU808">
        <v>0.74850143916097966</v>
      </c>
      <c r="AV808">
        <v>0.749904122834128</v>
      </c>
      <c r="AW808">
        <v>0.75157430720607499</v>
      </c>
      <c r="AX808">
        <v>0.75348149931884034</v>
      </c>
      <c r="AY808">
        <v>0.7555952062144432</v>
      </c>
      <c r="AZ808">
        <v>0.7578849349349035</v>
      </c>
      <c r="BA808">
        <v>0.76032019252224015</v>
      </c>
      <c r="BB808">
        <v>0.76287048601847363</v>
      </c>
      <c r="BC808">
        <v>0.76550532246562275</v>
      </c>
      <c r="BD808">
        <v>0.76819420890570755</v>
      </c>
      <c r="BE808">
        <v>0.77090665238074707</v>
      </c>
      <c r="BF808">
        <v>0.773612159932761</v>
      </c>
      <c r="BG808">
        <v>0.77628023860376938</v>
      </c>
      <c r="BH808">
        <v>0.77888039543579124</v>
      </c>
      <c r="BI808">
        <v>0.78138213747084662</v>
      </c>
    </row>
    <row r="809" spans="1:61" x14ac:dyDescent="0.25">
      <c r="A809" s="2">
        <v>43189</v>
      </c>
      <c r="B809">
        <v>1</v>
      </c>
      <c r="C809">
        <v>1</v>
      </c>
      <c r="D809">
        <v>1</v>
      </c>
      <c r="E809">
        <v>1</v>
      </c>
      <c r="F809">
        <v>1</v>
      </c>
      <c r="G809">
        <v>1</v>
      </c>
      <c r="H809">
        <v>1</v>
      </c>
      <c r="I809">
        <v>1</v>
      </c>
      <c r="J809">
        <v>1</v>
      </c>
      <c r="K809">
        <v>1</v>
      </c>
      <c r="L809">
        <v>1</v>
      </c>
      <c r="M809">
        <v>1</v>
      </c>
      <c r="N809">
        <v>0.98593440351082084</v>
      </c>
      <c r="O809">
        <v>0.97030770722058857</v>
      </c>
      <c r="P809">
        <v>0.95576021166371605</v>
      </c>
      <c r="Q809">
        <v>0.94212893382705676</v>
      </c>
      <c r="R809">
        <v>0.9292508906974648</v>
      </c>
      <c r="S809">
        <v>0.91696309926179353</v>
      </c>
      <c r="T809">
        <v>0.90510257650689552</v>
      </c>
      <c r="U809">
        <v>0.89350633941962565</v>
      </c>
      <c r="V809">
        <v>0.88201140498683728</v>
      </c>
      <c r="W809">
        <v>0.8704974359469303</v>
      </c>
      <c r="X809">
        <v>0.8590146780444905</v>
      </c>
      <c r="Y809">
        <v>0.84765602277565055</v>
      </c>
      <c r="Z809">
        <v>0.83651436163654225</v>
      </c>
      <c r="AA809">
        <v>0.82568258612329837</v>
      </c>
      <c r="AB809">
        <v>0.81525358773205081</v>
      </c>
      <c r="AC809">
        <v>0.80532025795893214</v>
      </c>
      <c r="AD809">
        <v>0.79597548830007481</v>
      </c>
      <c r="AE809">
        <v>0.78731217025161127</v>
      </c>
      <c r="AF809">
        <v>0.77942319530967308</v>
      </c>
      <c r="AG809">
        <v>0.77238006405521364</v>
      </c>
      <c r="AH809">
        <v>0.7661687134084666</v>
      </c>
      <c r="AI809">
        <v>0.76075368937448462</v>
      </c>
      <c r="AJ809">
        <v>0.75609953795832296</v>
      </c>
      <c r="AK809">
        <v>0.75217080516503487</v>
      </c>
      <c r="AL809">
        <v>0.74893203699967426</v>
      </c>
      <c r="AM809">
        <v>0.74634777946729502</v>
      </c>
      <c r="AN809">
        <v>0.74438257857295076</v>
      </c>
      <c r="AO809">
        <v>0.74300098032169526</v>
      </c>
      <c r="AP809">
        <v>0.74216753071858332</v>
      </c>
      <c r="AQ809">
        <v>0.74184677576866764</v>
      </c>
      <c r="AR809">
        <v>0.74200326147700268</v>
      </c>
      <c r="AS809">
        <v>0.74260153384864236</v>
      </c>
      <c r="AT809">
        <v>0.74360613888864013</v>
      </c>
      <c r="AU809">
        <v>0.74498162260205036</v>
      </c>
      <c r="AV809">
        <v>0.74669253099392607</v>
      </c>
      <c r="AW809">
        <v>0.74870341006932184</v>
      </c>
      <c r="AX809">
        <v>0.75097880583329124</v>
      </c>
      <c r="AY809">
        <v>0.75348326429088885</v>
      </c>
      <c r="AZ809">
        <v>0.75618133144716737</v>
      </c>
      <c r="BA809">
        <v>0.75903755330718126</v>
      </c>
      <c r="BB809">
        <v>0.76201647587598442</v>
      </c>
      <c r="BC809">
        <v>0.76508264515863</v>
      </c>
      <c r="BD809">
        <v>0.76820060716017313</v>
      </c>
      <c r="BE809">
        <v>0.77133490788566694</v>
      </c>
      <c r="BF809">
        <v>0.7744500933401649</v>
      </c>
      <c r="BG809">
        <v>0.77751070952872126</v>
      </c>
      <c r="BH809">
        <v>0.78048130245639058</v>
      </c>
      <c r="BI809">
        <v>0.78332641812822557</v>
      </c>
    </row>
    <row r="810" spans="1:61" x14ac:dyDescent="0.25">
      <c r="A810" s="2">
        <v>43190</v>
      </c>
      <c r="B810">
        <v>1</v>
      </c>
      <c r="C810">
        <v>1</v>
      </c>
      <c r="D810">
        <v>1</v>
      </c>
      <c r="E810">
        <v>1</v>
      </c>
      <c r="F810">
        <v>1</v>
      </c>
      <c r="G810">
        <v>1</v>
      </c>
      <c r="H810">
        <v>1</v>
      </c>
      <c r="I810">
        <v>1</v>
      </c>
      <c r="J810">
        <v>1</v>
      </c>
      <c r="K810">
        <v>1</v>
      </c>
      <c r="L810">
        <v>1</v>
      </c>
      <c r="M810">
        <v>1</v>
      </c>
      <c r="N810">
        <v>0.98894323513646742</v>
      </c>
      <c r="O810">
        <v>0.97435317113448205</v>
      </c>
      <c r="P810">
        <v>0.96074793079234955</v>
      </c>
      <c r="Q810">
        <v>0.94794330711756059</v>
      </c>
      <c r="R810">
        <v>0.93575509311760574</v>
      </c>
      <c r="S810">
        <v>0.92399908179997514</v>
      </c>
      <c r="T810">
        <v>0.91249106617215825</v>
      </c>
      <c r="U810">
        <v>0.90104683924164586</v>
      </c>
      <c r="V810">
        <v>0.8894821940159281</v>
      </c>
      <c r="W810">
        <v>0.87766502554366221</v>
      </c>
      <c r="X810">
        <v>0.8656716370381754</v>
      </c>
      <c r="Y810">
        <v>0.85363043375396119</v>
      </c>
      <c r="Z810">
        <v>0.84166982094551313</v>
      </c>
      <c r="AA810">
        <v>0.82991820386732551</v>
      </c>
      <c r="AB810">
        <v>0.81850398777389244</v>
      </c>
      <c r="AC810">
        <v>0.80755557791970811</v>
      </c>
      <c r="AD810">
        <v>0.79720137955926584</v>
      </c>
      <c r="AE810">
        <v>0.78756979794706017</v>
      </c>
      <c r="AF810">
        <v>0.7787892383375844</v>
      </c>
      <c r="AG810">
        <v>0.77095996828083369</v>
      </c>
      <c r="AH810">
        <v>0.76406970450880474</v>
      </c>
      <c r="AI810">
        <v>0.75807802604899621</v>
      </c>
      <c r="AJ810">
        <v>0.75294451192890621</v>
      </c>
      <c r="AK810">
        <v>0.74862874117603218</v>
      </c>
      <c r="AL810">
        <v>0.74509029281787253</v>
      </c>
      <c r="AM810">
        <v>0.7422887458819255</v>
      </c>
      <c r="AN810">
        <v>0.74018367939568852</v>
      </c>
      <c r="AO810">
        <v>0.73873467238666035</v>
      </c>
      <c r="AP810">
        <v>0.73790130388233865</v>
      </c>
      <c r="AQ810">
        <v>0.73764315291022142</v>
      </c>
      <c r="AR810">
        <v>0.73791979849780664</v>
      </c>
      <c r="AS810">
        <v>0.73869081967259254</v>
      </c>
      <c r="AT810">
        <v>0.73991579546207698</v>
      </c>
      <c r="AU810">
        <v>0.74155430489375851</v>
      </c>
      <c r="AV810">
        <v>0.74356592699513424</v>
      </c>
      <c r="AW810">
        <v>0.74591024079370305</v>
      </c>
      <c r="AX810">
        <v>0.74854682531696271</v>
      </c>
      <c r="AY810">
        <v>0.75143525959241086</v>
      </c>
      <c r="AZ810">
        <v>0.75453512264754607</v>
      </c>
      <c r="BA810">
        <v>0.7578059935098661</v>
      </c>
      <c r="BB810">
        <v>0.76120745120686972</v>
      </c>
      <c r="BC810">
        <v>0.76469907476605381</v>
      </c>
      <c r="BD810">
        <v>0.7682404432149168</v>
      </c>
      <c r="BE810">
        <v>0.7717911355809568</v>
      </c>
      <c r="BF810">
        <v>0.77531073089167235</v>
      </c>
      <c r="BG810">
        <v>0.77875880817456067</v>
      </c>
      <c r="BH810">
        <v>0.78209494645712052</v>
      </c>
      <c r="BI810">
        <v>0.78527872476684935</v>
      </c>
    </row>
    <row r="811" spans="1:61" x14ac:dyDescent="0.25">
      <c r="A811" s="2">
        <v>43191</v>
      </c>
      <c r="B811">
        <v>1</v>
      </c>
      <c r="C811">
        <v>1</v>
      </c>
      <c r="D811">
        <v>1</v>
      </c>
      <c r="E811">
        <v>1</v>
      </c>
      <c r="F811">
        <v>1</v>
      </c>
      <c r="G811">
        <v>1</v>
      </c>
      <c r="H811">
        <v>1</v>
      </c>
      <c r="I811">
        <v>1</v>
      </c>
      <c r="J811">
        <v>1</v>
      </c>
      <c r="K811">
        <v>1</v>
      </c>
      <c r="L811">
        <v>1</v>
      </c>
      <c r="M811">
        <v>1</v>
      </c>
      <c r="N811">
        <v>0.99197796923060255</v>
      </c>
      <c r="O811">
        <v>0.97845947663001842</v>
      </c>
      <c r="P811">
        <v>0.96582877658011512</v>
      </c>
      <c r="Q811">
        <v>0.95388033183495891</v>
      </c>
      <c r="R811">
        <v>0.94240860514861557</v>
      </c>
      <c r="S811">
        <v>0.93120805927515027</v>
      </c>
      <c r="T811">
        <v>0.92007315696862846</v>
      </c>
      <c r="U811">
        <v>0.90879836098311628</v>
      </c>
      <c r="V811">
        <v>0.89717813407267943</v>
      </c>
      <c r="W811">
        <v>0.88506856523250432</v>
      </c>
      <c r="X811">
        <v>0.87257224842226577</v>
      </c>
      <c r="Y811">
        <v>0.85985340384275788</v>
      </c>
      <c r="Z811">
        <v>0.84707625169477607</v>
      </c>
      <c r="AA811">
        <v>0.83440501217911556</v>
      </c>
      <c r="AB811">
        <v>0.82200390549657143</v>
      </c>
      <c r="AC811">
        <v>0.81003715184793923</v>
      </c>
      <c r="AD811">
        <v>0.79866897143401405</v>
      </c>
      <c r="AE811">
        <v>0.78806358445559055</v>
      </c>
      <c r="AF811">
        <v>0.77838521111346448</v>
      </c>
      <c r="AG811">
        <v>0.76976314138654089</v>
      </c>
      <c r="AH811">
        <v>0.76218694436616308</v>
      </c>
      <c r="AI811">
        <v>0.75561125892178471</v>
      </c>
      <c r="AJ811">
        <v>0.74999072392285893</v>
      </c>
      <c r="AK811">
        <v>0.74527997823884018</v>
      </c>
      <c r="AL811">
        <v>0.7414336607391816</v>
      </c>
      <c r="AM811">
        <v>0.73840641029333687</v>
      </c>
      <c r="AN811">
        <v>0.73615286577075911</v>
      </c>
      <c r="AO811">
        <v>0.73462766604090202</v>
      </c>
      <c r="AP811">
        <v>0.73378544997321937</v>
      </c>
      <c r="AQ811">
        <v>0.73358085643716431</v>
      </c>
      <c r="AR811">
        <v>0.73396852430219117</v>
      </c>
      <c r="AS811">
        <v>0.73490309243775243</v>
      </c>
      <c r="AT811">
        <v>0.73633919971330219</v>
      </c>
      <c r="AU811">
        <v>0.73823148499829416</v>
      </c>
      <c r="AV811">
        <v>0.74053458716218179</v>
      </c>
      <c r="AW811">
        <v>0.74320314507441809</v>
      </c>
      <c r="AX811">
        <v>0.74619179760445675</v>
      </c>
      <c r="AY811">
        <v>0.74945518362175245</v>
      </c>
      <c r="AZ811">
        <v>0.75294794199575721</v>
      </c>
      <c r="BA811">
        <v>0.75662471159592515</v>
      </c>
      <c r="BB811">
        <v>0.76044013129171051</v>
      </c>
      <c r="BC811">
        <v>0.76434883995256553</v>
      </c>
      <c r="BD811">
        <v>0.76830547644794467</v>
      </c>
      <c r="BE811">
        <v>0.77226467964730094</v>
      </c>
      <c r="BF811">
        <v>0.77618108842008871</v>
      </c>
      <c r="BG811">
        <v>0.78000934163576052</v>
      </c>
      <c r="BH811">
        <v>0.78370407816377052</v>
      </c>
      <c r="BI811">
        <v>0.78721993687357228</v>
      </c>
    </row>
    <row r="812" spans="1:61" x14ac:dyDescent="0.25">
      <c r="A812" s="2">
        <v>43192</v>
      </c>
      <c r="B812">
        <v>1</v>
      </c>
      <c r="C812">
        <v>1</v>
      </c>
      <c r="D812">
        <v>1</v>
      </c>
      <c r="E812">
        <v>1</v>
      </c>
      <c r="F812">
        <v>1</v>
      </c>
      <c r="G812">
        <v>1</v>
      </c>
      <c r="H812">
        <v>1</v>
      </c>
      <c r="I812">
        <v>1</v>
      </c>
      <c r="J812">
        <v>1</v>
      </c>
      <c r="K812">
        <v>1</v>
      </c>
      <c r="L812">
        <v>1</v>
      </c>
      <c r="M812">
        <v>1</v>
      </c>
      <c r="N812">
        <v>0.99502146353447973</v>
      </c>
      <c r="O812">
        <v>0.98260057883815666</v>
      </c>
      <c r="P812">
        <v>0.97096847885299664</v>
      </c>
      <c r="Q812">
        <v>0.959898354740224</v>
      </c>
      <c r="R812">
        <v>0.9491633976610625</v>
      </c>
      <c r="S812">
        <v>0.9385367987767359</v>
      </c>
      <c r="T812">
        <v>0.92779174924846852</v>
      </c>
      <c r="U812">
        <v>0.91670144023748401</v>
      </c>
      <c r="V812">
        <v>0.90503906290500746</v>
      </c>
      <c r="W812">
        <v>0.89264895654121501</v>
      </c>
      <c r="X812">
        <v>0.87966005295209815</v>
      </c>
      <c r="Y812">
        <v>0.86627243207260018</v>
      </c>
      <c r="Z812">
        <v>0.85268617383766598</v>
      </c>
      <c r="AA812">
        <v>0.83910135818223897</v>
      </c>
      <c r="AB812">
        <v>0.82571806504126355</v>
      </c>
      <c r="AC812">
        <v>0.8127363743496836</v>
      </c>
      <c r="AD812">
        <v>0.80035636604244342</v>
      </c>
      <c r="AE812">
        <v>0.78877812005448733</v>
      </c>
      <c r="AF812">
        <v>0.7782017163207583</v>
      </c>
      <c r="AG812">
        <v>0.76878551450221433</v>
      </c>
      <c r="AH812">
        <v>0.76052099316386412</v>
      </c>
      <c r="AI812">
        <v>0.7533579105967293</v>
      </c>
      <c r="AJ812">
        <v>0.74724602509183147</v>
      </c>
      <c r="AK812">
        <v>0.74213509494019292</v>
      </c>
      <c r="AL812">
        <v>0.73797487843283516</v>
      </c>
      <c r="AM812">
        <v>0.73471513386077958</v>
      </c>
      <c r="AN812">
        <v>0.73230561951504891</v>
      </c>
      <c r="AO812">
        <v>0.73069609368666433</v>
      </c>
      <c r="AP812">
        <v>0.72983631466664756</v>
      </c>
      <c r="AQ812">
        <v>0.72967604074602088</v>
      </c>
      <c r="AR812">
        <v>0.73016503021580592</v>
      </c>
      <c r="AS812">
        <v>0.73125304136702396</v>
      </c>
      <c r="AT812">
        <v>0.73288983249069728</v>
      </c>
      <c r="AU812">
        <v>0.73502516187784794</v>
      </c>
      <c r="AV812">
        <v>0.73760878781949712</v>
      </c>
      <c r="AW812">
        <v>0.740590468606667</v>
      </c>
      <c r="AX812">
        <v>0.74391996253037929</v>
      </c>
      <c r="AY812">
        <v>0.74754702788165583</v>
      </c>
      <c r="AZ812">
        <v>0.75142142295151837</v>
      </c>
      <c r="BA812">
        <v>0.75549290603098851</v>
      </c>
      <c r="BB812">
        <v>0.75971123541108865</v>
      </c>
      <c r="BC812">
        <v>0.76402616938284007</v>
      </c>
      <c r="BD812">
        <v>0.7683874662372645</v>
      </c>
      <c r="BE812">
        <v>0.77274488426538401</v>
      </c>
      <c r="BF812">
        <v>0.77704818175822066</v>
      </c>
      <c r="BG812">
        <v>0.7812471170067955</v>
      </c>
      <c r="BH812">
        <v>0.78529144830213082</v>
      </c>
      <c r="BI812">
        <v>0.78913093393524858</v>
      </c>
    </row>
    <row r="813" spans="1:61" x14ac:dyDescent="0.25">
      <c r="A813" s="2">
        <v>43193</v>
      </c>
      <c r="B813">
        <v>1</v>
      </c>
      <c r="C813">
        <v>1</v>
      </c>
      <c r="D813">
        <v>1</v>
      </c>
      <c r="E813">
        <v>1</v>
      </c>
      <c r="F813">
        <v>1</v>
      </c>
      <c r="G813">
        <v>1</v>
      </c>
      <c r="H813">
        <v>1</v>
      </c>
      <c r="I813">
        <v>1</v>
      </c>
      <c r="J813">
        <v>1</v>
      </c>
      <c r="K813">
        <v>1</v>
      </c>
      <c r="L813">
        <v>1</v>
      </c>
      <c r="M813">
        <v>1</v>
      </c>
      <c r="N813">
        <v>0.99805657578935081</v>
      </c>
      <c r="O813">
        <v>0.98675043288985609</v>
      </c>
      <c r="P813">
        <v>0.97613276743697852</v>
      </c>
      <c r="Q813">
        <v>0.96595572259432871</v>
      </c>
      <c r="R813">
        <v>0.95597144152551605</v>
      </c>
      <c r="S813">
        <v>0.94593206739414992</v>
      </c>
      <c r="T813">
        <v>0.93558974336384026</v>
      </c>
      <c r="U813">
        <v>0.92469661259819613</v>
      </c>
      <c r="V813">
        <v>0.91300481826082802</v>
      </c>
      <c r="W813">
        <v>0.90034710099755133</v>
      </c>
      <c r="X813">
        <v>0.88687859138300851</v>
      </c>
      <c r="Y813">
        <v>0.87283501747404757</v>
      </c>
      <c r="Z813">
        <v>0.85845210732751764</v>
      </c>
      <c r="AA813">
        <v>0.84396558900026752</v>
      </c>
      <c r="AB813">
        <v>0.82961119054914523</v>
      </c>
      <c r="AC813">
        <v>0.81562464003099944</v>
      </c>
      <c r="AD813">
        <v>0.8022416655026795</v>
      </c>
      <c r="AE813">
        <v>0.78969799502103355</v>
      </c>
      <c r="AF813">
        <v>0.77822935664290949</v>
      </c>
      <c r="AG813">
        <v>0.76802301875773304</v>
      </c>
      <c r="AH813">
        <v>0.75907241108523171</v>
      </c>
      <c r="AI813">
        <v>0.75132250367771003</v>
      </c>
      <c r="AJ813">
        <v>0.7447182665874722</v>
      </c>
      <c r="AK813">
        <v>0.73920466986682232</v>
      </c>
      <c r="AL813">
        <v>0.73472668356806503</v>
      </c>
      <c r="AM813">
        <v>0.73122927774350455</v>
      </c>
      <c r="AN813">
        <v>0.72865742244544496</v>
      </c>
      <c r="AO813">
        <v>0.72695608772619036</v>
      </c>
      <c r="AP813">
        <v>0.72607024363804529</v>
      </c>
      <c r="AQ813">
        <v>0.72594486023331373</v>
      </c>
      <c r="AR813">
        <v>0.7265249075643001</v>
      </c>
      <c r="AS813">
        <v>0.72775535568330885</v>
      </c>
      <c r="AT813">
        <v>0.72958117464264371</v>
      </c>
      <c r="AU813">
        <v>0.73194733449460958</v>
      </c>
      <c r="AV813">
        <v>0.73479880529150987</v>
      </c>
      <c r="AW813">
        <v>0.7380805570856499</v>
      </c>
      <c r="AX813">
        <v>0.7417375599293331</v>
      </c>
      <c r="AY813">
        <v>0.74571478387486434</v>
      </c>
      <c r="AZ813">
        <v>0.74995719897454693</v>
      </c>
      <c r="BA813">
        <v>0.7544097752806862</v>
      </c>
      <c r="BB813">
        <v>0.75901748284558568</v>
      </c>
      <c r="BC813">
        <v>0.76372529172155001</v>
      </c>
      <c r="BD813">
        <v>0.76847817196088331</v>
      </c>
      <c r="BE813">
        <v>0.77322109361588975</v>
      </c>
      <c r="BF813">
        <v>0.77789902673887368</v>
      </c>
      <c r="BG813">
        <v>0.78245694138213939</v>
      </c>
      <c r="BH813">
        <v>0.78683980759799099</v>
      </c>
      <c r="BI813">
        <v>0.79099259543873313</v>
      </c>
    </row>
    <row r="814" spans="1:61" x14ac:dyDescent="0.25">
      <c r="A814" s="2">
        <v>43194</v>
      </c>
      <c r="B814">
        <v>1</v>
      </c>
      <c r="C814">
        <v>1</v>
      </c>
      <c r="D814">
        <v>1</v>
      </c>
      <c r="E814">
        <v>1</v>
      </c>
      <c r="F814">
        <v>1</v>
      </c>
      <c r="G814">
        <v>1</v>
      </c>
      <c r="H814">
        <v>1</v>
      </c>
      <c r="I814">
        <v>1</v>
      </c>
      <c r="J814">
        <v>1</v>
      </c>
      <c r="K814">
        <v>1</v>
      </c>
      <c r="L814">
        <v>1</v>
      </c>
      <c r="M814">
        <v>1</v>
      </c>
      <c r="N814">
        <v>1</v>
      </c>
      <c r="O814">
        <v>0.99088299391607493</v>
      </c>
      <c r="P814">
        <v>0.98128737215804451</v>
      </c>
      <c r="Q814">
        <v>0.97201078215824599</v>
      </c>
      <c r="R814">
        <v>0.96278470761254598</v>
      </c>
      <c r="S814">
        <v>0.95334063221681009</v>
      </c>
      <c r="T814">
        <v>0.94341003966690551</v>
      </c>
      <c r="U814">
        <v>0.93272441365869885</v>
      </c>
      <c r="V814">
        <v>0.92101523788805695</v>
      </c>
      <c r="W814">
        <v>0.90810390012927056</v>
      </c>
      <c r="X814">
        <v>0.89417140447033239</v>
      </c>
      <c r="Y814">
        <v>0.87948865907765839</v>
      </c>
      <c r="Z814">
        <v>0.86432657211766606</v>
      </c>
      <c r="AA814">
        <v>0.84895605175677158</v>
      </c>
      <c r="AB814">
        <v>0.83364800616139245</v>
      </c>
      <c r="AC814">
        <v>0.81867334349794518</v>
      </c>
      <c r="AD814">
        <v>0.80430297193284617</v>
      </c>
      <c r="AE814">
        <v>0.79080779963251291</v>
      </c>
      <c r="AF814">
        <v>0.77845873476336191</v>
      </c>
      <c r="AG814">
        <v>0.76747158528297466</v>
      </c>
      <c r="AH814">
        <v>0.75784175831358846</v>
      </c>
      <c r="AI814">
        <v>0.7495095607686062</v>
      </c>
      <c r="AJ814">
        <v>0.74241529956142993</v>
      </c>
      <c r="AK814">
        <v>0.73649928160546252</v>
      </c>
      <c r="AL814">
        <v>0.73170181381410559</v>
      </c>
      <c r="AM814">
        <v>0.72796320310076212</v>
      </c>
      <c r="AN814">
        <v>0.72522375637883396</v>
      </c>
      <c r="AO814">
        <v>0.72342378056172374</v>
      </c>
      <c r="AP814">
        <v>0.72250358256283376</v>
      </c>
      <c r="AQ814">
        <v>0.72240346929556631</v>
      </c>
      <c r="AR814">
        <v>0.72306374767332371</v>
      </c>
      <c r="AS814">
        <v>0.72442472460950857</v>
      </c>
      <c r="AT814">
        <v>0.72642670701752265</v>
      </c>
      <c r="AU814">
        <v>0.72901000181076892</v>
      </c>
      <c r="AV814">
        <v>0.73211491590264943</v>
      </c>
      <c r="AW814">
        <v>0.73568175620656651</v>
      </c>
      <c r="AX814">
        <v>0.73965082963592221</v>
      </c>
      <c r="AY814">
        <v>0.74396244310411985</v>
      </c>
      <c r="AZ814">
        <v>0.74855690352456083</v>
      </c>
      <c r="BA814">
        <v>0.75337451781064757</v>
      </c>
      <c r="BB814">
        <v>0.75835559287578291</v>
      </c>
      <c r="BC814">
        <v>0.76344043563336872</v>
      </c>
      <c r="BD814">
        <v>0.76856935299680773</v>
      </c>
      <c r="BE814">
        <v>0.77368265187950214</v>
      </c>
      <c r="BF814">
        <v>0.77872063919485424</v>
      </c>
      <c r="BG814">
        <v>0.78362362185626611</v>
      </c>
      <c r="BH814">
        <v>0.78833190677714071</v>
      </c>
      <c r="BI814">
        <v>0.79278580087088035</v>
      </c>
    </row>
    <row r="815" spans="1:61" x14ac:dyDescent="0.25">
      <c r="A815" s="2">
        <v>43195</v>
      </c>
      <c r="B815">
        <v>1</v>
      </c>
      <c r="C815">
        <v>1</v>
      </c>
      <c r="D815">
        <v>1</v>
      </c>
      <c r="E815">
        <v>1</v>
      </c>
      <c r="F815">
        <v>1</v>
      </c>
      <c r="G815">
        <v>1</v>
      </c>
      <c r="H815">
        <v>1</v>
      </c>
      <c r="I815">
        <v>1</v>
      </c>
      <c r="J815">
        <v>1</v>
      </c>
      <c r="K815">
        <v>1</v>
      </c>
      <c r="L815">
        <v>1</v>
      </c>
      <c r="M815">
        <v>1</v>
      </c>
      <c r="N815">
        <v>1</v>
      </c>
      <c r="O815">
        <v>0.9949722170477715</v>
      </c>
      <c r="P815">
        <v>0.98639802284217848</v>
      </c>
      <c r="Q815">
        <v>0.97802188019294833</v>
      </c>
      <c r="R815">
        <v>0.96955516679272047</v>
      </c>
      <c r="S815">
        <v>0.9607092603341334</v>
      </c>
      <c r="T815">
        <v>0.95119553850982652</v>
      </c>
      <c r="U815">
        <v>0.94072537901243902</v>
      </c>
      <c r="V815">
        <v>0.92901015953460975</v>
      </c>
      <c r="W815">
        <v>0.91586025546413063</v>
      </c>
      <c r="X815">
        <v>0.90148203296940599</v>
      </c>
      <c r="Y815">
        <v>0.88618085591399198</v>
      </c>
      <c r="Z815">
        <v>0.87026208816144512</v>
      </c>
      <c r="AA815">
        <v>0.8540310935753227</v>
      </c>
      <c r="AB815">
        <v>0.83779323601918154</v>
      </c>
      <c r="AC815">
        <v>0.82185387935657805</v>
      </c>
      <c r="AD815">
        <v>0.8065183874510683</v>
      </c>
      <c r="AE815">
        <v>0.79209212416621044</v>
      </c>
      <c r="AF815">
        <v>0.77888045336556033</v>
      </c>
      <c r="AG815">
        <v>0.76712714520781811</v>
      </c>
      <c r="AH815">
        <v>0.75682959503225833</v>
      </c>
      <c r="AI815">
        <v>0.74792360447329786</v>
      </c>
      <c r="AJ815">
        <v>0.74034497516535458</v>
      </c>
      <c r="AK815">
        <v>0.73402950874284612</v>
      </c>
      <c r="AL815">
        <v>0.72891300684018956</v>
      </c>
      <c r="AM815">
        <v>0.72493127109180278</v>
      </c>
      <c r="AN815">
        <v>0.72202010313210319</v>
      </c>
      <c r="AO815">
        <v>0.7201153045955081</v>
      </c>
      <c r="AP815">
        <v>0.71915267711643527</v>
      </c>
      <c r="AQ815">
        <v>0.71906802232930223</v>
      </c>
      <c r="AR815">
        <v>0.71979714186852617</v>
      </c>
      <c r="AS815">
        <v>0.72127583736852496</v>
      </c>
      <c r="AT815">
        <v>0.72343991046371547</v>
      </c>
      <c r="AU815">
        <v>0.72622516278851601</v>
      </c>
      <c r="AV815">
        <v>0.72956739597734399</v>
      </c>
      <c r="AW815">
        <v>0.73340241166461606</v>
      </c>
      <c r="AX815">
        <v>0.73766601148475086</v>
      </c>
      <c r="AY815">
        <v>0.74229399707216526</v>
      </c>
      <c r="AZ815">
        <v>0.74722217006127689</v>
      </c>
      <c r="BA815">
        <v>0.75238633208650296</v>
      </c>
      <c r="BB815">
        <v>0.75772228478226167</v>
      </c>
      <c r="BC815">
        <v>0.76316582978296965</v>
      </c>
      <c r="BD815">
        <v>0.76865276872304533</v>
      </c>
      <c r="BE815">
        <v>0.77411890323690546</v>
      </c>
      <c r="BF815">
        <v>0.77950003495896769</v>
      </c>
      <c r="BG815">
        <v>0.7847319655236501</v>
      </c>
      <c r="BH815">
        <v>0.78975049656536944</v>
      </c>
      <c r="BI815">
        <v>0.79449142971854381</v>
      </c>
    </row>
    <row r="816" spans="1:61" x14ac:dyDescent="0.25">
      <c r="A816" s="2">
        <v>43196</v>
      </c>
      <c r="B816">
        <v>1</v>
      </c>
      <c r="C816">
        <v>1</v>
      </c>
      <c r="D816">
        <v>1</v>
      </c>
      <c r="E816">
        <v>1</v>
      </c>
      <c r="F816">
        <v>1</v>
      </c>
      <c r="G816">
        <v>1</v>
      </c>
      <c r="H816">
        <v>1</v>
      </c>
      <c r="I816">
        <v>1</v>
      </c>
      <c r="J816">
        <v>1</v>
      </c>
      <c r="K816">
        <v>1</v>
      </c>
      <c r="L816">
        <v>1</v>
      </c>
      <c r="M816">
        <v>1</v>
      </c>
      <c r="N816">
        <v>1</v>
      </c>
      <c r="O816">
        <v>0.99899205741590491</v>
      </c>
      <c r="P816">
        <v>0.99143044931536428</v>
      </c>
      <c r="Q816">
        <v>0.98394736345940859</v>
      </c>
      <c r="R816">
        <v>0.9762347899366095</v>
      </c>
      <c r="S816">
        <v>0.96798471883553805</v>
      </c>
      <c r="T816">
        <v>0.95888914024476546</v>
      </c>
      <c r="U816">
        <v>0.9486400442528633</v>
      </c>
      <c r="V816">
        <v>0.93692942094840248</v>
      </c>
      <c r="W816">
        <v>0.92355706852988906</v>
      </c>
      <c r="X816">
        <v>0.90875401763556529</v>
      </c>
      <c r="Y816">
        <v>0.89285910701360682</v>
      </c>
      <c r="Z816">
        <v>0.87621117541218996</v>
      </c>
      <c r="AA816">
        <v>0.85914906157949167</v>
      </c>
      <c r="AB816">
        <v>0.84201160426368804</v>
      </c>
      <c r="AC816">
        <v>0.82513764221295527</v>
      </c>
      <c r="AD816">
        <v>0.80886601417547066</v>
      </c>
      <c r="AE816">
        <v>0.79353555889940908</v>
      </c>
      <c r="AF816">
        <v>0.77948511513294749</v>
      </c>
      <c r="AG816">
        <v>0.76698562966214168</v>
      </c>
      <c r="AH816">
        <v>0.75603648142456348</v>
      </c>
      <c r="AI816">
        <v>0.74656915739566387</v>
      </c>
      <c r="AJ816">
        <v>0.7385151445508944</v>
      </c>
      <c r="AK816">
        <v>0.73180592986570592</v>
      </c>
      <c r="AL816">
        <v>0.72637300031554974</v>
      </c>
      <c r="AM816">
        <v>0.72214784287587708</v>
      </c>
      <c r="AN816">
        <v>0.71906194452213879</v>
      </c>
      <c r="AO816">
        <v>0.71704679222978696</v>
      </c>
      <c r="AP816">
        <v>0.71603387297427135</v>
      </c>
      <c r="AQ816">
        <v>0.71595467373104427</v>
      </c>
      <c r="AR816">
        <v>0.7167406814755567</v>
      </c>
      <c r="AS816">
        <v>0.71832338318325939</v>
      </c>
      <c r="AT816">
        <v>0.72063426582960388</v>
      </c>
      <c r="AU816">
        <v>0.72360481639004148</v>
      </c>
      <c r="AV816">
        <v>0.72716652184002295</v>
      </c>
      <c r="AW816">
        <v>0.73125086915499948</v>
      </c>
      <c r="AX816">
        <v>0.73578934531042284</v>
      </c>
      <c r="AY816">
        <v>0.74071343728174366</v>
      </c>
      <c r="AZ816">
        <v>0.74595463204441304</v>
      </c>
      <c r="BA816">
        <v>0.75144441657388261</v>
      </c>
      <c r="BB816">
        <v>0.75711427784560315</v>
      </c>
      <c r="BC816">
        <v>0.76289570283502595</v>
      </c>
      <c r="BD816">
        <v>0.76872017851760277</v>
      </c>
      <c r="BE816">
        <v>0.77451919186878382</v>
      </c>
      <c r="BF816">
        <v>0.78022422986402062</v>
      </c>
      <c r="BG816">
        <v>0.78576677947876461</v>
      </c>
      <c r="BH816">
        <v>0.79107832768846686</v>
      </c>
      <c r="BI816">
        <v>0.79609036146857859</v>
      </c>
    </row>
    <row r="817" spans="1:61" x14ac:dyDescent="0.25">
      <c r="A817" s="2">
        <v>43197</v>
      </c>
      <c r="B817">
        <v>1</v>
      </c>
      <c r="C817">
        <v>1</v>
      </c>
      <c r="D817">
        <v>1</v>
      </c>
      <c r="E817">
        <v>1</v>
      </c>
      <c r="F817">
        <v>1</v>
      </c>
      <c r="G817">
        <v>1</v>
      </c>
      <c r="H817">
        <v>1</v>
      </c>
      <c r="I817">
        <v>1</v>
      </c>
      <c r="J817">
        <v>1</v>
      </c>
      <c r="K817">
        <v>1</v>
      </c>
      <c r="L817">
        <v>1</v>
      </c>
      <c r="M817">
        <v>1</v>
      </c>
      <c r="N817">
        <v>1</v>
      </c>
      <c r="O817">
        <v>1</v>
      </c>
      <c r="P817">
        <v>0.99635038140358578</v>
      </c>
      <c r="Q817">
        <v>0.98974557871859925</v>
      </c>
      <c r="R817">
        <v>0.98277554791478194</v>
      </c>
      <c r="S817">
        <v>0.97511377481044104</v>
      </c>
      <c r="T817">
        <v>0.9664337452238837</v>
      </c>
      <c r="U817">
        <v>0.95640894497341788</v>
      </c>
      <c r="V817">
        <v>0.94471285987735132</v>
      </c>
      <c r="W817">
        <v>0.93113524085430344</v>
      </c>
      <c r="X817">
        <v>0.91593089922414606</v>
      </c>
      <c r="Y817">
        <v>0.89947091140706192</v>
      </c>
      <c r="Z817">
        <v>0.88212635382323568</v>
      </c>
      <c r="AA817">
        <v>0.86426830289284995</v>
      </c>
      <c r="AB817">
        <v>0.84626783503608938</v>
      </c>
      <c r="AC817">
        <v>0.82849602667313715</v>
      </c>
      <c r="AD817">
        <v>0.81132395422417702</v>
      </c>
      <c r="AE817">
        <v>0.79512269410939307</v>
      </c>
      <c r="AF817">
        <v>0.78026332274896859</v>
      </c>
      <c r="AG817">
        <v>0.76704296977582431</v>
      </c>
      <c r="AH817">
        <v>0.75546297767382808</v>
      </c>
      <c r="AI817">
        <v>0.74545074213958473</v>
      </c>
      <c r="AJ817">
        <v>0.73693365886969897</v>
      </c>
      <c r="AK817">
        <v>0.72983912356077585</v>
      </c>
      <c r="AL817">
        <v>0.72409453190941964</v>
      </c>
      <c r="AM817">
        <v>0.7196272796122356</v>
      </c>
      <c r="AN817">
        <v>0.71636476236582836</v>
      </c>
      <c r="AO817">
        <v>0.71423437586680327</v>
      </c>
      <c r="AP817">
        <v>0.71316351581176429</v>
      </c>
      <c r="AQ817">
        <v>0.71307957789731669</v>
      </c>
      <c r="AR817">
        <v>0.71390995782006494</v>
      </c>
      <c r="AS817">
        <v>0.71558205127661423</v>
      </c>
      <c r="AT817">
        <v>0.71802325396356936</v>
      </c>
      <c r="AU817">
        <v>0.72116096157753473</v>
      </c>
      <c r="AV817">
        <v>0.7249225698151156</v>
      </c>
      <c r="AW817">
        <v>0.72923547437291614</v>
      </c>
      <c r="AX817">
        <v>0.73402707094754194</v>
      </c>
      <c r="AY817">
        <v>0.73922475523559739</v>
      </c>
      <c r="AZ817">
        <v>0.74475592293368709</v>
      </c>
      <c r="BA817">
        <v>0.7505479697384162</v>
      </c>
      <c r="BB817">
        <v>0.75652829134638921</v>
      </c>
      <c r="BC817">
        <v>0.76262428345421129</v>
      </c>
      <c r="BD817">
        <v>0.76876334175848715</v>
      </c>
      <c r="BE817">
        <v>0.77487286195582172</v>
      </c>
      <c r="BF817">
        <v>0.78088023974281884</v>
      </c>
      <c r="BG817">
        <v>0.78671287081608443</v>
      </c>
      <c r="BH817">
        <v>0.79229815087222311</v>
      </c>
      <c r="BI817">
        <v>0.79756347560783925</v>
      </c>
    </row>
    <row r="818" spans="1:61" x14ac:dyDescent="0.25">
      <c r="A818" s="2">
        <v>43198</v>
      </c>
      <c r="B818">
        <v>1</v>
      </c>
      <c r="C818">
        <v>1</v>
      </c>
      <c r="D818">
        <v>1</v>
      </c>
      <c r="E818">
        <v>1</v>
      </c>
      <c r="F818">
        <v>1</v>
      </c>
      <c r="G818">
        <v>1</v>
      </c>
      <c r="H818">
        <v>1</v>
      </c>
      <c r="I818">
        <v>1</v>
      </c>
      <c r="J818">
        <v>1</v>
      </c>
      <c r="K818">
        <v>1</v>
      </c>
      <c r="L818">
        <v>1</v>
      </c>
      <c r="M818">
        <v>1</v>
      </c>
      <c r="N818">
        <v>1</v>
      </c>
      <c r="O818">
        <v>1</v>
      </c>
      <c r="P818">
        <v>1</v>
      </c>
      <c r="Q818">
        <v>0.99537487273149294</v>
      </c>
      <c r="R818">
        <v>0.98912941159780698</v>
      </c>
      <c r="S818">
        <v>0.98204319534826012</v>
      </c>
      <c r="T818">
        <v>0.97377225379934385</v>
      </c>
      <c r="U818">
        <v>0.96397261676755053</v>
      </c>
      <c r="V818">
        <v>0.95230031406937143</v>
      </c>
      <c r="W818">
        <v>0.93853567396513105</v>
      </c>
      <c r="X818">
        <v>0.92295621849048415</v>
      </c>
      <c r="Y818">
        <v>0.90596376812491686</v>
      </c>
      <c r="Z818">
        <v>0.88796014334791595</v>
      </c>
      <c r="AA818">
        <v>0.86934716463896811</v>
      </c>
      <c r="AB818">
        <v>0.85052665247756054</v>
      </c>
      <c r="AC818">
        <v>0.83190042734317982</v>
      </c>
      <c r="AD818">
        <v>0.81387030971531316</v>
      </c>
      <c r="AE818">
        <v>0.79683812007344668</v>
      </c>
      <c r="AF818">
        <v>0.78120567889706738</v>
      </c>
      <c r="AG818">
        <v>0.76729509667874407</v>
      </c>
      <c r="AH818">
        <v>0.75510964396337465</v>
      </c>
      <c r="AI818">
        <v>0.74457288130893928</v>
      </c>
      <c r="AJ818">
        <v>0.73560836927341711</v>
      </c>
      <c r="AK818">
        <v>0.72813966841478805</v>
      </c>
      <c r="AL818">
        <v>0.72209033929103217</v>
      </c>
      <c r="AM818">
        <v>0.71738394246012915</v>
      </c>
      <c r="AN818">
        <v>0.71394403848005861</v>
      </c>
      <c r="AO818">
        <v>0.71169418790880112</v>
      </c>
      <c r="AP818">
        <v>0.71055795130433541</v>
      </c>
      <c r="AQ818">
        <v>0.71045888922464229</v>
      </c>
      <c r="AR818">
        <v>0.71132056222770057</v>
      </c>
      <c r="AS818">
        <v>0.71306653087149097</v>
      </c>
      <c r="AT818">
        <v>0.71562035571399274</v>
      </c>
      <c r="AU818">
        <v>0.71890559731318615</v>
      </c>
      <c r="AV818">
        <v>0.72284581622705046</v>
      </c>
      <c r="AW818">
        <v>0.72736457301356561</v>
      </c>
      <c r="AX818">
        <v>0.73238542823071218</v>
      </c>
      <c r="AY818">
        <v>0.73783194243646888</v>
      </c>
      <c r="AZ818">
        <v>0.74362767618881631</v>
      </c>
      <c r="BA818">
        <v>0.74969619004573362</v>
      </c>
      <c r="BB818">
        <v>0.75596104456520141</v>
      </c>
      <c r="BC818">
        <v>0.76234580030519861</v>
      </c>
      <c r="BD818">
        <v>0.7687740178237058</v>
      </c>
      <c r="BE818">
        <v>0.77516925767870248</v>
      </c>
      <c r="BF818">
        <v>0.78145508042816814</v>
      </c>
      <c r="BG818">
        <v>0.78755504663008336</v>
      </c>
      <c r="BH818">
        <v>0.79339271684242729</v>
      </c>
      <c r="BI818">
        <v>0.7988916516231801</v>
      </c>
    </row>
    <row r="819" spans="1:61" x14ac:dyDescent="0.25">
      <c r="A819" s="2">
        <v>43199</v>
      </c>
      <c r="B819">
        <v>1</v>
      </c>
      <c r="C819">
        <v>1</v>
      </c>
      <c r="D819">
        <v>1</v>
      </c>
      <c r="E819">
        <v>1</v>
      </c>
      <c r="F819">
        <v>1</v>
      </c>
      <c r="G819">
        <v>1</v>
      </c>
      <c r="H819">
        <v>1</v>
      </c>
      <c r="I819">
        <v>1</v>
      </c>
      <c r="J819">
        <v>1</v>
      </c>
      <c r="K819">
        <v>1</v>
      </c>
      <c r="L819">
        <v>1</v>
      </c>
      <c r="M819">
        <v>1</v>
      </c>
      <c r="N819">
        <v>1</v>
      </c>
      <c r="O819">
        <v>1</v>
      </c>
      <c r="P819">
        <v>1</v>
      </c>
      <c r="Q819">
        <v>1</v>
      </c>
      <c r="R819">
        <v>0.99524835185625415</v>
      </c>
      <c r="S819">
        <v>0.98871974753841319</v>
      </c>
      <c r="T819">
        <v>0.98084756632330783</v>
      </c>
      <c r="U819">
        <v>0.97127159522870743</v>
      </c>
      <c r="V819">
        <v>0.95963162127237978</v>
      </c>
      <c r="W819">
        <v>0.94569926939013071</v>
      </c>
      <c r="X819">
        <v>0.92977351618991633</v>
      </c>
      <c r="Y819">
        <v>0.91228517619773031</v>
      </c>
      <c r="Z819">
        <v>0.89366506393956646</v>
      </c>
      <c r="AA819">
        <v>0.87434399394141782</v>
      </c>
      <c r="AB819">
        <v>0.85475278072927874</v>
      </c>
      <c r="AC819">
        <v>0.83532223882914269</v>
      </c>
      <c r="AD819">
        <v>0.81648318276700282</v>
      </c>
      <c r="AE819">
        <v>0.79866642706885327</v>
      </c>
      <c r="AF819">
        <v>0.78230278626068739</v>
      </c>
      <c r="AG819">
        <v>0.76773794150077979</v>
      </c>
      <c r="AH819">
        <v>0.75497704047652714</v>
      </c>
      <c r="AI819">
        <v>0.74394009750760759</v>
      </c>
      <c r="AJ819">
        <v>0.73454712691369761</v>
      </c>
      <c r="AK819">
        <v>0.72671814301447657</v>
      </c>
      <c r="AL819">
        <v>0.72037316012962049</v>
      </c>
      <c r="AM819">
        <v>0.71543219257880797</v>
      </c>
      <c r="AN819">
        <v>0.71181525468171658</v>
      </c>
      <c r="AO819">
        <v>0.70944236075802369</v>
      </c>
      <c r="AP819">
        <v>0.70823352512740678</v>
      </c>
      <c r="AQ819">
        <v>0.70810876210954421</v>
      </c>
      <c r="AR819">
        <v>0.70898808602411312</v>
      </c>
      <c r="AS819">
        <v>0.71079151119079131</v>
      </c>
      <c r="AT819">
        <v>0.71343905192925594</v>
      </c>
      <c r="AU819">
        <v>0.7168507225591858</v>
      </c>
      <c r="AV819">
        <v>0.72094653740025716</v>
      </c>
      <c r="AW819">
        <v>0.72564651077214859</v>
      </c>
      <c r="AX819">
        <v>0.73087065699453713</v>
      </c>
      <c r="AY819">
        <v>0.73653899038710147</v>
      </c>
      <c r="AZ819">
        <v>0.74257152526951808</v>
      </c>
      <c r="BA819">
        <v>0.74888827596146523</v>
      </c>
      <c r="BB819">
        <v>0.75540925678262039</v>
      </c>
      <c r="BC819">
        <v>0.76205448205266146</v>
      </c>
      <c r="BD819">
        <v>0.76874396609126583</v>
      </c>
      <c r="BE819">
        <v>0.77539772321811118</v>
      </c>
      <c r="BF819">
        <v>0.78193576775287499</v>
      </c>
      <c r="BG819">
        <v>0.78827811401523529</v>
      </c>
      <c r="BH819">
        <v>0.79434477632486933</v>
      </c>
      <c r="BI819">
        <v>0.80005576900145536</v>
      </c>
    </row>
    <row r="820" spans="1:61" x14ac:dyDescent="0.25">
      <c r="A820" s="2">
        <v>43200</v>
      </c>
      <c r="B820">
        <v>1</v>
      </c>
      <c r="C820">
        <v>1</v>
      </c>
      <c r="D820">
        <v>1</v>
      </c>
      <c r="E820">
        <v>1</v>
      </c>
      <c r="F820">
        <v>1</v>
      </c>
      <c r="G820">
        <v>1</v>
      </c>
      <c r="H820">
        <v>1</v>
      </c>
      <c r="I820">
        <v>1</v>
      </c>
      <c r="J820">
        <v>1</v>
      </c>
      <c r="K820">
        <v>1</v>
      </c>
      <c r="L820">
        <v>1</v>
      </c>
      <c r="M820">
        <v>1</v>
      </c>
      <c r="N820">
        <v>1</v>
      </c>
      <c r="O820">
        <v>1</v>
      </c>
      <c r="P820">
        <v>1</v>
      </c>
      <c r="Q820">
        <v>1</v>
      </c>
      <c r="R820">
        <v>1</v>
      </c>
      <c r="S820">
        <v>0.99509019847031721</v>
      </c>
      <c r="T820">
        <v>0.98760258314793758</v>
      </c>
      <c r="U820">
        <v>0.97824641595033501</v>
      </c>
      <c r="V820">
        <v>0.96664661923429085</v>
      </c>
      <c r="W820">
        <v>0.95256692865705805</v>
      </c>
      <c r="X820">
        <v>0.93632633307777757</v>
      </c>
      <c r="Y820">
        <v>0.91838263465606107</v>
      </c>
      <c r="Z820">
        <v>0.89919363555152099</v>
      </c>
      <c r="AA820">
        <v>0.87921713792376943</v>
      </c>
      <c r="AB820">
        <v>0.85891094393241929</v>
      </c>
      <c r="AC820">
        <v>0.83873285573708212</v>
      </c>
      <c r="AD820">
        <v>0.81914067549737057</v>
      </c>
      <c r="AE820">
        <v>0.80059220537289688</v>
      </c>
      <c r="AF820">
        <v>0.78354524752327293</v>
      </c>
      <c r="AG820">
        <v>0.76836743537180963</v>
      </c>
      <c r="AH820">
        <v>0.75506572739660816</v>
      </c>
      <c r="AI820">
        <v>0.74355691333946827</v>
      </c>
      <c r="AJ820">
        <v>0.73375778294219018</v>
      </c>
      <c r="AK820">
        <v>0.72558512594657343</v>
      </c>
      <c r="AL820">
        <v>0.71895573209441765</v>
      </c>
      <c r="AM820">
        <v>0.71378639112752296</v>
      </c>
      <c r="AN820">
        <v>0.70999389278768832</v>
      </c>
      <c r="AO820">
        <v>0.70749502681671428</v>
      </c>
      <c r="AP820">
        <v>0.70620658295640026</v>
      </c>
      <c r="AQ820">
        <v>0.70604535094854626</v>
      </c>
      <c r="AR820">
        <v>0.7069281205349518</v>
      </c>
      <c r="AS820">
        <v>0.70877168145741654</v>
      </c>
      <c r="AT820">
        <v>0.71149282345774012</v>
      </c>
      <c r="AU820">
        <v>0.71500833627772298</v>
      </c>
      <c r="AV820">
        <v>0.7192350096591642</v>
      </c>
      <c r="AW820">
        <v>0.72408963334386389</v>
      </c>
      <c r="AX820">
        <v>0.72948899707362136</v>
      </c>
      <c r="AY820">
        <v>0.73534989059023714</v>
      </c>
      <c r="AZ820">
        <v>0.74158910363551034</v>
      </c>
      <c r="BA820">
        <v>0.74812342595124059</v>
      </c>
      <c r="BB820">
        <v>0.75486964727922823</v>
      </c>
      <c r="BC820">
        <v>0.76174455736127267</v>
      </c>
      <c r="BD820">
        <v>0.76866494593917356</v>
      </c>
      <c r="BE820">
        <v>0.77554760275473111</v>
      </c>
      <c r="BF820">
        <v>0.78230931754974464</v>
      </c>
      <c r="BG820">
        <v>0.78886688006601402</v>
      </c>
      <c r="BH820">
        <v>0.79513708004533901</v>
      </c>
      <c r="BI820">
        <v>0.80103670722951947</v>
      </c>
    </row>
    <row r="821" spans="1:61" x14ac:dyDescent="0.25">
      <c r="A821" s="2">
        <v>43201</v>
      </c>
      <c r="B821">
        <v>1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1</v>
      </c>
      <c r="P821">
        <v>1</v>
      </c>
      <c r="Q821">
        <v>1</v>
      </c>
      <c r="R821">
        <v>1</v>
      </c>
      <c r="S821">
        <v>1</v>
      </c>
      <c r="T821">
        <v>0.9939802046253946</v>
      </c>
      <c r="U821">
        <v>0.98483761452588003</v>
      </c>
      <c r="V821">
        <v>0.97328514570302116</v>
      </c>
      <c r="W821">
        <v>0.95907955329367156</v>
      </c>
      <c r="X821">
        <v>0.9425582099094042</v>
      </c>
      <c r="Y821">
        <v>0.92420364253046827</v>
      </c>
      <c r="Z821">
        <v>0.90449837813711464</v>
      </c>
      <c r="AA821">
        <v>0.88392494370959473</v>
      </c>
      <c r="AB821">
        <v>0.86296586622815863</v>
      </c>
      <c r="AC821">
        <v>0.8421036726730573</v>
      </c>
      <c r="AD821">
        <v>0.82182089002454117</v>
      </c>
      <c r="AE821">
        <v>0.80260004526286155</v>
      </c>
      <c r="AF821">
        <v>0.78492366536826808</v>
      </c>
      <c r="AG821">
        <v>0.76917950942171187</v>
      </c>
      <c r="AH821">
        <v>0.75537626490694099</v>
      </c>
      <c r="AI821">
        <v>0.74342785140840217</v>
      </c>
      <c r="AJ821">
        <v>0.7332481885105433</v>
      </c>
      <c r="AK821">
        <v>0.72475119579781266</v>
      </c>
      <c r="AL821">
        <v>0.71785079285465714</v>
      </c>
      <c r="AM821">
        <v>0.71246089926552369</v>
      </c>
      <c r="AN821">
        <v>0.70849543461486131</v>
      </c>
      <c r="AO821">
        <v>0.70586831848711684</v>
      </c>
      <c r="AP821">
        <v>0.70449347046673783</v>
      </c>
      <c r="AQ821">
        <v>0.70428481013817157</v>
      </c>
      <c r="AR821">
        <v>0.70515625708586582</v>
      </c>
      <c r="AS821">
        <v>0.70702173089426867</v>
      </c>
      <c r="AT821">
        <v>0.70979515114782687</v>
      </c>
      <c r="AU821">
        <v>0.7133904374309884</v>
      </c>
      <c r="AV821">
        <v>0.717721509328201</v>
      </c>
      <c r="AW821">
        <v>0.72270228642391166</v>
      </c>
      <c r="AX821">
        <v>0.72824668830256845</v>
      </c>
      <c r="AY821">
        <v>0.73426863454861857</v>
      </c>
      <c r="AZ821">
        <v>0.74068204474651012</v>
      </c>
      <c r="BA821">
        <v>0.74740083848068972</v>
      </c>
      <c r="BB821">
        <v>0.75433893533560581</v>
      </c>
      <c r="BC821">
        <v>0.76141025489570591</v>
      </c>
      <c r="BD821">
        <v>0.7685287167454371</v>
      </c>
      <c r="BE821">
        <v>0.77560824046924726</v>
      </c>
      <c r="BF821">
        <v>0.78256274565158346</v>
      </c>
      <c r="BG821">
        <v>0.78930615187689379</v>
      </c>
      <c r="BH821">
        <v>0.79575237872962579</v>
      </c>
      <c r="BI821">
        <v>0.80181534579422697</v>
      </c>
    </row>
    <row r="822" spans="1:61" x14ac:dyDescent="0.25">
      <c r="A822" s="2">
        <v>43202</v>
      </c>
      <c r="B822">
        <v>1</v>
      </c>
      <c r="C822">
        <v>1</v>
      </c>
      <c r="D822">
        <v>1</v>
      </c>
      <c r="E822">
        <v>1</v>
      </c>
      <c r="F822">
        <v>1</v>
      </c>
      <c r="G822">
        <v>1</v>
      </c>
      <c r="H822">
        <v>1</v>
      </c>
      <c r="I822">
        <v>1</v>
      </c>
      <c r="J822">
        <v>1</v>
      </c>
      <c r="K822">
        <v>1</v>
      </c>
      <c r="L822">
        <v>1</v>
      </c>
      <c r="M822">
        <v>1</v>
      </c>
      <c r="N822">
        <v>1</v>
      </c>
      <c r="O822">
        <v>1</v>
      </c>
      <c r="P822">
        <v>1</v>
      </c>
      <c r="Q822">
        <v>1</v>
      </c>
      <c r="R822">
        <v>1</v>
      </c>
      <c r="S822">
        <v>1</v>
      </c>
      <c r="T822">
        <v>0.99992333110784171</v>
      </c>
      <c r="U822">
        <v>0.99098572654878925</v>
      </c>
      <c r="V822">
        <v>0.97948703842648643</v>
      </c>
      <c r="W822">
        <v>0.96517804482772918</v>
      </c>
      <c r="X822">
        <v>0.94841268744013174</v>
      </c>
      <c r="Y822">
        <v>0.92969569885151071</v>
      </c>
      <c r="Z822">
        <v>0.90953181164968255</v>
      </c>
      <c r="AA822">
        <v>0.88842575842246385</v>
      </c>
      <c r="AB822">
        <v>0.86688227175767296</v>
      </c>
      <c r="AC822">
        <v>0.84540608424312569</v>
      </c>
      <c r="AD822">
        <v>0.82450192846663928</v>
      </c>
      <c r="AE822">
        <v>0.80467453701603087</v>
      </c>
      <c r="AF822">
        <v>0.78642864247911703</v>
      </c>
      <c r="AG822">
        <v>0.77017009478036569</v>
      </c>
      <c r="AH822">
        <v>0.75590921319084869</v>
      </c>
      <c r="AI822">
        <v>0.74355743431828802</v>
      </c>
      <c r="AJ822">
        <v>0.73302619477040654</v>
      </c>
      <c r="AK822">
        <v>0.72422693115492676</v>
      </c>
      <c r="AL822">
        <v>0.71707108007957121</v>
      </c>
      <c r="AM822">
        <v>0.7114700781520622</v>
      </c>
      <c r="AN822">
        <v>0.70733536198012248</v>
      </c>
      <c r="AO822">
        <v>0.70457836817147468</v>
      </c>
      <c r="AP822">
        <v>0.70311053333384066</v>
      </c>
      <c r="AQ822">
        <v>0.7028432940749435</v>
      </c>
      <c r="AR822">
        <v>0.70368808700250574</v>
      </c>
      <c r="AS822">
        <v>0.70555634872424933</v>
      </c>
      <c r="AT822">
        <v>0.70835951584789714</v>
      </c>
      <c r="AU822">
        <v>0.71200902498117236</v>
      </c>
      <c r="AV822">
        <v>0.71641631273179629</v>
      </c>
      <c r="AW822">
        <v>0.7214928157074918</v>
      </c>
      <c r="AX822">
        <v>0.72714997051598218</v>
      </c>
      <c r="AY822">
        <v>0.73329921376498897</v>
      </c>
      <c r="AZ822">
        <v>0.73985198206223513</v>
      </c>
      <c r="BA822">
        <v>0.74671971201544296</v>
      </c>
      <c r="BB822">
        <v>0.75381384023233533</v>
      </c>
      <c r="BC822">
        <v>0.76104580332063421</v>
      </c>
      <c r="BD822">
        <v>0.76832703788806267</v>
      </c>
      <c r="BE822">
        <v>0.77556898054234313</v>
      </c>
      <c r="BF822">
        <v>0.78268306789119735</v>
      </c>
      <c r="BG822">
        <v>0.78958073654234895</v>
      </c>
      <c r="BH822">
        <v>0.79617342310351968</v>
      </c>
      <c r="BI822">
        <v>0.80237256418243252</v>
      </c>
    </row>
    <row r="823" spans="1:61" x14ac:dyDescent="0.25">
      <c r="A823" s="2">
        <v>43203</v>
      </c>
      <c r="B823">
        <v>1</v>
      </c>
      <c r="C823">
        <v>1</v>
      </c>
      <c r="D823">
        <v>1</v>
      </c>
      <c r="E823">
        <v>1</v>
      </c>
      <c r="F823">
        <v>1</v>
      </c>
      <c r="G823">
        <v>1</v>
      </c>
      <c r="H823">
        <v>1</v>
      </c>
      <c r="I823">
        <v>1</v>
      </c>
      <c r="J823">
        <v>1</v>
      </c>
      <c r="K823">
        <v>1</v>
      </c>
      <c r="L823">
        <v>1</v>
      </c>
      <c r="M823">
        <v>1</v>
      </c>
      <c r="N823">
        <v>1</v>
      </c>
      <c r="O823">
        <v>1</v>
      </c>
      <c r="P823">
        <v>1</v>
      </c>
      <c r="Q823">
        <v>1</v>
      </c>
      <c r="R823">
        <v>1</v>
      </c>
      <c r="S823">
        <v>1</v>
      </c>
      <c r="T823">
        <v>1</v>
      </c>
      <c r="U823">
        <v>0.99663128761251019</v>
      </c>
      <c r="V823">
        <v>0.98519213515260262</v>
      </c>
      <c r="W823">
        <v>0.97080330478698829</v>
      </c>
      <c r="X823">
        <v>0.95383330642529718</v>
      </c>
      <c r="Y823">
        <v>0.93480630264974751</v>
      </c>
      <c r="Z823">
        <v>0.91424645604255872</v>
      </c>
      <c r="AA823">
        <v>0.89267792918594935</v>
      </c>
      <c r="AB823">
        <v>0.87062488466213861</v>
      </c>
      <c r="AC823">
        <v>0.84861148505334583</v>
      </c>
      <c r="AD823">
        <v>0.82716189294178966</v>
      </c>
      <c r="AE823">
        <v>0.80680027090968964</v>
      </c>
      <c r="AF823">
        <v>0.78805078153926345</v>
      </c>
      <c r="AG823">
        <v>0.77133512257764902</v>
      </c>
      <c r="AH823">
        <v>0.75666513243165456</v>
      </c>
      <c r="AI823">
        <v>0.74395018467300555</v>
      </c>
      <c r="AJ823">
        <v>0.73309965287342815</v>
      </c>
      <c r="AK823">
        <v>0.72402291060464907</v>
      </c>
      <c r="AL823">
        <v>0.7166293314383938</v>
      </c>
      <c r="AM823">
        <v>0.71082828894638805</v>
      </c>
      <c r="AN823">
        <v>0.70652915670035843</v>
      </c>
      <c r="AO823">
        <v>0.70364130827203097</v>
      </c>
      <c r="AP823">
        <v>0.70207411723313118</v>
      </c>
      <c r="AQ823">
        <v>0.70173695715538553</v>
      </c>
      <c r="AR823">
        <v>0.70253920161051975</v>
      </c>
      <c r="AS823">
        <v>0.70439022417026054</v>
      </c>
      <c r="AT823">
        <v>0.70719939840633328</v>
      </c>
      <c r="AU823">
        <v>0.71087609789046402</v>
      </c>
      <c r="AV823">
        <v>0.71532969619437936</v>
      </c>
      <c r="AW823">
        <v>0.72046956688980446</v>
      </c>
      <c r="AX823">
        <v>0.72620508354846625</v>
      </c>
      <c r="AY823">
        <v>0.73244561974209066</v>
      </c>
      <c r="AZ823">
        <v>0.7391005490424033</v>
      </c>
      <c r="BA823">
        <v>0.7460792450211301</v>
      </c>
      <c r="BB823">
        <v>0.75329108124999744</v>
      </c>
      <c r="BC823">
        <v>0.76064543130073137</v>
      </c>
      <c r="BD823">
        <v>0.76805166874505804</v>
      </c>
      <c r="BE823">
        <v>0.77541916715470305</v>
      </c>
      <c r="BF823">
        <v>0.78265730010139267</v>
      </c>
      <c r="BG823">
        <v>0.78967544115685318</v>
      </c>
      <c r="BH823">
        <v>0.79638296389280994</v>
      </c>
      <c r="BI823">
        <v>0.80268924188098989</v>
      </c>
    </row>
    <row r="824" spans="1:61" x14ac:dyDescent="0.25">
      <c r="A824" s="2">
        <v>43204</v>
      </c>
      <c r="B824">
        <v>1</v>
      </c>
      <c r="C824">
        <v>1</v>
      </c>
      <c r="D824">
        <v>1</v>
      </c>
      <c r="E824">
        <v>1</v>
      </c>
      <c r="F824">
        <v>1</v>
      </c>
      <c r="G824">
        <v>1</v>
      </c>
      <c r="H824">
        <v>1</v>
      </c>
      <c r="I824">
        <v>1</v>
      </c>
      <c r="J824">
        <v>1</v>
      </c>
      <c r="K824">
        <v>1</v>
      </c>
      <c r="L824">
        <v>1</v>
      </c>
      <c r="M824">
        <v>1</v>
      </c>
      <c r="N824">
        <v>1</v>
      </c>
      <c r="O824">
        <v>1</v>
      </c>
      <c r="P824">
        <v>1</v>
      </c>
      <c r="Q824">
        <v>1</v>
      </c>
      <c r="R824">
        <v>1</v>
      </c>
      <c r="S824">
        <v>1</v>
      </c>
      <c r="T824">
        <v>1</v>
      </c>
      <c r="U824">
        <v>1</v>
      </c>
      <c r="V824">
        <v>0.99034027362928556</v>
      </c>
      <c r="W824">
        <v>0.97589623469920628</v>
      </c>
      <c r="X824">
        <v>0.95876360762023571</v>
      </c>
      <c r="Y824">
        <v>0.93948295295573769</v>
      </c>
      <c r="Z824">
        <v>0.91859483126907771</v>
      </c>
      <c r="AA824">
        <v>0.8966398031236209</v>
      </c>
      <c r="AB824">
        <v>0.87415842908273178</v>
      </c>
      <c r="AC824">
        <v>0.85169126970977549</v>
      </c>
      <c r="AD824">
        <v>0.82977888556811663</v>
      </c>
      <c r="AE824">
        <v>0.80896183722112014</v>
      </c>
      <c r="AF824">
        <v>0.78978068523215128</v>
      </c>
      <c r="AG824">
        <v>0.77267052394344082</v>
      </c>
      <c r="AH824">
        <v>0.7576445828126821</v>
      </c>
      <c r="AI824">
        <v>0.74461062507643461</v>
      </c>
      <c r="AJ824">
        <v>0.7334764139712584</v>
      </c>
      <c r="AK824">
        <v>0.72414971273371298</v>
      </c>
      <c r="AL824">
        <v>0.71653828460035773</v>
      </c>
      <c r="AM824">
        <v>0.71054989280775216</v>
      </c>
      <c r="AN824">
        <v>0.7060923005924562</v>
      </c>
      <c r="AO824">
        <v>0.70307327119102947</v>
      </c>
      <c r="AP824">
        <v>0.70140056784003091</v>
      </c>
      <c r="AQ824">
        <v>0.70098195377602113</v>
      </c>
      <c r="AR824">
        <v>0.70172519223555863</v>
      </c>
      <c r="AS824">
        <v>0.70353804645520357</v>
      </c>
      <c r="AT824">
        <v>0.70632827967151568</v>
      </c>
      <c r="AU824">
        <v>0.71000365512105446</v>
      </c>
      <c r="AV824">
        <v>0.7144719360403794</v>
      </c>
      <c r="AW824">
        <v>0.71964088566604945</v>
      </c>
      <c r="AX824">
        <v>0.72541826723462544</v>
      </c>
      <c r="AY824">
        <v>0.73171184398266631</v>
      </c>
      <c r="AZ824">
        <v>0.73842937914673168</v>
      </c>
      <c r="BA824">
        <v>0.74547863596338093</v>
      </c>
      <c r="BB824">
        <v>0.75276737766917412</v>
      </c>
      <c r="BC824">
        <v>0.76020336750067041</v>
      </c>
      <c r="BD824">
        <v>0.76769436869442953</v>
      </c>
      <c r="BE824">
        <v>0.77514814448701119</v>
      </c>
      <c r="BF824">
        <v>0.78247245811497512</v>
      </c>
      <c r="BG824">
        <v>0.78957507281488004</v>
      </c>
      <c r="BH824">
        <v>0.79636375182328678</v>
      </c>
      <c r="BI824">
        <v>0.80274625837675417</v>
      </c>
    </row>
    <row r="825" spans="1:61" x14ac:dyDescent="0.25">
      <c r="A825" s="2">
        <v>43205</v>
      </c>
      <c r="B825">
        <v>1</v>
      </c>
      <c r="C825">
        <v>1</v>
      </c>
      <c r="D825">
        <v>1</v>
      </c>
      <c r="E825">
        <v>1</v>
      </c>
      <c r="F825">
        <v>1</v>
      </c>
      <c r="G825">
        <v>1</v>
      </c>
      <c r="H825">
        <v>1</v>
      </c>
      <c r="I825">
        <v>1</v>
      </c>
      <c r="J825">
        <v>1</v>
      </c>
      <c r="K825">
        <v>1</v>
      </c>
      <c r="L825">
        <v>1</v>
      </c>
      <c r="M825">
        <v>1</v>
      </c>
      <c r="N825">
        <v>1</v>
      </c>
      <c r="O825">
        <v>1</v>
      </c>
      <c r="P825">
        <v>1</v>
      </c>
      <c r="Q825">
        <v>1</v>
      </c>
      <c r="R825">
        <v>1</v>
      </c>
      <c r="S825">
        <v>1</v>
      </c>
      <c r="T825">
        <v>1</v>
      </c>
      <c r="U825">
        <v>1</v>
      </c>
      <c r="V825">
        <v>0.99487129160445098</v>
      </c>
      <c r="W825">
        <v>0.98039773609214076</v>
      </c>
      <c r="X825">
        <v>0.96314713178028333</v>
      </c>
      <c r="Y825">
        <v>0.94367314880004027</v>
      </c>
      <c r="Z825">
        <v>0.9225294572825754</v>
      </c>
      <c r="AA825">
        <v>0.90026972735905053</v>
      </c>
      <c r="AB825">
        <v>0.87744762916062835</v>
      </c>
      <c r="AC825">
        <v>0.85461683281847234</v>
      </c>
      <c r="AD825">
        <v>0.83233100846374475</v>
      </c>
      <c r="AE825">
        <v>0.81114382622760828</v>
      </c>
      <c r="AF825">
        <v>0.79160895624122518</v>
      </c>
      <c r="AG825">
        <v>0.77417223000761903</v>
      </c>
      <c r="AH825">
        <v>0.75884812451725414</v>
      </c>
      <c r="AI825">
        <v>0.74554327813245469</v>
      </c>
      <c r="AJ825">
        <v>0.73416432921554542</v>
      </c>
      <c r="AK825">
        <v>0.72461791612885118</v>
      </c>
      <c r="AL825">
        <v>0.71681067723469605</v>
      </c>
      <c r="AM825">
        <v>0.71064925089540509</v>
      </c>
      <c r="AN825">
        <v>0.70604027547330261</v>
      </c>
      <c r="AO825">
        <v>0.70289038933071357</v>
      </c>
      <c r="AP825">
        <v>0.70110623082996215</v>
      </c>
      <c r="AQ825">
        <v>0.70059443833337331</v>
      </c>
      <c r="AR825">
        <v>0.70126165020327103</v>
      </c>
      <c r="AS825">
        <v>0.70301450480198069</v>
      </c>
      <c r="AT825">
        <v>0.70575964049182627</v>
      </c>
      <c r="AU825">
        <v>0.70940369563513317</v>
      </c>
      <c r="AV825">
        <v>0.71385330859422513</v>
      </c>
      <c r="AW825">
        <v>0.71901511773142657</v>
      </c>
      <c r="AX825">
        <v>0.72479576140906288</v>
      </c>
      <c r="AY825">
        <v>0.73110187798945869</v>
      </c>
      <c r="AZ825">
        <v>0.73784010583493809</v>
      </c>
      <c r="BA825">
        <v>0.74491708330782558</v>
      </c>
      <c r="BB825">
        <v>0.75223944877044646</v>
      </c>
      <c r="BC825">
        <v>0.75971384058512459</v>
      </c>
      <c r="BD825">
        <v>0.76724689711418503</v>
      </c>
      <c r="BE825">
        <v>0.77474525671995176</v>
      </c>
      <c r="BF825">
        <v>0.78211555776475039</v>
      </c>
      <c r="BG825">
        <v>0.78926443861090467</v>
      </c>
      <c r="BH825">
        <v>0.79609853762073934</v>
      </c>
      <c r="BI825">
        <v>0.8025244931565797</v>
      </c>
    </row>
    <row r="826" spans="1:61" x14ac:dyDescent="0.25">
      <c r="A826" s="2">
        <v>43206</v>
      </c>
      <c r="B826">
        <v>1</v>
      </c>
      <c r="C826">
        <v>1</v>
      </c>
      <c r="D826">
        <v>1</v>
      </c>
      <c r="E826">
        <v>1</v>
      </c>
      <c r="F826">
        <v>1</v>
      </c>
      <c r="G826">
        <v>1</v>
      </c>
      <c r="H826">
        <v>1</v>
      </c>
      <c r="I826">
        <v>1</v>
      </c>
      <c r="J826">
        <v>1</v>
      </c>
      <c r="K826">
        <v>1</v>
      </c>
      <c r="L826">
        <v>1</v>
      </c>
      <c r="M826">
        <v>1</v>
      </c>
      <c r="N826">
        <v>1</v>
      </c>
      <c r="O826">
        <v>1</v>
      </c>
      <c r="P826">
        <v>1</v>
      </c>
      <c r="Q826">
        <v>1</v>
      </c>
      <c r="R826">
        <v>1</v>
      </c>
      <c r="S826">
        <v>1</v>
      </c>
      <c r="T826">
        <v>1</v>
      </c>
      <c r="U826">
        <v>1</v>
      </c>
      <c r="V826">
        <v>0.99872502682601438</v>
      </c>
      <c r="W826">
        <v>0.98424871049354867</v>
      </c>
      <c r="X826">
        <v>0.96692741966077567</v>
      </c>
      <c r="Y826">
        <v>0.94732438921321371</v>
      </c>
      <c r="Z826">
        <v>0.92600285403638471</v>
      </c>
      <c r="AA826">
        <v>0.90352604901580802</v>
      </c>
      <c r="AB826">
        <v>0.88045720903700442</v>
      </c>
      <c r="AC826">
        <v>0.85735956898549459</v>
      </c>
      <c r="AD826">
        <v>0.83479636374679833</v>
      </c>
      <c r="AE826">
        <v>0.8133308282064361</v>
      </c>
      <c r="AF826">
        <v>0.79352619724992823</v>
      </c>
      <c r="AG826">
        <v>0.77583617190006238</v>
      </c>
      <c r="AH826">
        <v>0.76027631772869375</v>
      </c>
      <c r="AI826">
        <v>0.74675266644494498</v>
      </c>
      <c r="AJ826">
        <v>0.73517124975793824</v>
      </c>
      <c r="AK826">
        <v>0.72543809937679626</v>
      </c>
      <c r="AL826">
        <v>0.71745924701064168</v>
      </c>
      <c r="AM826">
        <v>0.71114072436859688</v>
      </c>
      <c r="AN826">
        <v>0.70638856315978427</v>
      </c>
      <c r="AO826">
        <v>0.70310879509332647</v>
      </c>
      <c r="AP826">
        <v>0.70120745187834577</v>
      </c>
      <c r="AQ826">
        <v>0.70059056522396501</v>
      </c>
      <c r="AR826">
        <v>0.70116416683930649</v>
      </c>
      <c r="AS826">
        <v>0.70283428843349283</v>
      </c>
      <c r="AT826">
        <v>0.70550696171564609</v>
      </c>
      <c r="AU826">
        <v>0.70908821839488967</v>
      </c>
      <c r="AV826">
        <v>0.71348409018034487</v>
      </c>
      <c r="AW826">
        <v>0.71860060878113519</v>
      </c>
      <c r="AX826">
        <v>0.7243438059063827</v>
      </c>
      <c r="AY826">
        <v>0.73061971326521014</v>
      </c>
      <c r="AZ826">
        <v>0.73733436256673968</v>
      </c>
      <c r="BA826">
        <v>0.74439378552009383</v>
      </c>
      <c r="BB826">
        <v>0.75170401383439556</v>
      </c>
      <c r="BC826">
        <v>0.75917107921876681</v>
      </c>
      <c r="BD826">
        <v>0.76670101338233065</v>
      </c>
      <c r="BE826">
        <v>0.7741998480342086</v>
      </c>
      <c r="BF826">
        <v>0.7815736148835245</v>
      </c>
      <c r="BG826">
        <v>0.78872834563939942</v>
      </c>
      <c r="BH826">
        <v>0.79557007201095731</v>
      </c>
      <c r="BI826">
        <v>0.80200482570731979</v>
      </c>
    </row>
    <row r="827" spans="1:61" x14ac:dyDescent="0.25">
      <c r="A827" s="2">
        <v>43207</v>
      </c>
      <c r="B827">
        <v>1</v>
      </c>
      <c r="C827">
        <v>1</v>
      </c>
      <c r="D827">
        <v>1</v>
      </c>
      <c r="E827">
        <v>1</v>
      </c>
      <c r="F827">
        <v>1</v>
      </c>
      <c r="G827">
        <v>1</v>
      </c>
      <c r="H827">
        <v>1</v>
      </c>
      <c r="I827">
        <v>1</v>
      </c>
      <c r="J827">
        <v>1</v>
      </c>
      <c r="K827">
        <v>1</v>
      </c>
      <c r="L827">
        <v>1</v>
      </c>
      <c r="M827">
        <v>1</v>
      </c>
      <c r="N827">
        <v>1</v>
      </c>
      <c r="O827">
        <v>1</v>
      </c>
      <c r="P827">
        <v>1</v>
      </c>
      <c r="Q827">
        <v>1</v>
      </c>
      <c r="R827">
        <v>1</v>
      </c>
      <c r="S827">
        <v>1</v>
      </c>
      <c r="T827">
        <v>1</v>
      </c>
      <c r="U827">
        <v>1</v>
      </c>
      <c r="V827">
        <v>1</v>
      </c>
      <c r="W827">
        <v>0.98739005943118896</v>
      </c>
      <c r="X827">
        <v>0.97004801201704927</v>
      </c>
      <c r="Y827">
        <v>0.95038417322581803</v>
      </c>
      <c r="Z827">
        <v>0.92896754148384175</v>
      </c>
      <c r="AA827">
        <v>0.90636711521746605</v>
      </c>
      <c r="AB827">
        <v>0.88315189285303708</v>
      </c>
      <c r="AC827">
        <v>0.8598908728169008</v>
      </c>
      <c r="AD827">
        <v>0.83715305353540259</v>
      </c>
      <c r="AE827">
        <v>0.81550743343488907</v>
      </c>
      <c r="AF827">
        <v>0.79552301094170541</v>
      </c>
      <c r="AG827">
        <v>0.77765828075064991</v>
      </c>
      <c r="AH827">
        <v>0.76192972263032499</v>
      </c>
      <c r="AI827">
        <v>0.74824331261778565</v>
      </c>
      <c r="AJ827">
        <v>0.73650502675008656</v>
      </c>
      <c r="AK827">
        <v>0.72662084106428271</v>
      </c>
      <c r="AL827">
        <v>0.71849673159742866</v>
      </c>
      <c r="AM827">
        <v>0.71203867438657897</v>
      </c>
      <c r="AN827">
        <v>0.70715264546878853</v>
      </c>
      <c r="AO827">
        <v>0.70374462088111245</v>
      </c>
      <c r="AP827">
        <v>0.70172057666060483</v>
      </c>
      <c r="AQ827">
        <v>0.70098648884432091</v>
      </c>
      <c r="AR827">
        <v>0.70144833346931523</v>
      </c>
      <c r="AS827">
        <v>0.70301208657264258</v>
      </c>
      <c r="AT827">
        <v>0.7055837241913574</v>
      </c>
      <c r="AU827">
        <v>0.70906922236251491</v>
      </c>
      <c r="AV827">
        <v>0.71337455712316955</v>
      </c>
      <c r="AW827">
        <v>0.71840570451037589</v>
      </c>
      <c r="AX827">
        <v>0.72406864056118903</v>
      </c>
      <c r="AY827">
        <v>0.73026934131266386</v>
      </c>
      <c r="AZ827">
        <v>0.7369137828018546</v>
      </c>
      <c r="BA827">
        <v>0.74390794106581604</v>
      </c>
      <c r="BB827">
        <v>0.75115779214160372</v>
      </c>
      <c r="BC827">
        <v>0.75856931206627143</v>
      </c>
      <c r="BD827">
        <v>0.76604847687687405</v>
      </c>
      <c r="BE827">
        <v>0.77350126261046681</v>
      </c>
      <c r="BF827">
        <v>0.78083364530410404</v>
      </c>
      <c r="BG827">
        <v>0.78795160099484052</v>
      </c>
      <c r="BH827">
        <v>0.79476110571973091</v>
      </c>
      <c r="BI827">
        <v>0.80116813551583077</v>
      </c>
    </row>
    <row r="828" spans="1:61" x14ac:dyDescent="0.25">
      <c r="A828" s="2">
        <v>43208</v>
      </c>
      <c r="B828">
        <v>1</v>
      </c>
      <c r="C828">
        <v>1</v>
      </c>
      <c r="D828">
        <v>1</v>
      </c>
      <c r="E828">
        <v>1</v>
      </c>
      <c r="F828">
        <v>1</v>
      </c>
      <c r="G828">
        <v>1</v>
      </c>
      <c r="H828">
        <v>1</v>
      </c>
      <c r="I828">
        <v>1</v>
      </c>
      <c r="J828">
        <v>1</v>
      </c>
      <c r="K828">
        <v>1</v>
      </c>
      <c r="L828">
        <v>1</v>
      </c>
      <c r="M828">
        <v>1</v>
      </c>
      <c r="N828">
        <v>1</v>
      </c>
      <c r="O828">
        <v>1</v>
      </c>
      <c r="P828">
        <v>1</v>
      </c>
      <c r="Q828">
        <v>1</v>
      </c>
      <c r="R828">
        <v>1</v>
      </c>
      <c r="S828">
        <v>1</v>
      </c>
      <c r="T828">
        <v>1</v>
      </c>
      <c r="U828">
        <v>1</v>
      </c>
      <c r="V828">
        <v>1</v>
      </c>
      <c r="W828">
        <v>0.98976268443281823</v>
      </c>
      <c r="X828">
        <v>0.97245244960443911</v>
      </c>
      <c r="Y828">
        <v>0.95279999986841091</v>
      </c>
      <c r="Z828">
        <v>0.9313760395782803</v>
      </c>
      <c r="AA828">
        <v>0.90875127308759429</v>
      </c>
      <c r="AB828">
        <v>0.88549640474990132</v>
      </c>
      <c r="AC828">
        <v>0.86218213891874795</v>
      </c>
      <c r="AD828">
        <v>0.83937917994768152</v>
      </c>
      <c r="AE828">
        <v>0.81765823219025024</v>
      </c>
      <c r="AF828">
        <v>0.79759000000000013</v>
      </c>
      <c r="AG828">
        <v>0.77963448768925925</v>
      </c>
      <c r="AH828">
        <v>0.76380889940547003</v>
      </c>
      <c r="AI828">
        <v>0.75001973925485577</v>
      </c>
      <c r="AJ828">
        <v>0.73817351134363884</v>
      </c>
      <c r="AK828">
        <v>0.72817671977804244</v>
      </c>
      <c r="AL828">
        <v>0.71993586866428882</v>
      </c>
      <c r="AM828">
        <v>0.71335746210860096</v>
      </c>
      <c r="AN828">
        <v>0.7083480042172019</v>
      </c>
      <c r="AO828">
        <v>0.70481399909631426</v>
      </c>
      <c r="AP828">
        <v>0.70266195085216043</v>
      </c>
      <c r="AQ828">
        <v>0.70179836359096326</v>
      </c>
      <c r="AR828">
        <v>0.7021297414189458</v>
      </c>
      <c r="AS828">
        <v>0.70356258844233066</v>
      </c>
      <c r="AT828">
        <v>0.70600340876734047</v>
      </c>
      <c r="AU828">
        <v>0.70935870650019806</v>
      </c>
      <c r="AV828">
        <v>0.71353498574712626</v>
      </c>
      <c r="AW828">
        <v>0.71843875061434792</v>
      </c>
      <c r="AX828">
        <v>0.72397650520808543</v>
      </c>
      <c r="AY828">
        <v>0.73005475363456196</v>
      </c>
      <c r="AZ828">
        <v>0.7365799999999999</v>
      </c>
      <c r="BA828">
        <v>0.74345874841062187</v>
      </c>
      <c r="BB828">
        <v>0.75059750297265138</v>
      </c>
      <c r="BC828">
        <v>0.75790276779231047</v>
      </c>
      <c r="BD828">
        <v>0.76528104697582211</v>
      </c>
      <c r="BE828">
        <v>0.77263884462940913</v>
      </c>
      <c r="BF828">
        <v>0.77988266485929414</v>
      </c>
      <c r="BG828">
        <v>0.78691901177169998</v>
      </c>
      <c r="BH828">
        <v>0.79365438947284939</v>
      </c>
      <c r="BI828">
        <v>0.79999530206896519</v>
      </c>
    </row>
    <row r="829" spans="1:61" x14ac:dyDescent="0.25">
      <c r="A829" s="2">
        <v>43209</v>
      </c>
      <c r="B829">
        <v>1</v>
      </c>
      <c r="C829">
        <v>1</v>
      </c>
      <c r="D829">
        <v>1</v>
      </c>
      <c r="E829">
        <v>1</v>
      </c>
      <c r="F829">
        <v>1</v>
      </c>
      <c r="G829">
        <v>1</v>
      </c>
      <c r="H829">
        <v>1</v>
      </c>
      <c r="I829">
        <v>1</v>
      </c>
      <c r="J829">
        <v>1</v>
      </c>
      <c r="K829">
        <v>1</v>
      </c>
      <c r="L829">
        <v>1</v>
      </c>
      <c r="M829">
        <v>1</v>
      </c>
      <c r="N829">
        <v>1</v>
      </c>
      <c r="O829">
        <v>1</v>
      </c>
      <c r="P829">
        <v>1</v>
      </c>
      <c r="Q829">
        <v>1</v>
      </c>
      <c r="R829">
        <v>1</v>
      </c>
      <c r="S829">
        <v>1</v>
      </c>
      <c r="T829">
        <v>1</v>
      </c>
      <c r="U829">
        <v>1</v>
      </c>
      <c r="V829">
        <v>1</v>
      </c>
      <c r="W829">
        <v>0.99132366707639907</v>
      </c>
      <c r="X829">
        <v>0.97409954280067679</v>
      </c>
      <c r="Y829">
        <v>0.95453333427459586</v>
      </c>
      <c r="Z829">
        <v>0.93319321709061531</v>
      </c>
      <c r="AA829">
        <v>0.91064736684119429</v>
      </c>
      <c r="AB829">
        <v>0.88746395911879072</v>
      </c>
      <c r="AC829">
        <v>0.86421116951586396</v>
      </c>
      <c r="AD829">
        <v>0.84145717362487205</v>
      </c>
      <c r="AE829">
        <v>0.81977014703827478</v>
      </c>
      <c r="AF829">
        <v>0.79971826534852952</v>
      </c>
      <c r="AG829">
        <v>0.781759614488449</v>
      </c>
      <c r="AH829">
        <v>0.76591192175225731</v>
      </c>
      <c r="AI829">
        <v>0.75208282477453059</v>
      </c>
      <c r="AJ829">
        <v>0.74017996118984708</v>
      </c>
      <c r="AK829">
        <v>0.73011096863278413</v>
      </c>
      <c r="AL829">
        <v>0.72178348473791898</v>
      </c>
      <c r="AM829">
        <v>0.71510514713982787</v>
      </c>
      <c r="AN829">
        <v>0.70998359347308915</v>
      </c>
      <c r="AO829">
        <v>0.70632646137227983</v>
      </c>
      <c r="AP829">
        <v>0.70404138847197639</v>
      </c>
      <c r="AQ829">
        <v>0.70303601240675717</v>
      </c>
      <c r="AR829">
        <v>0.70321797081119863</v>
      </c>
      <c r="AS829">
        <v>0.70449490131987824</v>
      </c>
      <c r="AT829">
        <v>0.70677444156737335</v>
      </c>
      <c r="AU829">
        <v>0.70996422918826141</v>
      </c>
      <c r="AV829">
        <v>0.71397190181711911</v>
      </c>
      <c r="AW829">
        <v>0.71870509708852381</v>
      </c>
      <c r="AX829">
        <v>0.72407145263705308</v>
      </c>
      <c r="AY829">
        <v>0.72997860609728393</v>
      </c>
      <c r="AZ829">
        <v>0.7363341951037935</v>
      </c>
      <c r="BA829">
        <v>0.74304585729115913</v>
      </c>
      <c r="BB829">
        <v>0.75002123029395862</v>
      </c>
      <c r="BC829">
        <v>0.75716795174676821</v>
      </c>
      <c r="BD829">
        <v>0.76439365928416581</v>
      </c>
      <c r="BE829">
        <v>0.77160599054072843</v>
      </c>
      <c r="BF829">
        <v>0.77871258315103309</v>
      </c>
      <c r="BG829">
        <v>0.78562107474965759</v>
      </c>
      <c r="BH829">
        <v>0.79223910297117872</v>
      </c>
      <c r="BI829">
        <v>0.79847430545017362</v>
      </c>
    </row>
    <row r="830" spans="1:61" x14ac:dyDescent="0.25">
      <c r="A830" s="2">
        <v>43210</v>
      </c>
      <c r="B830">
        <v>1</v>
      </c>
      <c r="C830">
        <v>1</v>
      </c>
      <c r="D830">
        <v>1</v>
      </c>
      <c r="E830">
        <v>1</v>
      </c>
      <c r="F830">
        <v>1</v>
      </c>
      <c r="G830">
        <v>1</v>
      </c>
      <c r="H830">
        <v>1</v>
      </c>
      <c r="I830">
        <v>1</v>
      </c>
      <c r="J830">
        <v>1</v>
      </c>
      <c r="K830">
        <v>1</v>
      </c>
      <c r="L830">
        <v>1</v>
      </c>
      <c r="M830">
        <v>1</v>
      </c>
      <c r="N830">
        <v>1</v>
      </c>
      <c r="O830">
        <v>1</v>
      </c>
      <c r="P830">
        <v>1</v>
      </c>
      <c r="Q830">
        <v>1</v>
      </c>
      <c r="R830">
        <v>1</v>
      </c>
      <c r="S830">
        <v>1</v>
      </c>
      <c r="T830">
        <v>1</v>
      </c>
      <c r="U830">
        <v>1</v>
      </c>
      <c r="V830">
        <v>1</v>
      </c>
      <c r="W830">
        <v>0.99209480914071335</v>
      </c>
      <c r="X830">
        <v>0.97500918047306495</v>
      </c>
      <c r="Y830">
        <v>0.95560150599014815</v>
      </c>
      <c r="Z830">
        <v>0.93443333806208129</v>
      </c>
      <c r="AA830">
        <v>0.91206622905898127</v>
      </c>
      <c r="AB830">
        <v>0.88906173135096589</v>
      </c>
      <c r="AC830">
        <v>0.8659813973081526</v>
      </c>
      <c r="AD830">
        <v>0.84338677930065931</v>
      </c>
      <c r="AE830">
        <v>0.8218394296986028</v>
      </c>
      <c r="AF830">
        <v>0.80190090087210097</v>
      </c>
      <c r="AG830">
        <v>0.7840240454914964</v>
      </c>
      <c r="AH830">
        <v>0.7682269174280294</v>
      </c>
      <c r="AI830">
        <v>0.75441887085316717</v>
      </c>
      <c r="AJ830">
        <v>0.74250925993837469</v>
      </c>
      <c r="AK830">
        <v>0.73240743885511861</v>
      </c>
      <c r="AL830">
        <v>0.72402276177486424</v>
      </c>
      <c r="AM830">
        <v>0.7172645828690779</v>
      </c>
      <c r="AN830">
        <v>0.71204225630922546</v>
      </c>
      <c r="AO830">
        <v>0.70826513626677312</v>
      </c>
      <c r="AP830">
        <v>0.70584257691318664</v>
      </c>
      <c r="AQ830">
        <v>0.70468393241993166</v>
      </c>
      <c r="AR830">
        <v>0.70469855695847461</v>
      </c>
      <c r="AS830">
        <v>0.70579580470028158</v>
      </c>
      <c r="AT830">
        <v>0.70788502981681789</v>
      </c>
      <c r="AU830">
        <v>0.71087558647955018</v>
      </c>
      <c r="AV830">
        <v>0.7146768288599441</v>
      </c>
      <c r="AW830">
        <v>0.71919811112946519</v>
      </c>
      <c r="AX830">
        <v>0.7243487874595802</v>
      </c>
      <c r="AY830">
        <v>0.73003821202175456</v>
      </c>
      <c r="AZ830">
        <v>0.73617573898745459</v>
      </c>
      <c r="BA830">
        <v>0.74267072252814625</v>
      </c>
      <c r="BB830">
        <v>0.74943251681529499</v>
      </c>
      <c r="BC830">
        <v>0.75637047602036733</v>
      </c>
      <c r="BD830">
        <v>0.76339395431482915</v>
      </c>
      <c r="BE830">
        <v>0.77041230587014586</v>
      </c>
      <c r="BF830">
        <v>0.77733488485778413</v>
      </c>
      <c r="BG830">
        <v>0.78407104544920958</v>
      </c>
      <c r="BH830">
        <v>0.79053014181588821</v>
      </c>
      <c r="BI830">
        <v>0.79662152812928577</v>
      </c>
    </row>
    <row r="831" spans="1:61" x14ac:dyDescent="0.25">
      <c r="A831" s="2">
        <v>43211</v>
      </c>
      <c r="B831">
        <v>1</v>
      </c>
      <c r="C831">
        <v>1</v>
      </c>
      <c r="D831">
        <v>1</v>
      </c>
      <c r="E831">
        <v>1</v>
      </c>
      <c r="F831">
        <v>1</v>
      </c>
      <c r="G831">
        <v>1</v>
      </c>
      <c r="H831">
        <v>1</v>
      </c>
      <c r="I831">
        <v>1</v>
      </c>
      <c r="J831">
        <v>1</v>
      </c>
      <c r="K831">
        <v>1</v>
      </c>
      <c r="L831">
        <v>1</v>
      </c>
      <c r="M831">
        <v>1</v>
      </c>
      <c r="N831">
        <v>1</v>
      </c>
      <c r="O831">
        <v>1</v>
      </c>
      <c r="P831">
        <v>1</v>
      </c>
      <c r="Q831">
        <v>1</v>
      </c>
      <c r="R831">
        <v>1</v>
      </c>
      <c r="S831">
        <v>1</v>
      </c>
      <c r="T831">
        <v>1</v>
      </c>
      <c r="U831">
        <v>1</v>
      </c>
      <c r="V831">
        <v>1</v>
      </c>
      <c r="W831">
        <v>0.99211409245474702</v>
      </c>
      <c r="X831">
        <v>0.97521652111130208</v>
      </c>
      <c r="Y831">
        <v>0.95603581066388754</v>
      </c>
      <c r="Z831">
        <v>0.93512301535149189</v>
      </c>
      <c r="AA831">
        <v>0.91302918941310107</v>
      </c>
      <c r="AB831">
        <v>0.89030538708770413</v>
      </c>
      <c r="AC831">
        <v>0.86750266261428721</v>
      </c>
      <c r="AD831">
        <v>0.84517207023183871</v>
      </c>
      <c r="AE831">
        <v>0.82386466417934545</v>
      </c>
      <c r="AF831">
        <v>0.80413149869579503</v>
      </c>
      <c r="AG831">
        <v>0.78641705568435794</v>
      </c>
      <c r="AH831">
        <v>0.77073952770493703</v>
      </c>
      <c r="AI831">
        <v>0.7570105349816183</v>
      </c>
      <c r="AJ831">
        <v>0.74514169773848726</v>
      </c>
      <c r="AK831">
        <v>0.73504463619963045</v>
      </c>
      <c r="AL831">
        <v>0.72663097058913384</v>
      </c>
      <c r="AM831">
        <v>0.71981232113108318</v>
      </c>
      <c r="AN831">
        <v>0.71450030804956366</v>
      </c>
      <c r="AO831">
        <v>0.7106065515686627</v>
      </c>
      <c r="AP831">
        <v>0.70804267191246539</v>
      </c>
      <c r="AQ831">
        <v>0.70672028930505737</v>
      </c>
      <c r="AR831">
        <v>0.70655102397052505</v>
      </c>
      <c r="AS831">
        <v>0.70744649613295441</v>
      </c>
      <c r="AT831">
        <v>0.70931832601643141</v>
      </c>
      <c r="AU831">
        <v>0.71207813384504148</v>
      </c>
      <c r="AV831">
        <v>0.71563753984287115</v>
      </c>
      <c r="AW831">
        <v>0.71990816423400583</v>
      </c>
      <c r="AX831">
        <v>0.72480162724253239</v>
      </c>
      <c r="AY831">
        <v>0.73022954909253601</v>
      </c>
      <c r="AZ831">
        <v>0.73610355000810268</v>
      </c>
      <c r="BA831">
        <v>0.74233525021331825</v>
      </c>
      <c r="BB831">
        <v>0.74883626993226926</v>
      </c>
      <c r="BC831">
        <v>0.75551822938904123</v>
      </c>
      <c r="BD831">
        <v>0.7622927488077198</v>
      </c>
      <c r="BE831">
        <v>0.76907144841239161</v>
      </c>
      <c r="BF831">
        <v>0.77576594842714175</v>
      </c>
      <c r="BG831">
        <v>0.78228786907605719</v>
      </c>
      <c r="BH831">
        <v>0.78854883058322334</v>
      </c>
      <c r="BI831">
        <v>0.7944604531727264</v>
      </c>
    </row>
    <row r="832" spans="1:61" x14ac:dyDescent="0.25">
      <c r="A832" s="2">
        <v>43212</v>
      </c>
      <c r="B832">
        <v>1</v>
      </c>
      <c r="C832">
        <v>1</v>
      </c>
      <c r="D832">
        <v>1</v>
      </c>
      <c r="E832">
        <v>1</v>
      </c>
      <c r="F832">
        <v>1</v>
      </c>
      <c r="G832">
        <v>1</v>
      </c>
      <c r="H832">
        <v>1</v>
      </c>
      <c r="I832">
        <v>1</v>
      </c>
      <c r="J832">
        <v>1</v>
      </c>
      <c r="K832">
        <v>1</v>
      </c>
      <c r="L832">
        <v>1</v>
      </c>
      <c r="M832">
        <v>1</v>
      </c>
      <c r="N832">
        <v>1</v>
      </c>
      <c r="O832">
        <v>1</v>
      </c>
      <c r="P832">
        <v>1</v>
      </c>
      <c r="Q832">
        <v>1</v>
      </c>
      <c r="R832">
        <v>1</v>
      </c>
      <c r="S832">
        <v>1</v>
      </c>
      <c r="T832">
        <v>1</v>
      </c>
      <c r="U832">
        <v>1</v>
      </c>
      <c r="V832">
        <v>1</v>
      </c>
      <c r="W832">
        <v>0.99141949884748637</v>
      </c>
      <c r="X832">
        <v>0.97475672320508633</v>
      </c>
      <c r="Y832">
        <v>0.95586754394463336</v>
      </c>
      <c r="Z832">
        <v>0.93528886181766069</v>
      </c>
      <c r="AA832">
        <v>0.91355757757569966</v>
      </c>
      <c r="AB832">
        <v>0.89121059197028263</v>
      </c>
      <c r="AC832">
        <v>0.86878480575294115</v>
      </c>
      <c r="AD832">
        <v>0.84681711967520745</v>
      </c>
      <c r="AE832">
        <v>0.82584443448861411</v>
      </c>
      <c r="AF832">
        <v>0.80640365094469191</v>
      </c>
      <c r="AG832">
        <v>0.78892792005299073</v>
      </c>
      <c r="AH832">
        <v>0.77343539385512727</v>
      </c>
      <c r="AI832">
        <v>0.7598404746507359</v>
      </c>
      <c r="AJ832">
        <v>0.74805756473945051</v>
      </c>
      <c r="AK832">
        <v>0.73800106642090624</v>
      </c>
      <c r="AL832">
        <v>0.72958538199473622</v>
      </c>
      <c r="AM832">
        <v>0.72272491376057535</v>
      </c>
      <c r="AN832">
        <v>0.71733406401805733</v>
      </c>
      <c r="AO832">
        <v>0.71332723506681728</v>
      </c>
      <c r="AP832">
        <v>0.71061882920648789</v>
      </c>
      <c r="AQ832">
        <v>0.7091232487367044</v>
      </c>
      <c r="AR832">
        <v>0.70875489595710117</v>
      </c>
      <c r="AS832">
        <v>0.70942817316731199</v>
      </c>
      <c r="AT832">
        <v>0.71105748266697111</v>
      </c>
      <c r="AU832">
        <v>0.71355722675571298</v>
      </c>
      <c r="AV832">
        <v>0.71684180773317119</v>
      </c>
      <c r="AW832">
        <v>0.72082562789898053</v>
      </c>
      <c r="AX832">
        <v>0.7254230895527749</v>
      </c>
      <c r="AY832">
        <v>0.73054859499418912</v>
      </c>
      <c r="AZ832">
        <v>0.73611654652285663</v>
      </c>
      <c r="BA832">
        <v>0.74204134643841191</v>
      </c>
      <c r="BB832">
        <v>0.74823739704048919</v>
      </c>
      <c r="BC832">
        <v>0.75461910062872262</v>
      </c>
      <c r="BD832">
        <v>0.76110085950274642</v>
      </c>
      <c r="BE832">
        <v>0.76759707596219484</v>
      </c>
      <c r="BF832">
        <v>0.77402215230670213</v>
      </c>
      <c r="BG832">
        <v>0.78029049083590252</v>
      </c>
      <c r="BH832">
        <v>0.78631649384943003</v>
      </c>
      <c r="BI832">
        <v>0.79201456364691925</v>
      </c>
    </row>
    <row r="833" spans="1:61" x14ac:dyDescent="0.25">
      <c r="A833" s="2">
        <v>43213</v>
      </c>
      <c r="B833">
        <v>1</v>
      </c>
      <c r="C833">
        <v>1</v>
      </c>
      <c r="D833">
        <v>1</v>
      </c>
      <c r="E833">
        <v>1</v>
      </c>
      <c r="F833">
        <v>1</v>
      </c>
      <c r="G833">
        <v>1</v>
      </c>
      <c r="H833">
        <v>1</v>
      </c>
      <c r="I833">
        <v>1</v>
      </c>
      <c r="J833">
        <v>1</v>
      </c>
      <c r="K833">
        <v>1</v>
      </c>
      <c r="L833">
        <v>1</v>
      </c>
      <c r="M833">
        <v>1</v>
      </c>
      <c r="N833">
        <v>1</v>
      </c>
      <c r="O833">
        <v>1</v>
      </c>
      <c r="P833">
        <v>1</v>
      </c>
      <c r="Q833">
        <v>1</v>
      </c>
      <c r="R833">
        <v>1</v>
      </c>
      <c r="S833">
        <v>1</v>
      </c>
      <c r="T833">
        <v>1</v>
      </c>
      <c r="U833">
        <v>1</v>
      </c>
      <c r="V833">
        <v>1</v>
      </c>
      <c r="W833">
        <v>0.9900490101479188</v>
      </c>
      <c r="X833">
        <v>0.97366494524411551</v>
      </c>
      <c r="Y833">
        <v>0.95512800148120502</v>
      </c>
      <c r="Z833">
        <v>0.93495749031940212</v>
      </c>
      <c r="AA833">
        <v>0.91367272321892168</v>
      </c>
      <c r="AB833">
        <v>0.89179301163997859</v>
      </c>
      <c r="AC833">
        <v>0.86983766704278753</v>
      </c>
      <c r="AD833">
        <v>0.84832600088756249</v>
      </c>
      <c r="AE833">
        <v>0.82777732463451958</v>
      </c>
      <c r="AF833">
        <v>0.80871094974387214</v>
      </c>
      <c r="AG833">
        <v>0.79154591358335114</v>
      </c>
      <c r="AH833">
        <v>0.77630015715074918</v>
      </c>
      <c r="AI833">
        <v>0.76289134735137276</v>
      </c>
      <c r="AJ833">
        <v>0.75123715109053091</v>
      </c>
      <c r="AK833">
        <v>0.74125523527353065</v>
      </c>
      <c r="AL833">
        <v>0.73286326680568026</v>
      </c>
      <c r="AM833">
        <v>0.7259789125922872</v>
      </c>
      <c r="AN833">
        <v>0.72051983953865895</v>
      </c>
      <c r="AO833">
        <v>0.7164037145501041</v>
      </c>
      <c r="AP833">
        <v>0.71354820453192958</v>
      </c>
      <c r="AQ833">
        <v>0.71187097638944408</v>
      </c>
      <c r="AR833">
        <v>0.71128969702795442</v>
      </c>
      <c r="AS833">
        <v>0.71172203335276896</v>
      </c>
      <c r="AT833">
        <v>0.71308565226919529</v>
      </c>
      <c r="AU833">
        <v>0.71529822068254101</v>
      </c>
      <c r="AV833">
        <v>0.71827740549811436</v>
      </c>
      <c r="AW833">
        <v>0.72194087362122261</v>
      </c>
      <c r="AX833">
        <v>0.72620629195717357</v>
      </c>
      <c r="AY833">
        <v>0.73099132741127559</v>
      </c>
      <c r="AZ833">
        <v>0.73621364688883606</v>
      </c>
      <c r="BA833">
        <v>0.74179091729516233</v>
      </c>
      <c r="BB833">
        <v>0.74764080553556278</v>
      </c>
      <c r="BC833">
        <v>0.75368097851534499</v>
      </c>
      <c r="BD833">
        <v>0.75982910313981677</v>
      </c>
      <c r="BE833">
        <v>0.76600284631428583</v>
      </c>
      <c r="BF833">
        <v>0.77211987494405987</v>
      </c>
      <c r="BG833">
        <v>0.77809785593444625</v>
      </c>
      <c r="BH833">
        <v>0.783854456190754</v>
      </c>
      <c r="BI833">
        <v>0.78930734261829005</v>
      </c>
    </row>
    <row r="834" spans="1:61" x14ac:dyDescent="0.25">
      <c r="A834" s="2">
        <v>43214</v>
      </c>
      <c r="B834">
        <v>1</v>
      </c>
      <c r="C834">
        <v>1</v>
      </c>
      <c r="D834">
        <v>1</v>
      </c>
      <c r="E834">
        <v>1</v>
      </c>
      <c r="F834">
        <v>1</v>
      </c>
      <c r="G834">
        <v>1</v>
      </c>
      <c r="H834">
        <v>1</v>
      </c>
      <c r="I834">
        <v>1</v>
      </c>
      <c r="J834">
        <v>1</v>
      </c>
      <c r="K834">
        <v>1</v>
      </c>
      <c r="L834">
        <v>1</v>
      </c>
      <c r="M834">
        <v>1</v>
      </c>
      <c r="N834">
        <v>1</v>
      </c>
      <c r="O834">
        <v>1</v>
      </c>
      <c r="P834">
        <v>1</v>
      </c>
      <c r="Q834">
        <v>1</v>
      </c>
      <c r="R834">
        <v>1</v>
      </c>
      <c r="S834">
        <v>1</v>
      </c>
      <c r="T834">
        <v>1</v>
      </c>
      <c r="U834">
        <v>1</v>
      </c>
      <c r="V834">
        <v>1</v>
      </c>
      <c r="W834">
        <v>0.98804060818503037</v>
      </c>
      <c r="X834">
        <v>0.97197634571808811</v>
      </c>
      <c r="Y834">
        <v>0.95384847892242197</v>
      </c>
      <c r="Z834">
        <v>0.93415551371553041</v>
      </c>
      <c r="AA834">
        <v>0.9133959560149133</v>
      </c>
      <c r="AB834">
        <v>0.89206831173806977</v>
      </c>
      <c r="AC834">
        <v>0.87067108680249927</v>
      </c>
      <c r="AD834">
        <v>0.84970278712570091</v>
      </c>
      <c r="AE834">
        <v>0.82966191862517336</v>
      </c>
      <c r="AF834">
        <v>0.81104698721841639</v>
      </c>
      <c r="AG834">
        <v>0.79426031126139696</v>
      </c>
      <c r="AH834">
        <v>0.77931945886395082</v>
      </c>
      <c r="AI834">
        <v>0.76614581057438169</v>
      </c>
      <c r="AJ834">
        <v>0.7546607469409935</v>
      </c>
      <c r="AK834">
        <v>0.74478564851208973</v>
      </c>
      <c r="AL834">
        <v>0.73644189583597441</v>
      </c>
      <c r="AM834">
        <v>0.72955086946095038</v>
      </c>
      <c r="AN834">
        <v>0.72403394993532189</v>
      </c>
      <c r="AO834">
        <v>0.71981251780739286</v>
      </c>
      <c r="AP834">
        <v>0.71680795362546601</v>
      </c>
      <c r="AQ834">
        <v>0.71494163793784637</v>
      </c>
      <c r="AR834">
        <v>0.71413495129283633</v>
      </c>
      <c r="AS834">
        <v>0.71430927423874013</v>
      </c>
      <c r="AT834">
        <v>0.71538598732386116</v>
      </c>
      <c r="AU834">
        <v>0.71728647109650356</v>
      </c>
      <c r="AV834">
        <v>0.71993210610497105</v>
      </c>
      <c r="AW834">
        <v>0.72324427289756632</v>
      </c>
      <c r="AX834">
        <v>0.72714435202259375</v>
      </c>
      <c r="AY834">
        <v>0.73155372402835728</v>
      </c>
      <c r="AZ834">
        <v>0.73639376946316004</v>
      </c>
      <c r="BA834">
        <v>0.74158586887530586</v>
      </c>
      <c r="BB834">
        <v>0.74705140281309834</v>
      </c>
      <c r="BC834">
        <v>0.75271175182484129</v>
      </c>
      <c r="BD834">
        <v>0.75848829645883842</v>
      </c>
      <c r="BE834">
        <v>0.76430241726339332</v>
      </c>
      <c r="BF834">
        <v>0.77007549478680959</v>
      </c>
      <c r="BG834">
        <v>0.7757289095773906</v>
      </c>
      <c r="BH834">
        <v>0.7811840421834404</v>
      </c>
      <c r="BI834">
        <v>0.78636227315326312</v>
      </c>
    </row>
    <row r="835" spans="1:61" x14ac:dyDescent="0.25">
      <c r="A835" s="2">
        <v>43215</v>
      </c>
      <c r="B835">
        <v>1</v>
      </c>
      <c r="C835">
        <v>1</v>
      </c>
      <c r="D835">
        <v>1</v>
      </c>
      <c r="E835">
        <v>1</v>
      </c>
      <c r="F835">
        <v>1</v>
      </c>
      <c r="G835">
        <v>1</v>
      </c>
      <c r="H835">
        <v>1</v>
      </c>
      <c r="I835">
        <v>1</v>
      </c>
      <c r="J835">
        <v>1</v>
      </c>
      <c r="K835">
        <v>1</v>
      </c>
      <c r="L835">
        <v>1</v>
      </c>
      <c r="M835">
        <v>1</v>
      </c>
      <c r="N835">
        <v>1</v>
      </c>
      <c r="O835">
        <v>1</v>
      </c>
      <c r="P835">
        <v>1</v>
      </c>
      <c r="Q835">
        <v>1</v>
      </c>
      <c r="R835">
        <v>1</v>
      </c>
      <c r="S835">
        <v>1</v>
      </c>
      <c r="T835">
        <v>1</v>
      </c>
      <c r="U835">
        <v>1</v>
      </c>
      <c r="V835">
        <v>0.99870414325456802</v>
      </c>
      <c r="W835">
        <v>0.98543227478780682</v>
      </c>
      <c r="X835">
        <v>0.96972608311670239</v>
      </c>
      <c r="Y835">
        <v>0.95206027191710352</v>
      </c>
      <c r="Z835">
        <v>0.93290954486486</v>
      </c>
      <c r="AA835">
        <v>0.91274860563582039</v>
      </c>
      <c r="AB835">
        <v>0.89205215790583425</v>
      </c>
      <c r="AC835">
        <v>0.87129490535075005</v>
      </c>
      <c r="AD835">
        <v>0.85095155164641778</v>
      </c>
      <c r="AE835">
        <v>0.83149680046868657</v>
      </c>
      <c r="AF835">
        <v>0.81340535549340487</v>
      </c>
      <c r="AG835">
        <v>0.79706038807308444</v>
      </c>
      <c r="AH835">
        <v>0.78247894026688147</v>
      </c>
      <c r="AI835">
        <v>0.76958652181061526</v>
      </c>
      <c r="AJ835">
        <v>0.75830864244010465</v>
      </c>
      <c r="AK835">
        <v>0.74857081189116914</v>
      </c>
      <c r="AL835">
        <v>0.74029853989962713</v>
      </c>
      <c r="AM835">
        <v>0.73341733620129768</v>
      </c>
      <c r="AN835">
        <v>0.72785271053199918</v>
      </c>
      <c r="AO835">
        <v>0.72353017262755115</v>
      </c>
      <c r="AP835">
        <v>0.72037523222377242</v>
      </c>
      <c r="AQ835">
        <v>0.71831339905648184</v>
      </c>
      <c r="AR835">
        <v>0.71727018286149768</v>
      </c>
      <c r="AS835">
        <v>0.71717109337464024</v>
      </c>
      <c r="AT835">
        <v>0.71794164033172692</v>
      </c>
      <c r="AU835">
        <v>0.71950733346857776</v>
      </c>
      <c r="AV835">
        <v>0.72179368252101117</v>
      </c>
      <c r="AW835">
        <v>0.72472619722484577</v>
      </c>
      <c r="AX835">
        <v>0.72823038731590084</v>
      </c>
      <c r="AY835">
        <v>0.73223176252999578</v>
      </c>
      <c r="AZ835">
        <v>0.73665583260294842</v>
      </c>
      <c r="BA835">
        <v>0.74142810727057817</v>
      </c>
      <c r="BB835">
        <v>0.74647409626870442</v>
      </c>
      <c r="BC835">
        <v>0.75171930933314512</v>
      </c>
      <c r="BD835">
        <v>0.75708925619972012</v>
      </c>
      <c r="BE835">
        <v>0.76250944660424747</v>
      </c>
      <c r="BF835">
        <v>0.76790539028254667</v>
      </c>
      <c r="BG835">
        <v>0.7732025969704367</v>
      </c>
      <c r="BH835">
        <v>0.7783265764037357</v>
      </c>
      <c r="BI835">
        <v>0.78320283831826354</v>
      </c>
    </row>
    <row r="836" spans="1:61" x14ac:dyDescent="0.25">
      <c r="A836" s="2">
        <v>43216</v>
      </c>
      <c r="B836">
        <v>1</v>
      </c>
      <c r="C836">
        <v>1</v>
      </c>
      <c r="D836">
        <v>1</v>
      </c>
      <c r="E836">
        <v>1</v>
      </c>
      <c r="F836">
        <v>1</v>
      </c>
      <c r="G836">
        <v>1</v>
      </c>
      <c r="H836">
        <v>1</v>
      </c>
      <c r="I836">
        <v>1</v>
      </c>
      <c r="J836">
        <v>1</v>
      </c>
      <c r="K836">
        <v>1</v>
      </c>
      <c r="L836">
        <v>1</v>
      </c>
      <c r="M836">
        <v>1</v>
      </c>
      <c r="N836">
        <v>1</v>
      </c>
      <c r="O836">
        <v>1</v>
      </c>
      <c r="P836">
        <v>1</v>
      </c>
      <c r="Q836">
        <v>1</v>
      </c>
      <c r="R836">
        <v>1</v>
      </c>
      <c r="S836">
        <v>1</v>
      </c>
      <c r="T836">
        <v>1</v>
      </c>
      <c r="U836">
        <v>1</v>
      </c>
      <c r="V836">
        <v>0.99528457939308046</v>
      </c>
      <c r="W836">
        <v>0.98226199178523577</v>
      </c>
      <c r="X836">
        <v>0.96694931592965649</v>
      </c>
      <c r="Y836">
        <v>0.94979467611406976</v>
      </c>
      <c r="Z836">
        <v>0.93124619662620434</v>
      </c>
      <c r="AA836">
        <v>0.91175200175378779</v>
      </c>
      <c r="AB836">
        <v>0.89176021578454812</v>
      </c>
      <c r="AC836">
        <v>0.87171896300621332</v>
      </c>
      <c r="AD836">
        <v>0.85207636770651163</v>
      </c>
      <c r="AE836">
        <v>0.8332805541731706</v>
      </c>
      <c r="AF836">
        <v>0.81577964669391845</v>
      </c>
      <c r="AG836">
        <v>0.79993541900437026</v>
      </c>
      <c r="AH836">
        <v>0.78576424263168898</v>
      </c>
      <c r="AI836">
        <v>0.77319613855092595</v>
      </c>
      <c r="AJ836">
        <v>0.76216112773713063</v>
      </c>
      <c r="AK836">
        <v>0.75258923116535437</v>
      </c>
      <c r="AL836">
        <v>0.74441046981064762</v>
      </c>
      <c r="AM836">
        <v>0.73755486464806064</v>
      </c>
      <c r="AN836">
        <v>0.73195243665264376</v>
      </c>
      <c r="AO836">
        <v>0.72753320679944811</v>
      </c>
      <c r="AP836">
        <v>0.72422719606352359</v>
      </c>
      <c r="AQ836">
        <v>0.72196442541992101</v>
      </c>
      <c r="AR836">
        <v>0.72067491584369092</v>
      </c>
      <c r="AS836">
        <v>0.72028868830988391</v>
      </c>
      <c r="AT836">
        <v>0.72073576379355031</v>
      </c>
      <c r="AU836">
        <v>0.7219461632697407</v>
      </c>
      <c r="AV836">
        <v>0.72384990771350533</v>
      </c>
      <c r="AW836">
        <v>0.72637701809989497</v>
      </c>
      <c r="AX836">
        <v>0.72945751540396064</v>
      </c>
      <c r="AY836">
        <v>0.73302142060075226</v>
      </c>
      <c r="AZ836">
        <v>0.73699875466532061</v>
      </c>
      <c r="BA836">
        <v>0.74131953857271538</v>
      </c>
      <c r="BB836">
        <v>0.74591379329798868</v>
      </c>
      <c r="BC836">
        <v>0.75071153981618943</v>
      </c>
      <c r="BD836">
        <v>0.7556427991023692</v>
      </c>
      <c r="BE836">
        <v>0.76063759213157811</v>
      </c>
      <c r="BF836">
        <v>0.76562593987886685</v>
      </c>
      <c r="BG836">
        <v>0.77053786331928575</v>
      </c>
      <c r="BH836">
        <v>0.77530338342788507</v>
      </c>
      <c r="BI836">
        <v>0.77985252117971637</v>
      </c>
    </row>
    <row r="837" spans="1:61" x14ac:dyDescent="0.25">
      <c r="A837" s="2">
        <v>43217</v>
      </c>
      <c r="B837">
        <v>1</v>
      </c>
      <c r="C837">
        <v>1</v>
      </c>
      <c r="D837">
        <v>1</v>
      </c>
      <c r="E837">
        <v>1</v>
      </c>
      <c r="F837">
        <v>1</v>
      </c>
      <c r="G837">
        <v>1</v>
      </c>
      <c r="H837">
        <v>1</v>
      </c>
      <c r="I837">
        <v>1</v>
      </c>
      <c r="J837">
        <v>1</v>
      </c>
      <c r="K837">
        <v>1</v>
      </c>
      <c r="L837">
        <v>1</v>
      </c>
      <c r="M837">
        <v>1</v>
      </c>
      <c r="N837">
        <v>1</v>
      </c>
      <c r="O837">
        <v>1</v>
      </c>
      <c r="P837">
        <v>1</v>
      </c>
      <c r="Q837">
        <v>1</v>
      </c>
      <c r="R837">
        <v>1</v>
      </c>
      <c r="S837">
        <v>1</v>
      </c>
      <c r="T837">
        <v>1</v>
      </c>
      <c r="U837">
        <v>1</v>
      </c>
      <c r="V837">
        <v>0.99132361493550603</v>
      </c>
      <c r="W837">
        <v>0.97856774100630295</v>
      </c>
      <c r="X837">
        <v>0.96368120264664758</v>
      </c>
      <c r="Y837">
        <v>0.94708298716213912</v>
      </c>
      <c r="Z837">
        <v>0.92919208185837698</v>
      </c>
      <c r="AA837">
        <v>0.91042747404096092</v>
      </c>
      <c r="AB837">
        <v>0.89120815101548922</v>
      </c>
      <c r="AC837">
        <v>0.87195310008756199</v>
      </c>
      <c r="AD837">
        <v>0.85308130856277797</v>
      </c>
      <c r="AE837">
        <v>0.83501176374673647</v>
      </c>
      <c r="AF837">
        <v>0.81816345294503723</v>
      </c>
      <c r="AG837">
        <v>0.80287467904121146</v>
      </c>
      <c r="AH837">
        <v>0.78916100723052252</v>
      </c>
      <c r="AI837">
        <v>0.77695731828616577</v>
      </c>
      <c r="AJ837">
        <v>0.76619849298133658</v>
      </c>
      <c r="AK837">
        <v>0.7568194120892312</v>
      </c>
      <c r="AL837">
        <v>0.74875495638304401</v>
      </c>
      <c r="AM837">
        <v>0.74194000663597148</v>
      </c>
      <c r="AN837">
        <v>0.73630944362120854</v>
      </c>
      <c r="AO837">
        <v>0.7317981481119511</v>
      </c>
      <c r="AP837">
        <v>0.72834100088139464</v>
      </c>
      <c r="AQ837">
        <v>0.72587288270273431</v>
      </c>
      <c r="AR837">
        <v>0.72432867434916615</v>
      </c>
      <c r="AS837">
        <v>0.72364325659388551</v>
      </c>
      <c r="AT837">
        <v>0.72375151021008766</v>
      </c>
      <c r="AU837">
        <v>0.72458831597096873</v>
      </c>
      <c r="AV837">
        <v>0.7260885546497241</v>
      </c>
      <c r="AW837">
        <v>0.72818710701954814</v>
      </c>
      <c r="AX837">
        <v>0.73081885385363821</v>
      </c>
      <c r="AY837">
        <v>0.73391867592518845</v>
      </c>
      <c r="AZ837">
        <v>0.73742145400739512</v>
      </c>
      <c r="BA837">
        <v>0.74126206887345347</v>
      </c>
      <c r="BB837">
        <v>0.74537540129655899</v>
      </c>
      <c r="BC837">
        <v>0.74969633204990727</v>
      </c>
      <c r="BD837">
        <v>0.75415974190669388</v>
      </c>
      <c r="BE837">
        <v>0.75870051164011454</v>
      </c>
      <c r="BF837">
        <v>0.76325352202336427</v>
      </c>
      <c r="BG837">
        <v>0.76775365382963912</v>
      </c>
      <c r="BH837">
        <v>0.77213578783213421</v>
      </c>
      <c r="BI837">
        <v>0.7763348048040456</v>
      </c>
    </row>
    <row r="838" spans="1:61" x14ac:dyDescent="0.25">
      <c r="A838" s="2">
        <v>43218</v>
      </c>
      <c r="B838">
        <v>1</v>
      </c>
      <c r="C838">
        <v>1</v>
      </c>
      <c r="D838">
        <v>1</v>
      </c>
      <c r="E838">
        <v>1</v>
      </c>
      <c r="F838">
        <v>1</v>
      </c>
      <c r="G838">
        <v>1</v>
      </c>
      <c r="H838">
        <v>1</v>
      </c>
      <c r="I838">
        <v>1</v>
      </c>
      <c r="J838">
        <v>1</v>
      </c>
      <c r="K838">
        <v>1</v>
      </c>
      <c r="L838">
        <v>1</v>
      </c>
      <c r="M838">
        <v>1</v>
      </c>
      <c r="N838">
        <v>1</v>
      </c>
      <c r="O838">
        <v>1</v>
      </c>
      <c r="P838">
        <v>1</v>
      </c>
      <c r="Q838">
        <v>1</v>
      </c>
      <c r="R838">
        <v>1</v>
      </c>
      <c r="S838">
        <v>1</v>
      </c>
      <c r="T838">
        <v>1</v>
      </c>
      <c r="U838">
        <v>0.99709891628500003</v>
      </c>
      <c r="V838">
        <v>0.98686079599606569</v>
      </c>
      <c r="W838">
        <v>0.97438750427999465</v>
      </c>
      <c r="X838">
        <v>0.95995690175737425</v>
      </c>
      <c r="Y838">
        <v>0.94395650071013149</v>
      </c>
      <c r="Z838">
        <v>0.92677381342019316</v>
      </c>
      <c r="AA838">
        <v>0.90879635216948518</v>
      </c>
      <c r="AB838">
        <v>0.89041162923993467</v>
      </c>
      <c r="AC838">
        <v>0.87200715691346875</v>
      </c>
      <c r="AD838">
        <v>0.85397044747201334</v>
      </c>
      <c r="AE838">
        <v>0.83668901319749522</v>
      </c>
      <c r="AF838">
        <v>0.82055036637184087</v>
      </c>
      <c r="AG838">
        <v>0.80586744316956493</v>
      </c>
      <c r="AH838">
        <v>0.79265487533553014</v>
      </c>
      <c r="AI838">
        <v>0.78085271850718785</v>
      </c>
      <c r="AJ838">
        <v>0.77040102832198887</v>
      </c>
      <c r="AK838">
        <v>0.76123986041738434</v>
      </c>
      <c r="AL838">
        <v>0.7533092704308253</v>
      </c>
      <c r="AM838">
        <v>0.74654931399976221</v>
      </c>
      <c r="AN838">
        <v>0.74090004676164667</v>
      </c>
      <c r="AO838">
        <v>0.73630152435392926</v>
      </c>
      <c r="AP838">
        <v>0.73269380241406079</v>
      </c>
      <c r="AQ838">
        <v>0.73001693657949251</v>
      </c>
      <c r="AR838">
        <v>0.72821098248767557</v>
      </c>
      <c r="AS838">
        <v>0.72721599577606044</v>
      </c>
      <c r="AT838">
        <v>0.72697203208209826</v>
      </c>
      <c r="AU838">
        <v>0.72741914704324029</v>
      </c>
      <c r="AV838">
        <v>0.72849739629693711</v>
      </c>
      <c r="AW838">
        <v>0.73014683548063941</v>
      </c>
      <c r="AX838">
        <v>0.73230752023179857</v>
      </c>
      <c r="AY838">
        <v>0.73491950618786606</v>
      </c>
      <c r="AZ838">
        <v>0.73792284898629201</v>
      </c>
      <c r="BA838">
        <v>0.74125760426452747</v>
      </c>
      <c r="BB838">
        <v>0.74486382766002379</v>
      </c>
      <c r="BC838">
        <v>0.74868157481023156</v>
      </c>
      <c r="BD838">
        <v>0.75265090135260204</v>
      </c>
      <c r="BE838">
        <v>0.75671186292458603</v>
      </c>
      <c r="BF838">
        <v>0.76080451516363434</v>
      </c>
      <c r="BG838">
        <v>0.76486891370719823</v>
      </c>
      <c r="BH838">
        <v>0.76884511419272827</v>
      </c>
      <c r="BI838">
        <v>0.77267317225767618</v>
      </c>
    </row>
    <row r="839" spans="1:61" x14ac:dyDescent="0.25">
      <c r="A839" s="2">
        <v>43219</v>
      </c>
      <c r="B839">
        <v>1</v>
      </c>
      <c r="C839">
        <v>1</v>
      </c>
      <c r="D839">
        <v>1</v>
      </c>
      <c r="E839">
        <v>1</v>
      </c>
      <c r="F839">
        <v>1</v>
      </c>
      <c r="G839">
        <v>1</v>
      </c>
      <c r="H839">
        <v>1</v>
      </c>
      <c r="I839">
        <v>1</v>
      </c>
      <c r="J839">
        <v>1</v>
      </c>
      <c r="K839">
        <v>1</v>
      </c>
      <c r="L839">
        <v>1</v>
      </c>
      <c r="M839">
        <v>1</v>
      </c>
      <c r="N839">
        <v>1</v>
      </c>
      <c r="O839">
        <v>1</v>
      </c>
      <c r="P839">
        <v>1</v>
      </c>
      <c r="Q839">
        <v>1</v>
      </c>
      <c r="R839">
        <v>1</v>
      </c>
      <c r="S839">
        <v>1</v>
      </c>
      <c r="T839">
        <v>1</v>
      </c>
      <c r="U839">
        <v>0.99208664984567307</v>
      </c>
      <c r="V839">
        <v>0.98193566868898108</v>
      </c>
      <c r="W839">
        <v>0.96975926343529739</v>
      </c>
      <c r="X839">
        <v>0.95581157175153475</v>
      </c>
      <c r="Y839">
        <v>0.94044651240686639</v>
      </c>
      <c r="Z839">
        <v>0.92401800417046553</v>
      </c>
      <c r="AA839">
        <v>0.90687996581150643</v>
      </c>
      <c r="AB839">
        <v>0.88938631609916274</v>
      </c>
      <c r="AC839">
        <v>0.87189097380260772</v>
      </c>
      <c r="AD839">
        <v>0.85474785769101502</v>
      </c>
      <c r="AE839">
        <v>0.83831088653355823</v>
      </c>
      <c r="AF839">
        <v>0.82293397909941091</v>
      </c>
      <c r="AG839">
        <v>0.80890298637538716</v>
      </c>
      <c r="AH839">
        <v>0.79623148821886036</v>
      </c>
      <c r="AI839">
        <v>0.78486499670484422</v>
      </c>
      <c r="AJ839">
        <v>0.77474902390835265</v>
      </c>
      <c r="AK839">
        <v>0.76582908190439991</v>
      </c>
      <c r="AL839">
        <v>0.7580506827679997</v>
      </c>
      <c r="AM839">
        <v>0.75135933857416515</v>
      </c>
      <c r="AN839">
        <v>0.74570056139791108</v>
      </c>
      <c r="AO839">
        <v>0.74101986331425029</v>
      </c>
      <c r="AP839">
        <v>0.73726275639819749</v>
      </c>
      <c r="AQ839">
        <v>0.73437475272476571</v>
      </c>
      <c r="AR839">
        <v>0.73230136436896986</v>
      </c>
      <c r="AS839">
        <v>0.73098810340582288</v>
      </c>
      <c r="AT839">
        <v>0.73038048191033866</v>
      </c>
      <c r="AU839">
        <v>0.73042401195753148</v>
      </c>
      <c r="AV839">
        <v>0.73106420562241459</v>
      </c>
      <c r="AW839">
        <v>0.73224657498000223</v>
      </c>
      <c r="AX839">
        <v>0.73391663210530822</v>
      </c>
      <c r="AY839">
        <v>0.73601988907334615</v>
      </c>
      <c r="AZ839">
        <v>0.73850185795913026</v>
      </c>
      <c r="BA839">
        <v>0.74130805083767382</v>
      </c>
      <c r="BB839">
        <v>0.74438397978399107</v>
      </c>
      <c r="BC839">
        <v>0.74767515687309571</v>
      </c>
      <c r="BD839">
        <v>0.75112709418000134</v>
      </c>
      <c r="BE839">
        <v>0.75468530377972209</v>
      </c>
      <c r="BF839">
        <v>0.75829529774727211</v>
      </c>
      <c r="BG839">
        <v>0.76190258815766432</v>
      </c>
      <c r="BH839">
        <v>0.76545268708591307</v>
      </c>
      <c r="BI839">
        <v>0.76889110660703242</v>
      </c>
    </row>
    <row r="840" spans="1:61" x14ac:dyDescent="0.25">
      <c r="A840" s="2">
        <v>43220</v>
      </c>
      <c r="B840">
        <v>1</v>
      </c>
      <c r="C840">
        <v>1</v>
      </c>
      <c r="D840">
        <v>1</v>
      </c>
      <c r="E840">
        <v>1</v>
      </c>
      <c r="F840">
        <v>1</v>
      </c>
      <c r="G840">
        <v>1</v>
      </c>
      <c r="H840">
        <v>1</v>
      </c>
      <c r="I840">
        <v>1</v>
      </c>
      <c r="J840">
        <v>1</v>
      </c>
      <c r="K840">
        <v>1</v>
      </c>
      <c r="L840">
        <v>1</v>
      </c>
      <c r="M840">
        <v>1</v>
      </c>
      <c r="N840">
        <v>1</v>
      </c>
      <c r="O840">
        <v>1</v>
      </c>
      <c r="P840">
        <v>1</v>
      </c>
      <c r="Q840">
        <v>1</v>
      </c>
      <c r="R840">
        <v>1</v>
      </c>
      <c r="S840">
        <v>1</v>
      </c>
      <c r="T840">
        <v>0.99504112409527512</v>
      </c>
      <c r="U840">
        <v>0.98665166173794105</v>
      </c>
      <c r="V840">
        <v>0.97658777912847239</v>
      </c>
      <c r="W840">
        <v>0.96472100030119823</v>
      </c>
      <c r="X840">
        <v>0.95128037111882735</v>
      </c>
      <c r="Y840">
        <v>0.93658431790116314</v>
      </c>
      <c r="Z840">
        <v>0.92095126696800944</v>
      </c>
      <c r="AA840">
        <v>0.90469964463917063</v>
      </c>
      <c r="AB840">
        <v>0.88814787723444999</v>
      </c>
      <c r="AC840">
        <v>0.87161439107365168</v>
      </c>
      <c r="AD840">
        <v>0.85541761247657899</v>
      </c>
      <c r="AE840">
        <v>0.83987596776303686</v>
      </c>
      <c r="AF840">
        <v>0.82530788325282756</v>
      </c>
      <c r="AG840">
        <v>0.81197058364463548</v>
      </c>
      <c r="AH840">
        <v>0.79987648715266191</v>
      </c>
      <c r="AI840">
        <v>0.78897681036998824</v>
      </c>
      <c r="AJ840">
        <v>0.77922276988969497</v>
      </c>
      <c r="AK840">
        <v>0.77056558230486405</v>
      </c>
      <c r="AL840">
        <v>0.7629564642085761</v>
      </c>
      <c r="AM840">
        <v>0.7563466321939124</v>
      </c>
      <c r="AN840">
        <v>0.75068730285395446</v>
      </c>
      <c r="AO840">
        <v>0.74592969278178334</v>
      </c>
      <c r="AP840">
        <v>0.74202501857047976</v>
      </c>
      <c r="AQ840">
        <v>0.73892449681312511</v>
      </c>
      <c r="AR840">
        <v>0.73657934410280046</v>
      </c>
      <c r="AS840">
        <v>0.73494077703258787</v>
      </c>
      <c r="AT840">
        <v>0.73396001219556684</v>
      </c>
      <c r="AU840">
        <v>0.73358826618481987</v>
      </c>
      <c r="AV840">
        <v>0.73377675559342759</v>
      </c>
      <c r="AW840">
        <v>0.73447669701447116</v>
      </c>
      <c r="AX840">
        <v>0.73563930704103175</v>
      </c>
      <c r="AY840">
        <v>0.73721580226619099</v>
      </c>
      <c r="AZ840">
        <v>0.73915739928302937</v>
      </c>
      <c r="BA840">
        <v>0.74141531468462829</v>
      </c>
      <c r="BB840">
        <v>0.74394076506406914</v>
      </c>
      <c r="BC840">
        <v>0.74668496701443277</v>
      </c>
      <c r="BD840">
        <v>0.74959913712880033</v>
      </c>
      <c r="BE840">
        <v>0.75263449200025345</v>
      </c>
      <c r="BF840">
        <v>0.75574224822187264</v>
      </c>
      <c r="BG840">
        <v>0.75887362238673928</v>
      </c>
      <c r="BH840">
        <v>0.76197983108793454</v>
      </c>
      <c r="BI840">
        <v>0.76501209091854028</v>
      </c>
    </row>
    <row r="841" spans="1:61" x14ac:dyDescent="0.25">
      <c r="A841" s="2">
        <v>43221</v>
      </c>
      <c r="B841">
        <v>1</v>
      </c>
      <c r="C841">
        <v>1</v>
      </c>
      <c r="D841">
        <v>1</v>
      </c>
      <c r="E841">
        <v>1</v>
      </c>
      <c r="F841">
        <v>1</v>
      </c>
      <c r="G841">
        <v>1</v>
      </c>
      <c r="H841">
        <v>1</v>
      </c>
      <c r="I841">
        <v>1</v>
      </c>
      <c r="J841">
        <v>1</v>
      </c>
      <c r="K841">
        <v>1</v>
      </c>
      <c r="L841">
        <v>1</v>
      </c>
      <c r="M841">
        <v>1</v>
      </c>
      <c r="N841">
        <v>1</v>
      </c>
      <c r="O841">
        <v>1</v>
      </c>
      <c r="P841">
        <v>1</v>
      </c>
      <c r="Q841">
        <v>1</v>
      </c>
      <c r="R841">
        <v>1</v>
      </c>
      <c r="S841">
        <v>0.99660426626229426</v>
      </c>
      <c r="T841">
        <v>0.9893529061968398</v>
      </c>
      <c r="U841">
        <v>0.98083364430090425</v>
      </c>
      <c r="V841">
        <v>0.97085667342876136</v>
      </c>
      <c r="W841">
        <v>0.95931069670668279</v>
      </c>
      <c r="X841">
        <v>0.94639845834894942</v>
      </c>
      <c r="Y841">
        <v>0.93240121284184097</v>
      </c>
      <c r="Z841">
        <v>0.91760021467163855</v>
      </c>
      <c r="AA841">
        <v>0.90227671832462231</v>
      </c>
      <c r="AB841">
        <v>0.88671197828707404</v>
      </c>
      <c r="AC841">
        <v>0.87118724904527378</v>
      </c>
      <c r="AD841">
        <v>0.85598378508550255</v>
      </c>
      <c r="AE841">
        <v>0.84138284089404169</v>
      </c>
      <c r="AF841">
        <v>0.8276656709571707</v>
      </c>
      <c r="AG841">
        <v>0.81505950996326615</v>
      </c>
      <c r="AH841">
        <v>0.80357551340908329</v>
      </c>
      <c r="AI841">
        <v>0.79317081699347125</v>
      </c>
      <c r="AJ841">
        <v>0.78380255641528052</v>
      </c>
      <c r="AK841">
        <v>0.77542786737336145</v>
      </c>
      <c r="AL841">
        <v>0.76800388556656318</v>
      </c>
      <c r="AM841">
        <v>0.7614877466937362</v>
      </c>
      <c r="AN841">
        <v>0.75583658645373053</v>
      </c>
      <c r="AO841">
        <v>0.7510075405453962</v>
      </c>
      <c r="AP841">
        <v>0.74695774466758291</v>
      </c>
      <c r="AQ841">
        <v>0.74364433451914058</v>
      </c>
      <c r="AR841">
        <v>0.74102444579891946</v>
      </c>
      <c r="AS841">
        <v>0.73905521420576958</v>
      </c>
      <c r="AT841">
        <v>0.73769377543854031</v>
      </c>
      <c r="AU841">
        <v>0.73689726519608267</v>
      </c>
      <c r="AV841">
        <v>0.73662281917724604</v>
      </c>
      <c r="AW841">
        <v>0.73682757308087998</v>
      </c>
      <c r="AX841">
        <v>0.73746866260583521</v>
      </c>
      <c r="AY841">
        <v>0.73850322345096164</v>
      </c>
      <c r="AZ841">
        <v>0.73988839131510886</v>
      </c>
      <c r="BA841">
        <v>0.74158130189712679</v>
      </c>
      <c r="BB841">
        <v>0.7435390908958659</v>
      </c>
      <c r="BC841">
        <v>0.74571889401017588</v>
      </c>
      <c r="BD841">
        <v>0.74807784693890655</v>
      </c>
      <c r="BE841">
        <v>0.75057308538090839</v>
      </c>
      <c r="BF841">
        <v>0.75316174503503097</v>
      </c>
      <c r="BG841">
        <v>0.75580096160012422</v>
      </c>
      <c r="BH841">
        <v>0.75844787077503828</v>
      </c>
      <c r="BI841">
        <v>0.7610596082586234</v>
      </c>
    </row>
    <row r="842" spans="1:61" x14ac:dyDescent="0.25">
      <c r="A842" s="2">
        <v>43222</v>
      </c>
      <c r="B842">
        <v>1</v>
      </c>
      <c r="C842">
        <v>1</v>
      </c>
      <c r="D842">
        <v>1</v>
      </c>
      <c r="E842">
        <v>1</v>
      </c>
      <c r="F842">
        <v>1</v>
      </c>
      <c r="G842">
        <v>1</v>
      </c>
      <c r="H842">
        <v>1</v>
      </c>
      <c r="I842">
        <v>1</v>
      </c>
      <c r="J842">
        <v>1</v>
      </c>
      <c r="K842">
        <v>1</v>
      </c>
      <c r="L842">
        <v>1</v>
      </c>
      <c r="M842">
        <v>1</v>
      </c>
      <c r="N842">
        <v>1</v>
      </c>
      <c r="O842">
        <v>1</v>
      </c>
      <c r="P842">
        <v>1</v>
      </c>
      <c r="Q842">
        <v>1</v>
      </c>
      <c r="R842">
        <v>0.99759669087909186</v>
      </c>
      <c r="S842">
        <v>0.99091892272338444</v>
      </c>
      <c r="T842">
        <v>0.9833310436341719</v>
      </c>
      <c r="U842">
        <v>0.97467228987366283</v>
      </c>
      <c r="V842">
        <v>0.96478189770406786</v>
      </c>
      <c r="W842">
        <v>0.95356633448073824</v>
      </c>
      <c r="X842">
        <v>0.94120099193159956</v>
      </c>
      <c r="Y842">
        <v>0.92792849287771917</v>
      </c>
      <c r="Z842">
        <v>0.91399146014016641</v>
      </c>
      <c r="AA842">
        <v>0.89963251654000731</v>
      </c>
      <c r="AB842">
        <v>0.88509428489831199</v>
      </c>
      <c r="AC842">
        <v>0.8706193880361478</v>
      </c>
      <c r="AD842">
        <v>0.85645044877458221</v>
      </c>
      <c r="AE842">
        <v>0.84283008993468411</v>
      </c>
      <c r="AF842">
        <v>0.83000093433752109</v>
      </c>
      <c r="AG842">
        <v>0.81815904031723652</v>
      </c>
      <c r="AH842">
        <v>0.80731420826027245</v>
      </c>
      <c r="AI842">
        <v>0.79742967406614651</v>
      </c>
      <c r="AJ842">
        <v>0.788468673634376</v>
      </c>
      <c r="AK842">
        <v>0.78039444286447779</v>
      </c>
      <c r="AL842">
        <v>0.77317021765596949</v>
      </c>
      <c r="AM842">
        <v>0.76675923390836853</v>
      </c>
      <c r="AN842">
        <v>0.76112472752119187</v>
      </c>
      <c r="AO842">
        <v>0.75622993439395714</v>
      </c>
      <c r="AP842">
        <v>0.75203809042618175</v>
      </c>
      <c r="AQ842">
        <v>0.74851243151738289</v>
      </c>
      <c r="AR842">
        <v>0.74561619356707742</v>
      </c>
      <c r="AS842">
        <v>0.7433126124747832</v>
      </c>
      <c r="AT842">
        <v>0.74156492414001718</v>
      </c>
      <c r="AU842">
        <v>0.74033636446229734</v>
      </c>
      <c r="AV842">
        <v>0.73959016934113986</v>
      </c>
      <c r="AW842">
        <v>0.73928957467606304</v>
      </c>
      <c r="AX842">
        <v>0.73939781636658397</v>
      </c>
      <c r="AY842">
        <v>0.73987813031221961</v>
      </c>
      <c r="AZ842">
        <v>0.74069375241248769</v>
      </c>
      <c r="BA842">
        <v>0.7418079185669052</v>
      </c>
      <c r="BB842">
        <v>0.74318386467498954</v>
      </c>
      <c r="BC842">
        <v>0.74478482663625845</v>
      </c>
      <c r="BD842">
        <v>0.74657404035022823</v>
      </c>
      <c r="BE842">
        <v>0.7485147417164173</v>
      </c>
      <c r="BF842">
        <v>0.75057016663434206</v>
      </c>
      <c r="BG842">
        <v>0.7527035510035206</v>
      </c>
      <c r="BH842">
        <v>0.75487813072346999</v>
      </c>
      <c r="BI842">
        <v>0.75705714169370708</v>
      </c>
    </row>
    <row r="843" spans="1:61" x14ac:dyDescent="0.25">
      <c r="A843" s="2">
        <v>43223</v>
      </c>
      <c r="B843">
        <v>1</v>
      </c>
      <c r="C843">
        <v>1</v>
      </c>
      <c r="D843">
        <v>1</v>
      </c>
      <c r="E843">
        <v>1</v>
      </c>
      <c r="F843">
        <v>1</v>
      </c>
      <c r="G843">
        <v>1</v>
      </c>
      <c r="H843">
        <v>1</v>
      </c>
      <c r="I843">
        <v>1</v>
      </c>
      <c r="J843">
        <v>1</v>
      </c>
      <c r="K843">
        <v>1</v>
      </c>
      <c r="L843">
        <v>1</v>
      </c>
      <c r="M843">
        <v>1</v>
      </c>
      <c r="N843">
        <v>1</v>
      </c>
      <c r="O843">
        <v>1</v>
      </c>
      <c r="P843">
        <v>1</v>
      </c>
      <c r="Q843">
        <v>0.99875772660900919</v>
      </c>
      <c r="R843">
        <v>0.99215838807262624</v>
      </c>
      <c r="S843">
        <v>0.98495411587386017</v>
      </c>
      <c r="T843">
        <v>0.97701404008924508</v>
      </c>
      <c r="U843">
        <v>0.96820729079531798</v>
      </c>
      <c r="V843">
        <v>0.95840299806861395</v>
      </c>
      <c r="W843">
        <v>0.94752589545235066</v>
      </c>
      <c r="X843">
        <v>0.93572313035647581</v>
      </c>
      <c r="Y843">
        <v>0.92319745365761807</v>
      </c>
      <c r="Z843">
        <v>0.91015161623240703</v>
      </c>
      <c r="AA843">
        <v>0.89678836895747183</v>
      </c>
      <c r="AB843">
        <v>0.88331046270944158</v>
      </c>
      <c r="AC843">
        <v>0.8699206483649462</v>
      </c>
      <c r="AD843">
        <v>0.85682167680061472</v>
      </c>
      <c r="AE843">
        <v>0.84421629889307581</v>
      </c>
      <c r="AF843">
        <v>0.83230726551895928</v>
      </c>
      <c r="AG843">
        <v>0.82125844969250339</v>
      </c>
      <c r="AH843">
        <v>0.81107821297837912</v>
      </c>
      <c r="AI843">
        <v>0.80173603907886704</v>
      </c>
      <c r="AJ843">
        <v>0.79320141169624681</v>
      </c>
      <c r="AK843">
        <v>0.78544381453279921</v>
      </c>
      <c r="AL843">
        <v>0.77843273129080404</v>
      </c>
      <c r="AM843">
        <v>0.77213764567254162</v>
      </c>
      <c r="AN843">
        <v>0.76652804138029174</v>
      </c>
      <c r="AO843">
        <v>0.76157340211633551</v>
      </c>
      <c r="AP843">
        <v>0.75724321158295216</v>
      </c>
      <c r="AQ843">
        <v>0.75350695348242214</v>
      </c>
      <c r="AR843">
        <v>0.75033411151702589</v>
      </c>
      <c r="AS843">
        <v>0.74769416938904343</v>
      </c>
      <c r="AT843">
        <v>0.74555661080075453</v>
      </c>
      <c r="AU843">
        <v>0.74389091945444041</v>
      </c>
      <c r="AV843">
        <v>0.74266657905237987</v>
      </c>
      <c r="AW843">
        <v>0.74185307329685446</v>
      </c>
      <c r="AX843">
        <v>0.74141988589014307</v>
      </c>
      <c r="AY843">
        <v>0.74133650053452682</v>
      </c>
      <c r="AZ843">
        <v>0.74157240093228549</v>
      </c>
      <c r="BA843">
        <v>0.7420970707856992</v>
      </c>
      <c r="BB843">
        <v>0.74287999379704839</v>
      </c>
      <c r="BC843">
        <v>0.74389065366861307</v>
      </c>
      <c r="BD843">
        <v>0.74509853410267335</v>
      </c>
      <c r="BE843">
        <v>0.74647311880150946</v>
      </c>
      <c r="BF843">
        <v>0.74798389146740174</v>
      </c>
      <c r="BG843">
        <v>0.74960033580263019</v>
      </c>
      <c r="BH843">
        <v>0.7512919355094746</v>
      </c>
      <c r="BI843">
        <v>0.75302817429021629</v>
      </c>
    </row>
    <row r="844" spans="1:61" x14ac:dyDescent="0.25">
      <c r="A844" s="2">
        <v>43224</v>
      </c>
      <c r="B844">
        <v>1</v>
      </c>
      <c r="C844">
        <v>1</v>
      </c>
      <c r="D844">
        <v>1</v>
      </c>
      <c r="E844">
        <v>1</v>
      </c>
      <c r="F844">
        <v>1</v>
      </c>
      <c r="G844">
        <v>1</v>
      </c>
      <c r="H844">
        <v>1</v>
      </c>
      <c r="I844">
        <v>1</v>
      </c>
      <c r="J844">
        <v>1</v>
      </c>
      <c r="K844">
        <v>1</v>
      </c>
      <c r="L844">
        <v>1</v>
      </c>
      <c r="M844">
        <v>1</v>
      </c>
      <c r="N844">
        <v>1</v>
      </c>
      <c r="O844">
        <v>1</v>
      </c>
      <c r="P844">
        <v>1</v>
      </c>
      <c r="Q844">
        <v>0.99378871945810043</v>
      </c>
      <c r="R844">
        <v>0.9864953198433386</v>
      </c>
      <c r="S844">
        <v>0.97874596958106896</v>
      </c>
      <c r="T844">
        <v>0.97044039924403191</v>
      </c>
      <c r="U844">
        <v>0.96147833940496885</v>
      </c>
      <c r="V844">
        <v>0.95175952063661995</v>
      </c>
      <c r="W844">
        <v>0.94122736145050656</v>
      </c>
      <c r="X844">
        <v>0.93000003211327642</v>
      </c>
      <c r="Y844">
        <v>0.91823939083035655</v>
      </c>
      <c r="Z844">
        <v>0.90610729580717531</v>
      </c>
      <c r="AA844">
        <v>0.89376560524916049</v>
      </c>
      <c r="AB844">
        <v>0.88137617736174023</v>
      </c>
      <c r="AC844">
        <v>0.86910087035034278</v>
      </c>
      <c r="AD844">
        <v>0.85710154242039605</v>
      </c>
      <c r="AE844">
        <v>0.84554005177732794</v>
      </c>
      <c r="AF844">
        <v>0.83457825662656593</v>
      </c>
      <c r="AG844">
        <v>0.82434701307502356</v>
      </c>
      <c r="AH844">
        <v>0.81485316883555114</v>
      </c>
      <c r="AI844">
        <v>0.80607256952248452</v>
      </c>
      <c r="AJ844">
        <v>0.79798106075015884</v>
      </c>
      <c r="AK844">
        <v>0.79055448813291063</v>
      </c>
      <c r="AL844">
        <v>0.78376869728507503</v>
      </c>
      <c r="AM844">
        <v>0.77759953382098734</v>
      </c>
      <c r="AN844">
        <v>0.77202284335498317</v>
      </c>
      <c r="AO844">
        <v>0.76701447150139868</v>
      </c>
      <c r="AP844">
        <v>0.76255026387456892</v>
      </c>
      <c r="AQ844">
        <v>0.75860606608882941</v>
      </c>
      <c r="AR844">
        <v>0.75515772375851642</v>
      </c>
      <c r="AS844">
        <v>0.752181082497965</v>
      </c>
      <c r="AT844">
        <v>0.74965198792151044</v>
      </c>
      <c r="AU844">
        <v>0.74754628564348935</v>
      </c>
      <c r="AV844">
        <v>0.74583982127823645</v>
      </c>
      <c r="AW844">
        <v>0.74450844044008779</v>
      </c>
      <c r="AX844">
        <v>0.74352798874337822</v>
      </c>
      <c r="AY844">
        <v>0.74287431180244468</v>
      </c>
      <c r="AZ844">
        <v>0.74252325523162155</v>
      </c>
      <c r="BA844">
        <v>0.74245066464524501</v>
      </c>
      <c r="BB844">
        <v>0.74263238565765055</v>
      </c>
      <c r="BC844">
        <v>0.74304426388317324</v>
      </c>
      <c r="BD844">
        <v>0.7436621449361499</v>
      </c>
      <c r="BE844">
        <v>0.74446187443091472</v>
      </c>
      <c r="BF844">
        <v>0.74541929798180417</v>
      </c>
      <c r="BG844">
        <v>0.74651026120315367</v>
      </c>
      <c r="BH844">
        <v>0.7477106097092987</v>
      </c>
      <c r="BI844">
        <v>0.74899618911457511</v>
      </c>
    </row>
    <row r="845" spans="1:61" x14ac:dyDescent="0.25">
      <c r="A845" s="2">
        <v>43225</v>
      </c>
      <c r="B845">
        <v>1</v>
      </c>
      <c r="C845">
        <v>1</v>
      </c>
      <c r="D845">
        <v>1</v>
      </c>
      <c r="E845">
        <v>1</v>
      </c>
      <c r="F845">
        <v>1</v>
      </c>
      <c r="G845">
        <v>1</v>
      </c>
      <c r="H845">
        <v>1</v>
      </c>
      <c r="I845">
        <v>1</v>
      </c>
      <c r="J845">
        <v>1</v>
      </c>
      <c r="K845">
        <v>1</v>
      </c>
      <c r="L845">
        <v>1</v>
      </c>
      <c r="M845">
        <v>1</v>
      </c>
      <c r="N845">
        <v>1</v>
      </c>
      <c r="O845">
        <v>1</v>
      </c>
      <c r="P845">
        <v>0.99641853340317743</v>
      </c>
      <c r="Q845">
        <v>0.988646456050009</v>
      </c>
      <c r="R845">
        <v>0.98064018281096554</v>
      </c>
      <c r="S845">
        <v>0.97233060771235946</v>
      </c>
      <c r="T845">
        <v>0.96364862478050484</v>
      </c>
      <c r="U845">
        <v>0.9545251280417163</v>
      </c>
      <c r="V845">
        <v>0.94489101152230692</v>
      </c>
      <c r="W845">
        <v>0.93470871430419233</v>
      </c>
      <c r="X845">
        <v>0.924066855691699</v>
      </c>
      <c r="Y845">
        <v>0.9130856000447537</v>
      </c>
      <c r="Z845">
        <v>0.90188511172328445</v>
      </c>
      <c r="AA845">
        <v>0.89058555508721893</v>
      </c>
      <c r="AB845">
        <v>0.87930709449648514</v>
      </c>
      <c r="AC845">
        <v>0.86816989431101077</v>
      </c>
      <c r="AD845">
        <v>0.85729411889072327</v>
      </c>
      <c r="AE845">
        <v>0.84679993259555109</v>
      </c>
      <c r="AF845">
        <v>0.83680749978542091</v>
      </c>
      <c r="AG845">
        <v>0.8274140054507535</v>
      </c>
      <c r="AH845">
        <v>0.81862471710393692</v>
      </c>
      <c r="AI845">
        <v>0.81042192288785164</v>
      </c>
      <c r="AJ845">
        <v>0.8027879109453786</v>
      </c>
      <c r="AK845">
        <v>0.79570496941939839</v>
      </c>
      <c r="AL845">
        <v>0.78915538645279104</v>
      </c>
      <c r="AM845">
        <v>0.78312145018843782</v>
      </c>
      <c r="AN845">
        <v>0.77758544876921865</v>
      </c>
      <c r="AO845">
        <v>0.77252967033801534</v>
      </c>
      <c r="AP845">
        <v>0.76793640303770716</v>
      </c>
      <c r="AQ845">
        <v>0.76378793501117526</v>
      </c>
      <c r="AR845">
        <v>0.7600665544013</v>
      </c>
      <c r="AS845">
        <v>0.75675454935096242</v>
      </c>
      <c r="AT845">
        <v>0.75383420800304246</v>
      </c>
      <c r="AU845">
        <v>0.75128781850042126</v>
      </c>
      <c r="AV845">
        <v>0.74909766898597951</v>
      </c>
      <c r="AW845">
        <v>0.74724604760259727</v>
      </c>
      <c r="AX845">
        <v>0.74571524249315535</v>
      </c>
      <c r="AY845">
        <v>0.74448754180053489</v>
      </c>
      <c r="AZ845">
        <v>0.74354523366761527</v>
      </c>
      <c r="BA845">
        <v>0.74287060623727796</v>
      </c>
      <c r="BB845">
        <v>0.74244594765240368</v>
      </c>
      <c r="BC845">
        <v>0.74225354605587268</v>
      </c>
      <c r="BD845">
        <v>0.74227568959056522</v>
      </c>
      <c r="BE845">
        <v>0.74249466639936257</v>
      </c>
      <c r="BF845">
        <v>0.74289276462514497</v>
      </c>
      <c r="BG845">
        <v>0.7434522724107927</v>
      </c>
      <c r="BH845">
        <v>0.74415547789918735</v>
      </c>
      <c r="BI845">
        <v>0.74498466923320861</v>
      </c>
    </row>
    <row r="846" spans="1:61" x14ac:dyDescent="0.25">
      <c r="A846" s="2">
        <v>43226</v>
      </c>
      <c r="B846">
        <v>1</v>
      </c>
      <c r="C846">
        <v>1</v>
      </c>
      <c r="D846">
        <v>1</v>
      </c>
      <c r="E846">
        <v>1</v>
      </c>
      <c r="F846">
        <v>1</v>
      </c>
      <c r="G846">
        <v>1</v>
      </c>
      <c r="H846">
        <v>1</v>
      </c>
      <c r="I846">
        <v>1</v>
      </c>
      <c r="J846">
        <v>1</v>
      </c>
      <c r="K846">
        <v>1</v>
      </c>
      <c r="L846">
        <v>1</v>
      </c>
      <c r="M846">
        <v>1</v>
      </c>
      <c r="N846">
        <v>1</v>
      </c>
      <c r="O846">
        <v>1</v>
      </c>
      <c r="P846">
        <v>0.99198256278175978</v>
      </c>
      <c r="Q846">
        <v>0.98335930204838573</v>
      </c>
      <c r="R846">
        <v>0.9746256735952441</v>
      </c>
      <c r="S846">
        <v>0.96574415413507975</v>
      </c>
      <c r="T846">
        <v>0.95667722038063685</v>
      </c>
      <c r="U846">
        <v>0.94738734904466038</v>
      </c>
      <c r="V846">
        <v>0.93783701683989573</v>
      </c>
      <c r="W846">
        <v>0.9280079358423946</v>
      </c>
      <c r="X846">
        <v>0.91795875958144169</v>
      </c>
      <c r="Y846">
        <v>0.90776737694962917</v>
      </c>
      <c r="Z846">
        <v>0.89751167683954891</v>
      </c>
      <c r="AA846">
        <v>0.887269548143793</v>
      </c>
      <c r="AB846">
        <v>0.87711887975495373</v>
      </c>
      <c r="AC846">
        <v>0.8671375605656233</v>
      </c>
      <c r="AD846">
        <v>0.85740347946839346</v>
      </c>
      <c r="AE846">
        <v>0.8479945253558564</v>
      </c>
      <c r="AF846">
        <v>0.83898858712060476</v>
      </c>
      <c r="AG846">
        <v>0.83044870180565022</v>
      </c>
      <c r="AH846">
        <v>0.82237849905568505</v>
      </c>
      <c r="AI846">
        <v>0.8147667566658211</v>
      </c>
      <c r="AJ846">
        <v>0.80760225243117134</v>
      </c>
      <c r="AK846">
        <v>0.80087376414684741</v>
      </c>
      <c r="AL846">
        <v>0.79457006960796106</v>
      </c>
      <c r="AM846">
        <v>0.78867994660962548</v>
      </c>
      <c r="AN846">
        <v>0.7831921729469522</v>
      </c>
      <c r="AO846">
        <v>0.77809552641505386</v>
      </c>
      <c r="AP846">
        <v>0.7733787848090421</v>
      </c>
      <c r="AQ846">
        <v>0.76903072592402955</v>
      </c>
      <c r="AR846">
        <v>0.76504012755512818</v>
      </c>
      <c r="AS846">
        <v>0.7613957674974503</v>
      </c>
      <c r="AT846">
        <v>0.75808642354610778</v>
      </c>
      <c r="AU846">
        <v>0.75510087349621369</v>
      </c>
      <c r="AV846">
        <v>0.75242789514287933</v>
      </c>
      <c r="AW846">
        <v>0.75005626628121691</v>
      </c>
      <c r="AX846">
        <v>0.74797476470633906</v>
      </c>
      <c r="AY846">
        <v>0.7461721682133583</v>
      </c>
      <c r="AZ846">
        <v>0.74463725459738617</v>
      </c>
      <c r="BA846">
        <v>0.7433588016535343</v>
      </c>
      <c r="BB846">
        <v>0.74232558717691632</v>
      </c>
      <c r="BC846">
        <v>0.74152638896264333</v>
      </c>
      <c r="BD846">
        <v>0.74094998480582808</v>
      </c>
      <c r="BE846">
        <v>0.74058515250158252</v>
      </c>
      <c r="BF846">
        <v>0.74042066984501886</v>
      </c>
      <c r="BG846">
        <v>0.7404453146312493</v>
      </c>
      <c r="BH846">
        <v>0.7406478646553859</v>
      </c>
      <c r="BI846">
        <v>0.74101709771254132</v>
      </c>
    </row>
    <row r="847" spans="1:61" x14ac:dyDescent="0.25">
      <c r="A847" s="2">
        <v>43227</v>
      </c>
      <c r="B847">
        <v>1</v>
      </c>
      <c r="C847">
        <v>1</v>
      </c>
      <c r="D847">
        <v>1</v>
      </c>
      <c r="E847">
        <v>1</v>
      </c>
      <c r="F847">
        <v>1</v>
      </c>
      <c r="G847">
        <v>1</v>
      </c>
      <c r="H847">
        <v>1</v>
      </c>
      <c r="I847">
        <v>1</v>
      </c>
      <c r="J847">
        <v>1</v>
      </c>
      <c r="K847">
        <v>1</v>
      </c>
      <c r="L847">
        <v>1</v>
      </c>
      <c r="M847">
        <v>1</v>
      </c>
      <c r="N847">
        <v>1</v>
      </c>
      <c r="O847">
        <v>0.99694868669362646</v>
      </c>
      <c r="P847">
        <v>0.98744180071196053</v>
      </c>
      <c r="Q847">
        <v>0.97795562311688178</v>
      </c>
      <c r="R847">
        <v>0.9684844888159132</v>
      </c>
      <c r="S847">
        <v>0.95902273271657845</v>
      </c>
      <c r="T847">
        <v>0.94956468972640007</v>
      </c>
      <c r="U847">
        <v>0.94010469475290204</v>
      </c>
      <c r="V847">
        <v>0.93063708270360779</v>
      </c>
      <c r="W847">
        <v>0.92116300789409966</v>
      </c>
      <c r="X847">
        <v>0.91171090227220331</v>
      </c>
      <c r="Y847">
        <v>0.90231601719380294</v>
      </c>
      <c r="Z847">
        <v>0.89301360401478302</v>
      </c>
      <c r="AA847">
        <v>0.88383891409102799</v>
      </c>
      <c r="AB847">
        <v>0.87482719877842341</v>
      </c>
      <c r="AC847">
        <v>0.8660137094328535</v>
      </c>
      <c r="AD847">
        <v>0.85743369741020259</v>
      </c>
      <c r="AE847">
        <v>0.84912241406635625</v>
      </c>
      <c r="AF847">
        <v>0.84111511075719836</v>
      </c>
      <c r="AG847">
        <v>0.83344037712567087</v>
      </c>
      <c r="AH847">
        <v>0.8261001559629445</v>
      </c>
      <c r="AI847">
        <v>0.8190897283472458</v>
      </c>
      <c r="AJ847">
        <v>0.81240437535680288</v>
      </c>
      <c r="AK847">
        <v>0.80603937806984316</v>
      </c>
      <c r="AL847">
        <v>0.79999001756459376</v>
      </c>
      <c r="AM847">
        <v>0.79425157491928233</v>
      </c>
      <c r="AN847">
        <v>0.7888193312121361</v>
      </c>
      <c r="AO847">
        <v>0.78368856752138283</v>
      </c>
      <c r="AP847">
        <v>0.77885456492524952</v>
      </c>
      <c r="AQ847">
        <v>0.77431260450196315</v>
      </c>
      <c r="AR847">
        <v>0.77005796732975273</v>
      </c>
      <c r="AS847">
        <v>0.7660859344868437</v>
      </c>
      <c r="AT847">
        <v>0.76239178705146482</v>
      </c>
      <c r="AU847">
        <v>0.75897080610184342</v>
      </c>
      <c r="AV847">
        <v>0.75581827271620639</v>
      </c>
      <c r="AW847">
        <v>0.75292946797278149</v>
      </c>
      <c r="AX847">
        <v>0.75029967294979583</v>
      </c>
      <c r="AY847">
        <v>0.74792416872547718</v>
      </c>
      <c r="AZ847">
        <v>0.74579823637805276</v>
      </c>
      <c r="BA847">
        <v>0.74391715698575012</v>
      </c>
      <c r="BB847">
        <v>0.74227621162679636</v>
      </c>
      <c r="BC847">
        <v>0.74087068137941925</v>
      </c>
      <c r="BD847">
        <v>0.73969584732184612</v>
      </c>
      <c r="BE847">
        <v>0.73874699053230419</v>
      </c>
      <c r="BF847">
        <v>0.73801939208902123</v>
      </c>
      <c r="BG847">
        <v>0.73750833307022423</v>
      </c>
      <c r="BH847">
        <v>0.73720909455414074</v>
      </c>
      <c r="BI847">
        <v>0.73711695761899876</v>
      </c>
    </row>
    <row r="848" spans="1:61" x14ac:dyDescent="0.25">
      <c r="A848" s="2">
        <v>43228</v>
      </c>
      <c r="B848">
        <v>1</v>
      </c>
      <c r="C848">
        <v>1</v>
      </c>
      <c r="D848">
        <v>1</v>
      </c>
      <c r="E848">
        <v>1</v>
      </c>
      <c r="F848">
        <v>1</v>
      </c>
      <c r="G848">
        <v>1</v>
      </c>
      <c r="H848">
        <v>1</v>
      </c>
      <c r="I848">
        <v>1</v>
      </c>
      <c r="J848">
        <v>1</v>
      </c>
      <c r="K848">
        <v>1</v>
      </c>
      <c r="L848">
        <v>1</v>
      </c>
      <c r="M848">
        <v>1</v>
      </c>
      <c r="N848">
        <v>1</v>
      </c>
      <c r="O848">
        <v>0.99329021120126215</v>
      </c>
      <c r="P848">
        <v>0.98281952191737798</v>
      </c>
      <c r="Q848">
        <v>0.97246378491914742</v>
      </c>
      <c r="R848">
        <v>0.96224932509270966</v>
      </c>
      <c r="S848">
        <v>0.95220246732420366</v>
      </c>
      <c r="T848">
        <v>0.94234953649976771</v>
      </c>
      <c r="U848">
        <v>0.93271685750554112</v>
      </c>
      <c r="V848">
        <v>0.92333075522766306</v>
      </c>
      <c r="W848">
        <v>0.9142119122882939</v>
      </c>
      <c r="X848">
        <v>0.9053584422536809</v>
      </c>
      <c r="Y848">
        <v>0.89676281642609323</v>
      </c>
      <c r="Z848">
        <v>0.88841750610779957</v>
      </c>
      <c r="AA848">
        <v>0.88031498260106933</v>
      </c>
      <c r="AB848">
        <v>0.87244771720817127</v>
      </c>
      <c r="AC848">
        <v>0.86480818123137471</v>
      </c>
      <c r="AD848">
        <v>0.85738884597294773</v>
      </c>
      <c r="AE848">
        <v>0.85018218273516055</v>
      </c>
      <c r="AF848">
        <v>0.84318066282028115</v>
      </c>
      <c r="AG848">
        <v>0.83637830639677191</v>
      </c>
      <c r="AH848">
        <v>0.82977532909786278</v>
      </c>
      <c r="AI848">
        <v>0.82337349542297755</v>
      </c>
      <c r="AJ848">
        <v>0.81717456987153936</v>
      </c>
      <c r="AK848">
        <v>0.81118031694297155</v>
      </c>
      <c r="AL848">
        <v>0.80539250113669747</v>
      </c>
      <c r="AM848">
        <v>0.79981288695214015</v>
      </c>
      <c r="AN848">
        <v>0.79444323888872337</v>
      </c>
      <c r="AO848">
        <v>0.78928532144586994</v>
      </c>
      <c r="AP848">
        <v>0.7843408991230032</v>
      </c>
      <c r="AQ848">
        <v>0.77961173641954684</v>
      </c>
      <c r="AR848">
        <v>0.77509959783492366</v>
      </c>
      <c r="AS848">
        <v>0.77080624786855723</v>
      </c>
      <c r="AT848">
        <v>0.76673345101987067</v>
      </c>
      <c r="AU848">
        <v>0.76288297178828757</v>
      </c>
      <c r="AV848">
        <v>0.75925657467323082</v>
      </c>
      <c r="AW848">
        <v>0.7558560241741239</v>
      </c>
      <c r="AX848">
        <v>0.75268308479039003</v>
      </c>
      <c r="AY848">
        <v>0.74973952102145291</v>
      </c>
      <c r="AZ848">
        <v>0.74702709736673512</v>
      </c>
      <c r="BA848">
        <v>0.74454757832566021</v>
      </c>
      <c r="BB848">
        <v>0.74230272839765188</v>
      </c>
      <c r="BC848">
        <v>0.74029431208213314</v>
      </c>
      <c r="BD848">
        <v>0.73852409387852702</v>
      </c>
      <c r="BE848">
        <v>0.73699383828625709</v>
      </c>
      <c r="BF848">
        <v>0.73570530980474658</v>
      </c>
      <c r="BG848">
        <v>0.73466027293341885</v>
      </c>
      <c r="BH848">
        <v>0.73386049217169713</v>
      </c>
      <c r="BI848">
        <v>0.73330773201900468</v>
      </c>
    </row>
    <row r="849" spans="1:61" x14ac:dyDescent="0.25">
      <c r="A849" s="2">
        <v>43229</v>
      </c>
      <c r="B849">
        <v>1</v>
      </c>
      <c r="C849">
        <v>1</v>
      </c>
      <c r="D849">
        <v>1</v>
      </c>
      <c r="E849">
        <v>1</v>
      </c>
      <c r="F849">
        <v>1</v>
      </c>
      <c r="G849">
        <v>1</v>
      </c>
      <c r="H849">
        <v>1</v>
      </c>
      <c r="I849">
        <v>1</v>
      </c>
      <c r="J849">
        <v>1</v>
      </c>
      <c r="K849">
        <v>1</v>
      </c>
      <c r="L849">
        <v>1</v>
      </c>
      <c r="M849">
        <v>1</v>
      </c>
      <c r="N849">
        <v>1</v>
      </c>
      <c r="O849">
        <v>0.98957512012962012</v>
      </c>
      <c r="P849">
        <v>0.9781390011216109</v>
      </c>
      <c r="Q849">
        <v>0.96691215311883427</v>
      </c>
      <c r="R849">
        <v>0.95595287904537118</v>
      </c>
      <c r="S849">
        <v>0.94531948182530368</v>
      </c>
      <c r="T849">
        <v>0.93507026438271168</v>
      </c>
      <c r="U849">
        <v>0.9252635296416778</v>
      </c>
      <c r="V849">
        <v>0.91595758052628329</v>
      </c>
      <c r="W849">
        <v>0.90719263085396362</v>
      </c>
      <c r="X849">
        <v>0.89893653801557338</v>
      </c>
      <c r="Y849">
        <v>0.89113907029532058</v>
      </c>
      <c r="Z849">
        <v>0.88374999597741422</v>
      </c>
      <c r="AA849">
        <v>0.87671908334606286</v>
      </c>
      <c r="AB849">
        <v>0.86999610068547495</v>
      </c>
      <c r="AC849">
        <v>0.86353081627985984</v>
      </c>
      <c r="AD849">
        <v>0.85727299841342541</v>
      </c>
      <c r="AE849">
        <v>0.85117241537038113</v>
      </c>
      <c r="AF849">
        <v>0.84517883543493477</v>
      </c>
      <c r="AG849">
        <v>0.83925176460491036</v>
      </c>
      <c r="AH849">
        <v>0.8333896597325896</v>
      </c>
      <c r="AI849">
        <v>0.82760071538386937</v>
      </c>
      <c r="AJ849">
        <v>0.82189312612464649</v>
      </c>
      <c r="AK849">
        <v>0.81627508652081826</v>
      </c>
      <c r="AL849">
        <v>0.81075479113828119</v>
      </c>
      <c r="AM849">
        <v>0.8053404345429318</v>
      </c>
      <c r="AN849">
        <v>0.80004021130066727</v>
      </c>
      <c r="AO849">
        <v>0.79486231597738444</v>
      </c>
      <c r="AP849">
        <v>0.78981494313897982</v>
      </c>
      <c r="AQ849">
        <v>0.78490628735135093</v>
      </c>
      <c r="AR849">
        <v>0.78014454318039372</v>
      </c>
      <c r="AS849">
        <v>0.77553790519200561</v>
      </c>
      <c r="AT849">
        <v>0.77109456795208287</v>
      </c>
      <c r="AU849">
        <v>0.76682272602652346</v>
      </c>
      <c r="AV849">
        <v>0.76273057398122301</v>
      </c>
      <c r="AW849">
        <v>0.75882630638207882</v>
      </c>
      <c r="AX849">
        <v>0.75511811779498794</v>
      </c>
      <c r="AY849">
        <v>0.75161420278584701</v>
      </c>
      <c r="AZ849">
        <v>0.74832275592055264</v>
      </c>
      <c r="BA849">
        <v>0.74525197176500169</v>
      </c>
      <c r="BB849">
        <v>0.74241004488509132</v>
      </c>
      <c r="BC849">
        <v>0.73980516984671807</v>
      </c>
      <c r="BD849">
        <v>0.73744554121577921</v>
      </c>
      <c r="BE849">
        <v>0.73533935355817126</v>
      </c>
      <c r="BF849">
        <v>0.73349480143979084</v>
      </c>
      <c r="BG849">
        <v>0.73192007942653492</v>
      </c>
      <c r="BH849">
        <v>0.73062338208430033</v>
      </c>
      <c r="BI849">
        <v>0.72961290397898426</v>
      </c>
    </row>
    <row r="850" spans="1:61" x14ac:dyDescent="0.25">
      <c r="A850" s="2">
        <v>43230</v>
      </c>
      <c r="B850">
        <v>1</v>
      </c>
      <c r="C850">
        <v>1</v>
      </c>
      <c r="D850">
        <v>1</v>
      </c>
      <c r="E850">
        <v>1</v>
      </c>
      <c r="F850">
        <v>1</v>
      </c>
      <c r="G850">
        <v>1</v>
      </c>
      <c r="H850">
        <v>1</v>
      </c>
      <c r="I850">
        <v>1</v>
      </c>
      <c r="J850">
        <v>1</v>
      </c>
      <c r="K850">
        <v>1</v>
      </c>
      <c r="L850">
        <v>1</v>
      </c>
      <c r="M850">
        <v>1</v>
      </c>
      <c r="N850">
        <v>0.99843137194635179</v>
      </c>
      <c r="O850">
        <v>0.98582098100279159</v>
      </c>
      <c r="P850">
        <v>0.97342351304825836</v>
      </c>
      <c r="Q850">
        <v>0.96132909337959305</v>
      </c>
      <c r="R850">
        <v>0.94962784729363559</v>
      </c>
      <c r="S850">
        <v>0.93840990008722669</v>
      </c>
      <c r="T850">
        <v>0.92776537705720596</v>
      </c>
      <c r="U850">
        <v>0.91778440350041313</v>
      </c>
      <c r="V850">
        <v>0.90855710471368956</v>
      </c>
      <c r="W850">
        <v>0.90014314542009577</v>
      </c>
      <c r="X850">
        <v>0.89248034804757836</v>
      </c>
      <c r="Y850">
        <v>0.88547607445030396</v>
      </c>
      <c r="Z850">
        <v>0.87903768648244007</v>
      </c>
      <c r="AA850">
        <v>0.87307254599815365</v>
      </c>
      <c r="AB850">
        <v>0.8674880148516122</v>
      </c>
      <c r="AC850">
        <v>0.8621914548969829</v>
      </c>
      <c r="AD850">
        <v>0.85709022798843248</v>
      </c>
      <c r="AE850">
        <v>0.85209169598012924</v>
      </c>
      <c r="AF850">
        <v>0.84710322072623911</v>
      </c>
      <c r="AG850">
        <v>0.84205002673604301</v>
      </c>
      <c r="AH850">
        <v>0.83692878913927271</v>
      </c>
      <c r="AI850">
        <v>0.83175404572077394</v>
      </c>
      <c r="AJ850">
        <v>0.82654033426539075</v>
      </c>
      <c r="AK850">
        <v>0.82130219255796877</v>
      </c>
      <c r="AL850">
        <v>0.81605415838335349</v>
      </c>
      <c r="AM850">
        <v>0.81081076952638897</v>
      </c>
      <c r="AN850">
        <v>0.80558656377192095</v>
      </c>
      <c r="AO850">
        <v>0.80039607890479447</v>
      </c>
      <c r="AP850">
        <v>0.79525385270985405</v>
      </c>
      <c r="AQ850">
        <v>0.79017442297194562</v>
      </c>
      <c r="AR850">
        <v>0.7851723274759137</v>
      </c>
      <c r="AS850">
        <v>0.78026210400660334</v>
      </c>
      <c r="AT850">
        <v>0.77545829034885971</v>
      </c>
      <c r="AU850">
        <v>0.7707754242875281</v>
      </c>
      <c r="AV850">
        <v>0.76622804360745334</v>
      </c>
      <c r="AW850">
        <v>0.76183068609348059</v>
      </c>
      <c r="AX850">
        <v>0.75759788953045459</v>
      </c>
      <c r="AY850">
        <v>0.75354419170322107</v>
      </c>
      <c r="AZ850">
        <v>0.74968413039662418</v>
      </c>
      <c r="BA850">
        <v>0.74603224339550978</v>
      </c>
      <c r="BB850">
        <v>0.74260306848472302</v>
      </c>
      <c r="BC850">
        <v>0.73941114344910819</v>
      </c>
      <c r="BD850">
        <v>0.73647100607351079</v>
      </c>
      <c r="BE850">
        <v>0.73379719414277578</v>
      </c>
      <c r="BF850">
        <v>0.73140424544174854</v>
      </c>
      <c r="BG850">
        <v>0.72930669775527379</v>
      </c>
      <c r="BH850">
        <v>0.72751908886819683</v>
      </c>
      <c r="BI850">
        <v>0.72605595656536248</v>
      </c>
    </row>
    <row r="851" spans="1:61" x14ac:dyDescent="0.25">
      <c r="A851" s="2">
        <v>43231</v>
      </c>
      <c r="B851">
        <v>1</v>
      </c>
      <c r="C851">
        <v>1</v>
      </c>
      <c r="D851">
        <v>1</v>
      </c>
      <c r="E851">
        <v>1</v>
      </c>
      <c r="F851">
        <v>1</v>
      </c>
      <c r="G851">
        <v>1</v>
      </c>
      <c r="H851">
        <v>1</v>
      </c>
      <c r="I851">
        <v>1</v>
      </c>
      <c r="J851">
        <v>1</v>
      </c>
      <c r="K851">
        <v>1</v>
      </c>
      <c r="L851">
        <v>1</v>
      </c>
      <c r="M851">
        <v>1</v>
      </c>
      <c r="N851">
        <v>0.99566840985701521</v>
      </c>
      <c r="O851">
        <v>0.98204536134486686</v>
      </c>
      <c r="P851">
        <v>0.96869633242091835</v>
      </c>
      <c r="Q851">
        <v>0.95574297136507413</v>
      </c>
      <c r="R851">
        <v>0.94330692645724024</v>
      </c>
      <c r="S851">
        <v>0.93150984597732123</v>
      </c>
      <c r="T851">
        <v>0.92047337820522157</v>
      </c>
      <c r="U851">
        <v>0.91031917142084706</v>
      </c>
      <c r="V851">
        <v>0.90116887390410261</v>
      </c>
      <c r="W851">
        <v>0.89310143781567664</v>
      </c>
      <c r="X851">
        <v>0.88602503083939421</v>
      </c>
      <c r="Y851">
        <v>0.87980512453986293</v>
      </c>
      <c r="Z851">
        <v>0.87430719048169148</v>
      </c>
      <c r="AA851">
        <v>0.86939670022948745</v>
      </c>
      <c r="AB851">
        <v>0.86493912534785977</v>
      </c>
      <c r="AC851">
        <v>0.86079993740141614</v>
      </c>
      <c r="AD851">
        <v>0.85684460795476536</v>
      </c>
      <c r="AE851">
        <v>0.85293860857251547</v>
      </c>
      <c r="AF851">
        <v>0.84894741081927438</v>
      </c>
      <c r="AG851">
        <v>0.84476236777612657</v>
      </c>
      <c r="AH851">
        <v>0.84037835859006138</v>
      </c>
      <c r="AI851">
        <v>0.83581614392454329</v>
      </c>
      <c r="AJ851">
        <v>0.83109648444303719</v>
      </c>
      <c r="AK851">
        <v>0.82624014080900865</v>
      </c>
      <c r="AL851">
        <v>0.82126787368592236</v>
      </c>
      <c r="AM851">
        <v>0.81620044373724354</v>
      </c>
      <c r="AN851">
        <v>0.81105861162643689</v>
      </c>
      <c r="AO851">
        <v>0.80586313801696785</v>
      </c>
      <c r="AP851">
        <v>0.80063478357230111</v>
      </c>
      <c r="AQ851">
        <v>0.79539430895590191</v>
      </c>
      <c r="AR851">
        <v>0.79016247483123503</v>
      </c>
      <c r="AS851">
        <v>0.78496004186176549</v>
      </c>
      <c r="AT851">
        <v>0.7798077707109583</v>
      </c>
      <c r="AU851">
        <v>0.77472642204227882</v>
      </c>
      <c r="AV851">
        <v>0.76973675651919204</v>
      </c>
      <c r="AW851">
        <v>0.76485953480516256</v>
      </c>
      <c r="AX851">
        <v>0.76011551756365558</v>
      </c>
      <c r="AY851">
        <v>0.7555254654581367</v>
      </c>
      <c r="AZ851">
        <v>0.75111013915206981</v>
      </c>
      <c r="BA851">
        <v>0.74689029930892048</v>
      </c>
      <c r="BB851">
        <v>0.74288670659215417</v>
      </c>
      <c r="BC851">
        <v>0.73912012166523544</v>
      </c>
      <c r="BD851">
        <v>0.73561130519162932</v>
      </c>
      <c r="BE851">
        <v>0.73238101783480059</v>
      </c>
      <c r="BF851">
        <v>0.72945002025821448</v>
      </c>
      <c r="BG851">
        <v>0.72683907312533658</v>
      </c>
      <c r="BH851">
        <v>0.72456893709963144</v>
      </c>
      <c r="BI851">
        <v>0.72266037284456375</v>
      </c>
    </row>
    <row r="852" spans="1:61" x14ac:dyDescent="0.25">
      <c r="A852" s="2">
        <v>43232</v>
      </c>
      <c r="B852">
        <v>1</v>
      </c>
      <c r="C852">
        <v>1</v>
      </c>
      <c r="D852">
        <v>1</v>
      </c>
      <c r="E852">
        <v>1</v>
      </c>
      <c r="F852">
        <v>1</v>
      </c>
      <c r="G852">
        <v>1</v>
      </c>
      <c r="H852">
        <v>1</v>
      </c>
      <c r="I852">
        <v>1</v>
      </c>
      <c r="J852">
        <v>1</v>
      </c>
      <c r="K852">
        <v>1</v>
      </c>
      <c r="L852">
        <v>1</v>
      </c>
      <c r="M852">
        <v>1</v>
      </c>
      <c r="N852">
        <v>0.99288470874040924</v>
      </c>
      <c r="O852">
        <v>0.97826582867993805</v>
      </c>
      <c r="P852">
        <v>0.96398073396318973</v>
      </c>
      <c r="Q852">
        <v>0.95018215273892903</v>
      </c>
      <c r="R852">
        <v>0.93702281315592273</v>
      </c>
      <c r="S852">
        <v>0.92465544336293493</v>
      </c>
      <c r="T852">
        <v>0.91323277150873206</v>
      </c>
      <c r="U852">
        <v>0.90290752574207944</v>
      </c>
      <c r="V852">
        <v>0.89383243421174297</v>
      </c>
      <c r="W852">
        <v>0.88610548986969206</v>
      </c>
      <c r="X852">
        <v>0.87960574488071885</v>
      </c>
      <c r="Y852">
        <v>0.87415751621281668</v>
      </c>
      <c r="Z852">
        <v>0.86958512083398176</v>
      </c>
      <c r="AA852">
        <v>0.86571287571220967</v>
      </c>
      <c r="AB852">
        <v>0.8623650978154952</v>
      </c>
      <c r="AC852">
        <v>0.85936610411183378</v>
      </c>
      <c r="AD852">
        <v>0.85654021156922067</v>
      </c>
      <c r="AE852">
        <v>0.85371173715565163</v>
      </c>
      <c r="AF852">
        <v>0.85070499783912112</v>
      </c>
      <c r="AG852">
        <v>0.84737806271111837</v>
      </c>
      <c r="AH852">
        <v>0.84372400935710334</v>
      </c>
      <c r="AI852">
        <v>0.83976966748602999</v>
      </c>
      <c r="AJ852">
        <v>0.83554186680685216</v>
      </c>
      <c r="AK852">
        <v>0.83106743702852337</v>
      </c>
      <c r="AL852">
        <v>0.82637320785999735</v>
      </c>
      <c r="AM852">
        <v>0.82148600901022806</v>
      </c>
      <c r="AN852">
        <v>0.81643267018816867</v>
      </c>
      <c r="AO852">
        <v>0.81124002110277349</v>
      </c>
      <c r="AP852">
        <v>0.80593489146299579</v>
      </c>
      <c r="AQ852">
        <v>0.80054411097778977</v>
      </c>
      <c r="AR852">
        <v>0.79509450935610859</v>
      </c>
      <c r="AS852">
        <v>0.78961291630690655</v>
      </c>
      <c r="AT852">
        <v>0.78412616153913628</v>
      </c>
      <c r="AU852">
        <v>0.77866107476175317</v>
      </c>
      <c r="AV852">
        <v>0.77324448568370951</v>
      </c>
      <c r="AW852">
        <v>0.76790322401395927</v>
      </c>
      <c r="AX852">
        <v>0.76266411946145651</v>
      </c>
      <c r="AY852">
        <v>0.75755400173515508</v>
      </c>
      <c r="AZ852">
        <v>0.75259970054400815</v>
      </c>
      <c r="BA852">
        <v>0.74782804559696958</v>
      </c>
      <c r="BB852">
        <v>0.74326586660299343</v>
      </c>
      <c r="BC852">
        <v>0.73893999327103332</v>
      </c>
      <c r="BD852">
        <v>0.73487725531004244</v>
      </c>
      <c r="BE852">
        <v>0.73110448242897519</v>
      </c>
      <c r="BF852">
        <v>0.72764850433678474</v>
      </c>
      <c r="BG852">
        <v>0.72453615074242506</v>
      </c>
      <c r="BH852">
        <v>0.72179425135484987</v>
      </c>
      <c r="BI852">
        <v>0.71944963588301292</v>
      </c>
    </row>
    <row r="853" spans="1:61" x14ac:dyDescent="0.25">
      <c r="A853" s="2">
        <v>43233</v>
      </c>
      <c r="B853">
        <v>1</v>
      </c>
      <c r="C853">
        <v>1</v>
      </c>
      <c r="D853">
        <v>1</v>
      </c>
      <c r="E853">
        <v>1</v>
      </c>
      <c r="F853">
        <v>1</v>
      </c>
      <c r="G853">
        <v>1</v>
      </c>
      <c r="H853">
        <v>1</v>
      </c>
      <c r="I853">
        <v>1</v>
      </c>
      <c r="J853">
        <v>1</v>
      </c>
      <c r="K853">
        <v>1</v>
      </c>
      <c r="L853">
        <v>1</v>
      </c>
      <c r="M853">
        <v>1</v>
      </c>
      <c r="N853">
        <v>0.99009165638617247</v>
      </c>
      <c r="O853">
        <v>0.97449995053209615</v>
      </c>
      <c r="P853">
        <v>0.95929999239867092</v>
      </c>
      <c r="Q853">
        <v>0.94467500316480857</v>
      </c>
      <c r="R853">
        <v>0.93080820400942021</v>
      </c>
      <c r="S853">
        <v>0.91788281611141709</v>
      </c>
      <c r="T853">
        <v>0.90608206064971031</v>
      </c>
      <c r="U853">
        <v>0.89558915880321133</v>
      </c>
      <c r="V853">
        <v>0.88658733175083204</v>
      </c>
      <c r="W853">
        <v>0.87919328341112957</v>
      </c>
      <c r="X853">
        <v>0.87325764866125011</v>
      </c>
      <c r="Y853">
        <v>0.86856454511798487</v>
      </c>
      <c r="Z853">
        <v>0.86489809039812626</v>
      </c>
      <c r="AA853">
        <v>0.86204240211846583</v>
      </c>
      <c r="AB853">
        <v>0.85978159789579611</v>
      </c>
      <c r="AC853">
        <v>0.85789979534690852</v>
      </c>
      <c r="AD853">
        <v>0.85618111208859515</v>
      </c>
      <c r="AE853">
        <v>0.85440966573764887</v>
      </c>
      <c r="AF853">
        <v>0.8523695739108601</v>
      </c>
      <c r="AG853">
        <v>0.84988638652697457</v>
      </c>
      <c r="AH853">
        <v>0.84695138271254733</v>
      </c>
      <c r="AI853">
        <v>0.84359727389608707</v>
      </c>
      <c r="AJ853">
        <v>0.83985677150610116</v>
      </c>
      <c r="AK853">
        <v>0.83576258697109862</v>
      </c>
      <c r="AL853">
        <v>0.83134743171958692</v>
      </c>
      <c r="AM853">
        <v>0.82664401718007452</v>
      </c>
      <c r="AN853">
        <v>0.82168505478106935</v>
      </c>
      <c r="AO853">
        <v>0.81650325595107998</v>
      </c>
      <c r="AP853">
        <v>0.8111313321186141</v>
      </c>
      <c r="AQ853">
        <v>0.8056019947121803</v>
      </c>
      <c r="AR853">
        <v>0.79994795516028649</v>
      </c>
      <c r="AS853">
        <v>0.79420192489144104</v>
      </c>
      <c r="AT853">
        <v>0.78839661533415184</v>
      </c>
      <c r="AU853">
        <v>0.7825647379169276</v>
      </c>
      <c r="AV853">
        <v>0.77673900406827545</v>
      </c>
      <c r="AW853">
        <v>0.77095212521670464</v>
      </c>
      <c r="AX853">
        <v>0.76523681279072275</v>
      </c>
      <c r="AY853">
        <v>0.75962577821883825</v>
      </c>
      <c r="AZ853">
        <v>0.75415173292955895</v>
      </c>
      <c r="BA853">
        <v>0.7488473883513932</v>
      </c>
      <c r="BB853">
        <v>0.74374545591284924</v>
      </c>
      <c r="BC853">
        <v>0.73887864704243511</v>
      </c>
      <c r="BD853">
        <v>0.73427967316865894</v>
      </c>
      <c r="BE853">
        <v>0.72998124572002876</v>
      </c>
      <c r="BF853">
        <v>0.72601607612505348</v>
      </c>
      <c r="BG853">
        <v>0.72241687581224046</v>
      </c>
      <c r="BH853">
        <v>0.71921635621009794</v>
      </c>
      <c r="BI853">
        <v>0.71644722874713462</v>
      </c>
    </row>
    <row r="854" spans="1:61" x14ac:dyDescent="0.25">
      <c r="A854" s="2">
        <v>43234</v>
      </c>
      <c r="B854">
        <v>1</v>
      </c>
      <c r="C854">
        <v>1</v>
      </c>
      <c r="D854">
        <v>1</v>
      </c>
      <c r="E854">
        <v>1</v>
      </c>
      <c r="F854">
        <v>1</v>
      </c>
      <c r="G854">
        <v>1</v>
      </c>
      <c r="H854">
        <v>1</v>
      </c>
      <c r="I854">
        <v>1</v>
      </c>
      <c r="J854">
        <v>1</v>
      </c>
      <c r="K854">
        <v>1</v>
      </c>
      <c r="L854">
        <v>1</v>
      </c>
      <c r="M854">
        <v>1</v>
      </c>
      <c r="N854">
        <v>0.98730064058394351</v>
      </c>
      <c r="O854">
        <v>0.97076529442543191</v>
      </c>
      <c r="P854">
        <v>0.95467738245096112</v>
      </c>
      <c r="Q854">
        <v>0.93924988830636336</v>
      </c>
      <c r="R854">
        <v>0.92469579563747051</v>
      </c>
      <c r="S854">
        <v>0.91122808809011502</v>
      </c>
      <c r="T854">
        <v>0.89905974931012811</v>
      </c>
      <c r="U854">
        <v>0.88840376294334245</v>
      </c>
      <c r="V854">
        <v>0.87947311263559014</v>
      </c>
      <c r="W854">
        <v>0.87240280026897499</v>
      </c>
      <c r="X854">
        <v>0.86701590067068646</v>
      </c>
      <c r="Y854">
        <v>0.86305750690418703</v>
      </c>
      <c r="Z854">
        <v>0.86027271203293798</v>
      </c>
      <c r="AA854">
        <v>0.85840660912040145</v>
      </c>
      <c r="AB854">
        <v>0.85720429123003938</v>
      </c>
      <c r="AC854">
        <v>0.85641085142531348</v>
      </c>
      <c r="AD854">
        <v>0.85577138276968556</v>
      </c>
      <c r="AE854">
        <v>0.85503097832661767</v>
      </c>
      <c r="AF854">
        <v>0.85393473115957108</v>
      </c>
      <c r="AG854">
        <v>0.85227661420965251</v>
      </c>
      <c r="AH854">
        <v>0.8500461199285424</v>
      </c>
      <c r="AI854">
        <v>0.84728162064556656</v>
      </c>
      <c r="AJ854">
        <v>0.84402148869005045</v>
      </c>
      <c r="AK854">
        <v>0.84030409639131975</v>
      </c>
      <c r="AL854">
        <v>0.83616781607869906</v>
      </c>
      <c r="AM854">
        <v>0.83165102008151459</v>
      </c>
      <c r="AN854">
        <v>0.82679208072909138</v>
      </c>
      <c r="AO854">
        <v>0.8216293703507549</v>
      </c>
      <c r="AP854">
        <v>0.81620126127583048</v>
      </c>
      <c r="AQ854">
        <v>0.81054612583364349</v>
      </c>
      <c r="AR854">
        <v>0.80470233635351984</v>
      </c>
      <c r="AS854">
        <v>0.79870826516478399</v>
      </c>
      <c r="AT854">
        <v>0.79260228459676185</v>
      </c>
      <c r="AU854">
        <v>0.786422766978779</v>
      </c>
      <c r="AV854">
        <v>0.780208084640161</v>
      </c>
      <c r="AW854">
        <v>0.77399660991023256</v>
      </c>
      <c r="AX854">
        <v>0.76782671511831935</v>
      </c>
      <c r="AY854">
        <v>0.76173677259374761</v>
      </c>
      <c r="AZ854">
        <v>0.75576515466584138</v>
      </c>
      <c r="BA854">
        <v>0.74995023366392655</v>
      </c>
      <c r="BB854">
        <v>0.74433038191732903</v>
      </c>
      <c r="BC854">
        <v>0.73894397175537352</v>
      </c>
      <c r="BD854">
        <v>0.73382937550738603</v>
      </c>
      <c r="BE854">
        <v>0.72902496550269191</v>
      </c>
      <c r="BF854">
        <v>0.72456911407061586</v>
      </c>
      <c r="BG854">
        <v>0.720500193540484</v>
      </c>
      <c r="BH854">
        <v>0.71685657624162158</v>
      </c>
      <c r="BI854">
        <v>0.71367663450335395</v>
      </c>
    </row>
    <row r="855" spans="1:61" x14ac:dyDescent="0.25">
      <c r="A855" s="2">
        <v>43235</v>
      </c>
      <c r="B855">
        <v>1</v>
      </c>
      <c r="C855">
        <v>1</v>
      </c>
      <c r="D855">
        <v>1</v>
      </c>
      <c r="E855">
        <v>1</v>
      </c>
      <c r="F855">
        <v>1</v>
      </c>
      <c r="G855">
        <v>1</v>
      </c>
      <c r="H855">
        <v>1</v>
      </c>
      <c r="I855">
        <v>1</v>
      </c>
      <c r="J855">
        <v>1</v>
      </c>
      <c r="K855">
        <v>1</v>
      </c>
      <c r="L855">
        <v>1</v>
      </c>
      <c r="M855">
        <v>1</v>
      </c>
      <c r="N855">
        <v>0.9845230491233613</v>
      </c>
      <c r="O855">
        <v>0.96707942788403689</v>
      </c>
      <c r="P855">
        <v>0.95013617884365875</v>
      </c>
      <c r="Q855">
        <v>0.93393517382724422</v>
      </c>
      <c r="R855">
        <v>0.91871828465981187</v>
      </c>
      <c r="S855">
        <v>0.90472738316637746</v>
      </c>
      <c r="T855">
        <v>0.8922043411719589</v>
      </c>
      <c r="U855">
        <v>0.88139103050157375</v>
      </c>
      <c r="V855">
        <v>0.87252932298023922</v>
      </c>
      <c r="W855">
        <v>0.86577202227221417</v>
      </c>
      <c r="X855">
        <v>0.86091565939872572</v>
      </c>
      <c r="Y855">
        <v>0.85766769722024205</v>
      </c>
      <c r="Z855">
        <v>0.85573559859723114</v>
      </c>
      <c r="AA855">
        <v>0.85482682639016172</v>
      </c>
      <c r="AB855">
        <v>0.85464884345950265</v>
      </c>
      <c r="AC855">
        <v>0.854909112665722</v>
      </c>
      <c r="AD855">
        <v>0.8553150968692883</v>
      </c>
      <c r="AE855">
        <v>0.85557425893066996</v>
      </c>
      <c r="AF855">
        <v>0.85539406171033505</v>
      </c>
      <c r="AG855">
        <v>0.85453802074510843</v>
      </c>
      <c r="AH855">
        <v>0.85299386227723628</v>
      </c>
      <c r="AI855">
        <v>0.85080536522532124</v>
      </c>
      <c r="AJ855">
        <v>0.84801630850796561</v>
      </c>
      <c r="AK855">
        <v>0.84467047104377202</v>
      </c>
      <c r="AL855">
        <v>0.84081163175134321</v>
      </c>
      <c r="AM855">
        <v>0.83648356954928105</v>
      </c>
      <c r="AN855">
        <v>0.83173006335618804</v>
      </c>
      <c r="AO855">
        <v>0.82659489209066717</v>
      </c>
      <c r="AP855">
        <v>0.82112183467132038</v>
      </c>
      <c r="AQ855">
        <v>0.81535467001675022</v>
      </c>
      <c r="AR855">
        <v>0.80933717704555919</v>
      </c>
      <c r="AS855">
        <v>0.80311313467634993</v>
      </c>
      <c r="AT855">
        <v>0.79672632182772452</v>
      </c>
      <c r="AU855">
        <v>0.79022051741828558</v>
      </c>
      <c r="AV855">
        <v>0.78363950036663566</v>
      </c>
      <c r="AW855">
        <v>0.77702704959137714</v>
      </c>
      <c r="AX855">
        <v>0.77042694401111234</v>
      </c>
      <c r="AY855">
        <v>0.76388296254444432</v>
      </c>
      <c r="AZ855">
        <v>0.75743888410997473</v>
      </c>
      <c r="BA855">
        <v>0.75113848762630608</v>
      </c>
      <c r="BB855">
        <v>0.74502555201204113</v>
      </c>
      <c r="BC855">
        <v>0.73914385618578249</v>
      </c>
      <c r="BD855">
        <v>0.73353717906613236</v>
      </c>
      <c r="BE855">
        <v>0.72824929957169315</v>
      </c>
      <c r="BF855">
        <v>0.72332399662106739</v>
      </c>
      <c r="BG855">
        <v>0.71880504913285748</v>
      </c>
      <c r="BH855">
        <v>0.71473623602566594</v>
      </c>
      <c r="BI855">
        <v>0.7111613362180953</v>
      </c>
    </row>
    <row r="856" spans="1:61" x14ac:dyDescent="0.25">
      <c r="A856" s="2">
        <v>43236</v>
      </c>
      <c r="B856">
        <v>1</v>
      </c>
      <c r="C856">
        <v>1</v>
      </c>
      <c r="D856">
        <v>1</v>
      </c>
      <c r="E856">
        <v>1</v>
      </c>
      <c r="F856">
        <v>1</v>
      </c>
      <c r="G856">
        <v>1</v>
      </c>
      <c r="H856">
        <v>1</v>
      </c>
      <c r="I856">
        <v>1</v>
      </c>
      <c r="J856">
        <v>1</v>
      </c>
      <c r="K856">
        <v>1</v>
      </c>
      <c r="L856">
        <v>1</v>
      </c>
      <c r="M856">
        <v>1</v>
      </c>
      <c r="N856">
        <v>0.98177026979406501</v>
      </c>
      <c r="O856">
        <v>0.96345991843200185</v>
      </c>
      <c r="P856">
        <v>0.9456996563003619</v>
      </c>
      <c r="Q856">
        <v>0.92875922539110267</v>
      </c>
      <c r="R856">
        <v>0.91290836769618067</v>
      </c>
      <c r="S856">
        <v>0.89841682520755239</v>
      </c>
      <c r="T856">
        <v>0.88555433991717492</v>
      </c>
      <c r="U856">
        <v>0.87459065381700485</v>
      </c>
      <c r="V856">
        <v>0.86579550889899937</v>
      </c>
      <c r="W856">
        <v>0.85933893124983429</v>
      </c>
      <c r="X856">
        <v>0.85499208333506604</v>
      </c>
      <c r="Y856">
        <v>0.85242641171496958</v>
      </c>
      <c r="Z856">
        <v>0.85131336294981996</v>
      </c>
      <c r="AA856">
        <v>0.85132438359989282</v>
      </c>
      <c r="AB856">
        <v>0.85213092022546344</v>
      </c>
      <c r="AC856">
        <v>0.85340441938680756</v>
      </c>
      <c r="AD856">
        <v>0.85481632764420001</v>
      </c>
      <c r="AE856">
        <v>0.85603809155791666</v>
      </c>
      <c r="AF856">
        <v>0.85674115768823222</v>
      </c>
      <c r="AG856">
        <v>0.8566598811192998</v>
      </c>
      <c r="AH856">
        <v>0.85578025103077804</v>
      </c>
      <c r="AI856">
        <v>0.85415116512620359</v>
      </c>
      <c r="AJ856">
        <v>0.8518215211091128</v>
      </c>
      <c r="AK856">
        <v>0.84884021668304188</v>
      </c>
      <c r="AL856">
        <v>0.84525614955152717</v>
      </c>
      <c r="AM856">
        <v>0.84111821741810555</v>
      </c>
      <c r="AN856">
        <v>0.83647531798631247</v>
      </c>
      <c r="AO856">
        <v>0.83137634895968493</v>
      </c>
      <c r="AP856">
        <v>0.82587020804175881</v>
      </c>
      <c r="AQ856">
        <v>0.82000579293607057</v>
      </c>
      <c r="AR856">
        <v>0.81383200134615674</v>
      </c>
      <c r="AS856">
        <v>0.80739773097555334</v>
      </c>
      <c r="AT856">
        <v>0.80075187952779703</v>
      </c>
      <c r="AU856">
        <v>0.79394334470642403</v>
      </c>
      <c r="AV856">
        <v>0.78702102421497033</v>
      </c>
      <c r="AW856">
        <v>0.78003381575697261</v>
      </c>
      <c r="AX856">
        <v>0.77303061703596709</v>
      </c>
      <c r="AY856">
        <v>0.76606032575549032</v>
      </c>
      <c r="AZ856">
        <v>0.75917183961907841</v>
      </c>
      <c r="BA856">
        <v>0.75241405633026714</v>
      </c>
      <c r="BB856">
        <v>0.74583587359259407</v>
      </c>
      <c r="BC856">
        <v>0.73948618910959463</v>
      </c>
      <c r="BD856">
        <v>0.73341390058480538</v>
      </c>
      <c r="BE856">
        <v>0.72766790572176243</v>
      </c>
      <c r="BF856">
        <v>0.72229710222400256</v>
      </c>
      <c r="BG856">
        <v>0.71735038779506188</v>
      </c>
      <c r="BH856">
        <v>0.71287666013847684</v>
      </c>
      <c r="BI856">
        <v>0.70892481695778342</v>
      </c>
    </row>
    <row r="857" spans="1:61" x14ac:dyDescent="0.25">
      <c r="A857" s="2">
        <v>43237</v>
      </c>
      <c r="B857">
        <v>1</v>
      </c>
      <c r="C857">
        <v>1</v>
      </c>
      <c r="D857">
        <v>1</v>
      </c>
      <c r="E857">
        <v>1</v>
      </c>
      <c r="F857">
        <v>1</v>
      </c>
      <c r="G857">
        <v>1</v>
      </c>
      <c r="H857">
        <v>1</v>
      </c>
      <c r="I857">
        <v>1</v>
      </c>
      <c r="J857">
        <v>1</v>
      </c>
      <c r="K857">
        <v>1</v>
      </c>
      <c r="L857">
        <v>1</v>
      </c>
      <c r="M857">
        <v>0.99848270949935458</v>
      </c>
      <c r="N857">
        <v>0.9790536903856929</v>
      </c>
      <c r="O857">
        <v>0.95992433359341822</v>
      </c>
      <c r="P857">
        <v>0.9413910895446701</v>
      </c>
      <c r="Q857">
        <v>0.92375040866158908</v>
      </c>
      <c r="R857">
        <v>0.90729874136631528</v>
      </c>
      <c r="S857">
        <v>0.89233253808098889</v>
      </c>
      <c r="T857">
        <v>0.87914824922774915</v>
      </c>
      <c r="U857">
        <v>0.86804232522873681</v>
      </c>
      <c r="V857">
        <v>0.85931121650609199</v>
      </c>
      <c r="W857">
        <v>0.85314150903082198</v>
      </c>
      <c r="X857">
        <v>0.84928033096940581</v>
      </c>
      <c r="Y857">
        <v>0.84736494603718915</v>
      </c>
      <c r="Z857">
        <v>0.84703261794951867</v>
      </c>
      <c r="AA857">
        <v>0.84792061042173972</v>
      </c>
      <c r="AB857">
        <v>0.84966618716919939</v>
      </c>
      <c r="AC857">
        <v>0.85190661190724326</v>
      </c>
      <c r="AD857">
        <v>0.85427914835121754</v>
      </c>
      <c r="AE857">
        <v>0.85642106021646924</v>
      </c>
      <c r="AF857">
        <v>0.85796961121834325</v>
      </c>
      <c r="AG857">
        <v>0.8586314703181831</v>
      </c>
      <c r="AH857">
        <v>0.85839092746131596</v>
      </c>
      <c r="AI857">
        <v>0.85730167783906641</v>
      </c>
      <c r="AJ857">
        <v>0.85541741664275794</v>
      </c>
      <c r="AK857">
        <v>0.8527918390637147</v>
      </c>
      <c r="AL857">
        <v>0.84947864029326081</v>
      </c>
      <c r="AM857">
        <v>0.84553151552272088</v>
      </c>
      <c r="AN857">
        <v>0.84100415994341793</v>
      </c>
      <c r="AO857">
        <v>0.83595026874667677</v>
      </c>
      <c r="AP857">
        <v>0.83042353712382155</v>
      </c>
      <c r="AQ857">
        <v>0.82447766026617597</v>
      </c>
      <c r="AR857">
        <v>0.81816633336506372</v>
      </c>
      <c r="AS857">
        <v>0.81154325161180974</v>
      </c>
      <c r="AT857">
        <v>0.80466211019773748</v>
      </c>
      <c r="AU857">
        <v>0.79757660431417154</v>
      </c>
      <c r="AV857">
        <v>0.79034042915243519</v>
      </c>
      <c r="AW857">
        <v>0.7830072799038531</v>
      </c>
      <c r="AX857">
        <v>0.77563085175974888</v>
      </c>
      <c r="AY857">
        <v>0.76826483991144745</v>
      </c>
      <c r="AZ857">
        <v>0.76096293955027161</v>
      </c>
      <c r="BA857">
        <v>0.75377884586754651</v>
      </c>
      <c r="BB857">
        <v>0.74676625405459562</v>
      </c>
      <c r="BC857">
        <v>0.73997885930274332</v>
      </c>
      <c r="BD857">
        <v>0.73347035680331329</v>
      </c>
      <c r="BE857">
        <v>0.72729444174763014</v>
      </c>
      <c r="BF857">
        <v>0.72150480932701722</v>
      </c>
      <c r="BG857">
        <v>0.716155154732799</v>
      </c>
      <c r="BH857">
        <v>0.71129917315629987</v>
      </c>
      <c r="BI857">
        <v>0.70699055978884318</v>
      </c>
    </row>
    <row r="858" spans="1:61" x14ac:dyDescent="0.25">
      <c r="A858" s="2">
        <v>43238</v>
      </c>
      <c r="B858">
        <v>1</v>
      </c>
      <c r="C858">
        <v>1</v>
      </c>
      <c r="D858">
        <v>1</v>
      </c>
      <c r="E858">
        <v>1</v>
      </c>
      <c r="F858">
        <v>1</v>
      </c>
      <c r="G858">
        <v>1</v>
      </c>
      <c r="H858">
        <v>1</v>
      </c>
      <c r="I858">
        <v>1</v>
      </c>
      <c r="J858">
        <v>1</v>
      </c>
      <c r="K858">
        <v>1</v>
      </c>
      <c r="L858">
        <v>1</v>
      </c>
      <c r="M858">
        <v>0.99659527329564701</v>
      </c>
      <c r="N858">
        <v>0.97638469868788436</v>
      </c>
      <c r="O858">
        <v>0.95649024089237722</v>
      </c>
      <c r="P858">
        <v>0.93723375330018188</v>
      </c>
      <c r="Q858">
        <v>0.91893708930235474</v>
      </c>
      <c r="R858">
        <v>0.90192210228995351</v>
      </c>
      <c r="S858">
        <v>0.88651064565403459</v>
      </c>
      <c r="T858">
        <v>0.87302457278565415</v>
      </c>
      <c r="U858">
        <v>0.86178573707586981</v>
      </c>
      <c r="V858">
        <v>0.85311599191573817</v>
      </c>
      <c r="W858">
        <v>0.8472177374441634</v>
      </c>
      <c r="X858">
        <v>0.84381556079144293</v>
      </c>
      <c r="Y858">
        <v>0.84251459583572075</v>
      </c>
      <c r="Z858">
        <v>0.84291997645514083</v>
      </c>
      <c r="AA858">
        <v>0.84463683652784827</v>
      </c>
      <c r="AB858">
        <v>0.84727030993198693</v>
      </c>
      <c r="AC858">
        <v>0.85042553054570247</v>
      </c>
      <c r="AD858">
        <v>0.85370763224713775</v>
      </c>
      <c r="AE858">
        <v>0.85672174891443842</v>
      </c>
      <c r="AF858">
        <v>0.85907301442574846</v>
      </c>
      <c r="AG858">
        <v>0.86044206332771556</v>
      </c>
      <c r="AH858">
        <v>0.86081153284099898</v>
      </c>
      <c r="AI858">
        <v>0.86023956085476183</v>
      </c>
      <c r="AJ858">
        <v>0.85878428525816619</v>
      </c>
      <c r="AK858">
        <v>0.8565038439403756</v>
      </c>
      <c r="AL858">
        <v>0.85345637479055181</v>
      </c>
      <c r="AM858">
        <v>0.84970001569785836</v>
      </c>
      <c r="AN858">
        <v>0.84529290455145689</v>
      </c>
      <c r="AO858">
        <v>0.84029317924051161</v>
      </c>
      <c r="AP858">
        <v>0.83475897765418328</v>
      </c>
      <c r="AQ858">
        <v>0.82874843768163575</v>
      </c>
      <c r="AR858">
        <v>0.82231969721203158</v>
      </c>
      <c r="AS858">
        <v>0.8155308941345335</v>
      </c>
      <c r="AT858">
        <v>0.80844016633830351</v>
      </c>
      <c r="AU858">
        <v>0.80110565171250503</v>
      </c>
      <c r="AV858">
        <v>0.79358548814630059</v>
      </c>
      <c r="AW858">
        <v>0.78593781352885217</v>
      </c>
      <c r="AX858">
        <v>0.77822076574932353</v>
      </c>
      <c r="AY858">
        <v>0.77049248269687676</v>
      </c>
      <c r="AZ858">
        <v>0.7628111022606745</v>
      </c>
      <c r="BA858">
        <v>0.75523476232987929</v>
      </c>
      <c r="BB858">
        <v>0.74782160079365412</v>
      </c>
      <c r="BC858">
        <v>0.74062975554116162</v>
      </c>
      <c r="BD858">
        <v>0.73371736446156433</v>
      </c>
      <c r="BE858">
        <v>0.72714256544402489</v>
      </c>
      <c r="BF858">
        <v>0.72096349637770596</v>
      </c>
      <c r="BG858">
        <v>0.71523829515177029</v>
      </c>
      <c r="BH858">
        <v>0.71002509965538052</v>
      </c>
      <c r="BI858">
        <v>0.70538204777769964</v>
      </c>
    </row>
    <row r="859" spans="1:61" x14ac:dyDescent="0.25">
      <c r="A859" s="2">
        <v>43239</v>
      </c>
      <c r="B859">
        <v>1</v>
      </c>
      <c r="C859">
        <v>1</v>
      </c>
      <c r="D859">
        <v>1</v>
      </c>
      <c r="E859">
        <v>1</v>
      </c>
      <c r="F859">
        <v>1</v>
      </c>
      <c r="G859">
        <v>1</v>
      </c>
      <c r="H859">
        <v>1</v>
      </c>
      <c r="I859">
        <v>1</v>
      </c>
      <c r="J859">
        <v>1</v>
      </c>
      <c r="K859">
        <v>1</v>
      </c>
      <c r="L859">
        <v>1</v>
      </c>
      <c r="M859">
        <v>0.99470353902822306</v>
      </c>
      <c r="N859">
        <v>0.97377468249027799</v>
      </c>
      <c r="O859">
        <v>0.95317520785296994</v>
      </c>
      <c r="P859">
        <v>0.93325092229049489</v>
      </c>
      <c r="Q859">
        <v>0.91434763297705013</v>
      </c>
      <c r="R859">
        <v>0.89681114708683229</v>
      </c>
      <c r="S859">
        <v>0.88098727179403757</v>
      </c>
      <c r="T859">
        <v>0.86722181427286249</v>
      </c>
      <c r="U859">
        <v>0.85586058169750379</v>
      </c>
      <c r="V859">
        <v>0.84724938124215821</v>
      </c>
      <c r="W859">
        <v>0.84160559831884496</v>
      </c>
      <c r="X859">
        <v>0.83863293129087535</v>
      </c>
      <c r="Y859">
        <v>0.83790665675938281</v>
      </c>
      <c r="Z859">
        <v>0.83900205132550087</v>
      </c>
      <c r="AA859">
        <v>0.84149439159036343</v>
      </c>
      <c r="AB859">
        <v>0.84495895415510447</v>
      </c>
      <c r="AC859">
        <v>0.84897101562085797</v>
      </c>
      <c r="AD859">
        <v>0.85310585258875704</v>
      </c>
      <c r="AE859">
        <v>0.85693874165993589</v>
      </c>
      <c r="AF859">
        <v>0.86004495943552794</v>
      </c>
      <c r="AG859">
        <v>0.86208093513385364</v>
      </c>
      <c r="AH859">
        <v>0.86302770844197507</v>
      </c>
      <c r="AI859">
        <v>0.86294747166414254</v>
      </c>
      <c r="AJ859">
        <v>0.86190241710460436</v>
      </c>
      <c r="AK859">
        <v>0.8599547370676105</v>
      </c>
      <c r="AL859">
        <v>0.85716662385740927</v>
      </c>
      <c r="AM859">
        <v>0.85360026977825054</v>
      </c>
      <c r="AN859">
        <v>0.84931786713438295</v>
      </c>
      <c r="AO859">
        <v>0.84438160823005615</v>
      </c>
      <c r="AP859">
        <v>0.83885368536951932</v>
      </c>
      <c r="AQ859">
        <v>0.83279629085702112</v>
      </c>
      <c r="AR859">
        <v>0.82627161699681151</v>
      </c>
      <c r="AS859">
        <v>0.8193418560931387</v>
      </c>
      <c r="AT859">
        <v>0.81206920045025233</v>
      </c>
      <c r="AU859">
        <v>0.80451584237240215</v>
      </c>
      <c r="AV859">
        <v>0.79674397416383658</v>
      </c>
      <c r="AW859">
        <v>0.78881578812880448</v>
      </c>
      <c r="AX859">
        <v>0.78079347657155596</v>
      </c>
      <c r="AY859">
        <v>0.77273923179633996</v>
      </c>
      <c r="AZ859">
        <v>0.76471524610740549</v>
      </c>
      <c r="BA859">
        <v>0.75678371180900128</v>
      </c>
      <c r="BB859">
        <v>0.74900682120537754</v>
      </c>
      <c r="BC859">
        <v>0.74144676660078257</v>
      </c>
      <c r="BD859">
        <v>0.73416574029946602</v>
      </c>
      <c r="BE859">
        <v>0.72722593460567642</v>
      </c>
      <c r="BF859">
        <v>0.72068954182366374</v>
      </c>
      <c r="BG859">
        <v>0.71461875425767685</v>
      </c>
      <c r="BH859">
        <v>0.70907576421196483</v>
      </c>
      <c r="BI859">
        <v>0.70412276399077711</v>
      </c>
    </row>
    <row r="860" spans="1:61" x14ac:dyDescent="0.25">
      <c r="A860" s="2">
        <v>43240</v>
      </c>
      <c r="B860">
        <v>1</v>
      </c>
      <c r="C860">
        <v>1</v>
      </c>
      <c r="D860">
        <v>1</v>
      </c>
      <c r="E860">
        <v>1</v>
      </c>
      <c r="F860">
        <v>1</v>
      </c>
      <c r="G860">
        <v>1</v>
      </c>
      <c r="H860">
        <v>1</v>
      </c>
      <c r="I860">
        <v>1</v>
      </c>
      <c r="J860">
        <v>1</v>
      </c>
      <c r="K860">
        <v>1</v>
      </c>
      <c r="L860">
        <v>1</v>
      </c>
      <c r="M860">
        <v>0.99281238594183552</v>
      </c>
      <c r="N860">
        <v>0.9712350295825124</v>
      </c>
      <c r="O860">
        <v>0.94999680199928738</v>
      </c>
      <c r="P860">
        <v>0.92946587123920887</v>
      </c>
      <c r="Q860">
        <v>0.91001040534932642</v>
      </c>
      <c r="R860">
        <v>0.89199857237668934</v>
      </c>
      <c r="S860">
        <v>0.87579854036834648</v>
      </c>
      <c r="T860">
        <v>0.86177847737134672</v>
      </c>
      <c r="U860">
        <v>0.85030655143273937</v>
      </c>
      <c r="V860">
        <v>0.84175093059957373</v>
      </c>
      <c r="W860">
        <v>0.83634307348385339</v>
      </c>
      <c r="X860">
        <v>0.83376760095740121</v>
      </c>
      <c r="Y860">
        <v>0.83357242445699531</v>
      </c>
      <c r="Z860">
        <v>0.83530545541941281</v>
      </c>
      <c r="AA860">
        <v>0.83851460528143118</v>
      </c>
      <c r="AB860">
        <v>0.84274778547982887</v>
      </c>
      <c r="AC860">
        <v>0.84755290745138323</v>
      </c>
      <c r="AD860">
        <v>0.85247788263287194</v>
      </c>
      <c r="AE860">
        <v>0.85707062246107268</v>
      </c>
      <c r="AF860">
        <v>0.86087903837276269</v>
      </c>
      <c r="AG860">
        <v>0.86353736072255405</v>
      </c>
      <c r="AH860">
        <v>0.8650250955363934</v>
      </c>
      <c r="AI860">
        <v>0.86540806775806123</v>
      </c>
      <c r="AJ860">
        <v>0.86475210233133781</v>
      </c>
      <c r="AK860">
        <v>0.86312302420000464</v>
      </c>
      <c r="AL860">
        <v>0.86058665830784153</v>
      </c>
      <c r="AM860">
        <v>0.85720882959862932</v>
      </c>
      <c r="AN860">
        <v>0.85305536301614882</v>
      </c>
      <c r="AO860">
        <v>0.84819208350418052</v>
      </c>
      <c r="AP860">
        <v>0.84268481600650502</v>
      </c>
      <c r="AQ860">
        <v>0.8365993854669026</v>
      </c>
      <c r="AR860">
        <v>0.8300016168291543</v>
      </c>
      <c r="AS860">
        <v>0.82295733503704072</v>
      </c>
      <c r="AT860">
        <v>0.81553236503434201</v>
      </c>
      <c r="AU860">
        <v>0.80779253176483923</v>
      </c>
      <c r="AV860">
        <v>0.79980366017231319</v>
      </c>
      <c r="AW860">
        <v>0.79163157520054372</v>
      </c>
      <c r="AX860">
        <v>0.7833421017933121</v>
      </c>
      <c r="AY860">
        <v>0.77500106489439868</v>
      </c>
      <c r="AZ860">
        <v>0.76667428944758431</v>
      </c>
      <c r="BA860">
        <v>0.75842760039664892</v>
      </c>
      <c r="BB860">
        <v>0.75032682268537376</v>
      </c>
      <c r="BC860">
        <v>0.74243778125753945</v>
      </c>
      <c r="BD860">
        <v>0.73482630105692626</v>
      </c>
      <c r="BE860">
        <v>0.72755820702731488</v>
      </c>
      <c r="BF860">
        <v>0.72069932411248605</v>
      </c>
      <c r="BG860">
        <v>0.71431547725622024</v>
      </c>
      <c r="BH860">
        <v>0.70847249140229818</v>
      </c>
      <c r="BI860">
        <v>0.70323619149450056</v>
      </c>
    </row>
    <row r="861" spans="1:61" x14ac:dyDescent="0.25">
      <c r="A861" s="2">
        <v>43241</v>
      </c>
      <c r="B861">
        <v>1</v>
      </c>
      <c r="C861">
        <v>1</v>
      </c>
      <c r="D861">
        <v>1</v>
      </c>
      <c r="E861">
        <v>1</v>
      </c>
      <c r="F861">
        <v>1</v>
      </c>
      <c r="G861">
        <v>1</v>
      </c>
      <c r="H861">
        <v>1</v>
      </c>
      <c r="I861">
        <v>1</v>
      </c>
      <c r="J861">
        <v>1</v>
      </c>
      <c r="K861">
        <v>1</v>
      </c>
      <c r="L861">
        <v>1</v>
      </c>
      <c r="M861">
        <v>0.99092669328123573</v>
      </c>
      <c r="N861">
        <v>0.96877712775422664</v>
      </c>
      <c r="O861">
        <v>0.94697259085542063</v>
      </c>
      <c r="P861">
        <v>0.92590187486992193</v>
      </c>
      <c r="Q861">
        <v>0.90595377208283423</v>
      </c>
      <c r="R861">
        <v>0.88751707477926245</v>
      </c>
      <c r="S861">
        <v>0.87098057524430961</v>
      </c>
      <c r="T861">
        <v>0.8567330657630795</v>
      </c>
      <c r="U861">
        <v>0.84516333862067683</v>
      </c>
      <c r="V861">
        <v>0.83666018610220505</v>
      </c>
      <c r="W861">
        <v>0.83146814476817454</v>
      </c>
      <c r="X861">
        <v>0.82925472828071844</v>
      </c>
      <c r="Y861">
        <v>0.82954319457737724</v>
      </c>
      <c r="Z861">
        <v>0.83185680159569031</v>
      </c>
      <c r="AA861">
        <v>0.83571880727319692</v>
      </c>
      <c r="AB861">
        <v>0.84065246954743766</v>
      </c>
      <c r="AC861">
        <v>0.8461810463559517</v>
      </c>
      <c r="AD861">
        <v>0.85182779563627886</v>
      </c>
      <c r="AE861">
        <v>0.85711597532595962</v>
      </c>
      <c r="AF861">
        <v>0.86156884336253259</v>
      </c>
      <c r="AG861">
        <v>0.86480061507977379</v>
      </c>
      <c r="AH861">
        <v>0.86678933539640202</v>
      </c>
      <c r="AI861">
        <v>0.86760400662737003</v>
      </c>
      <c r="AJ861">
        <v>0.8673136310876326</v>
      </c>
      <c r="AK861">
        <v>0.86598721109214383</v>
      </c>
      <c r="AL861">
        <v>0.86369374895585727</v>
      </c>
      <c r="AM861">
        <v>0.86050224699372724</v>
      </c>
      <c r="AN861">
        <v>0.85648170752070729</v>
      </c>
      <c r="AO861">
        <v>0.8517011328517522</v>
      </c>
      <c r="AP861">
        <v>0.84622952530181494</v>
      </c>
      <c r="AQ861">
        <v>0.84013588718585031</v>
      </c>
      <c r="AR861">
        <v>0.83348922081881183</v>
      </c>
      <c r="AS861">
        <v>0.82635852851565406</v>
      </c>
      <c r="AT861">
        <v>0.81881281259132987</v>
      </c>
      <c r="AU861">
        <v>0.81092107536079472</v>
      </c>
      <c r="AV861">
        <v>0.80275231913900125</v>
      </c>
      <c r="AW861">
        <v>0.79437554624090401</v>
      </c>
      <c r="AX861">
        <v>0.78585975898145721</v>
      </c>
      <c r="AY861">
        <v>0.77727395967561463</v>
      </c>
      <c r="AZ861">
        <v>0.76868715063832993</v>
      </c>
      <c r="BA861">
        <v>0.76016833418455731</v>
      </c>
      <c r="BB861">
        <v>0.75178651262925134</v>
      </c>
      <c r="BC861">
        <v>0.74361068828736521</v>
      </c>
      <c r="BD861">
        <v>0.73570986347385325</v>
      </c>
      <c r="BE861">
        <v>0.72815304050366914</v>
      </c>
      <c r="BF861">
        <v>0.72100922169176751</v>
      </c>
      <c r="BG861">
        <v>0.71434740935310159</v>
      </c>
      <c r="BH861">
        <v>0.70823660580262593</v>
      </c>
      <c r="BI861">
        <v>0.70274581335529429</v>
      </c>
    </row>
    <row r="862" spans="1:61" x14ac:dyDescent="0.25">
      <c r="A862" s="2">
        <v>43242</v>
      </c>
      <c r="B862">
        <v>1</v>
      </c>
      <c r="C862">
        <v>1</v>
      </c>
      <c r="D862">
        <v>1</v>
      </c>
      <c r="E862">
        <v>1</v>
      </c>
      <c r="F862">
        <v>1</v>
      </c>
      <c r="G862">
        <v>1</v>
      </c>
      <c r="H862">
        <v>1</v>
      </c>
      <c r="I862">
        <v>1</v>
      </c>
      <c r="J862">
        <v>1</v>
      </c>
      <c r="K862">
        <v>1</v>
      </c>
      <c r="L862">
        <v>1</v>
      </c>
      <c r="M862">
        <v>0.98905134029117647</v>
      </c>
      <c r="N862">
        <v>0.96641236479505932</v>
      </c>
      <c r="O862">
        <v>0.94412014194546134</v>
      </c>
      <c r="P862">
        <v>0.9225822079062328</v>
      </c>
      <c r="Q862">
        <v>0.90220609884122493</v>
      </c>
      <c r="R862">
        <v>0.88339935091428901</v>
      </c>
      <c r="S862">
        <v>0.86656950028927493</v>
      </c>
      <c r="T862">
        <v>0.85212408313003385</v>
      </c>
      <c r="U862">
        <v>0.84047063560041635</v>
      </c>
      <c r="V862">
        <v>0.83201669386427357</v>
      </c>
      <c r="W862">
        <v>0.82701879400079514</v>
      </c>
      <c r="X862">
        <v>0.82512947175052576</v>
      </c>
      <c r="Y862">
        <v>0.82585026276934881</v>
      </c>
      <c r="Z862">
        <v>0.8286827027131477</v>
      </c>
      <c r="AA862">
        <v>0.83312832723780628</v>
      </c>
      <c r="AB862">
        <v>0.83868867199920805</v>
      </c>
      <c r="AC862">
        <v>0.84486527265323663</v>
      </c>
      <c r="AD862">
        <v>0.85115966485577543</v>
      </c>
      <c r="AE862">
        <v>0.85707338426270818</v>
      </c>
      <c r="AF862">
        <v>0.86210796652991828</v>
      </c>
      <c r="AG862">
        <v>0.86585997319147012</v>
      </c>
      <c r="AH862">
        <v>0.86830606929414911</v>
      </c>
      <c r="AI862">
        <v>0.86951794576292185</v>
      </c>
      <c r="AJ862">
        <v>0.86956729352275441</v>
      </c>
      <c r="AK862">
        <v>0.86852580349861352</v>
      </c>
      <c r="AL862">
        <v>0.86646516661546547</v>
      </c>
      <c r="AM862">
        <v>0.86345707379827619</v>
      </c>
      <c r="AN862">
        <v>0.85957321597201197</v>
      </c>
      <c r="AO862">
        <v>0.85488528406163977</v>
      </c>
      <c r="AP862">
        <v>0.8494649689921252</v>
      </c>
      <c r="AQ862">
        <v>0.84338396168843532</v>
      </c>
      <c r="AR862">
        <v>0.83671395307553553</v>
      </c>
      <c r="AS862">
        <v>0.82952663407839322</v>
      </c>
      <c r="AT862">
        <v>0.8218936956219739</v>
      </c>
      <c r="AU862">
        <v>0.8138868286312444</v>
      </c>
      <c r="AV862">
        <v>0.80557772403117101</v>
      </c>
      <c r="AW862">
        <v>0.79703807274671934</v>
      </c>
      <c r="AX862">
        <v>0.78833956570285646</v>
      </c>
      <c r="AY862">
        <v>0.77955389382454887</v>
      </c>
      <c r="AZ862">
        <v>0.77075274803676219</v>
      </c>
      <c r="BA862">
        <v>0.76200781926446293</v>
      </c>
      <c r="BB862">
        <v>0.75339079843261814</v>
      </c>
      <c r="BC862">
        <v>0.7449733764661931</v>
      </c>
      <c r="BD862">
        <v>0.73682724429015489</v>
      </c>
      <c r="BE862">
        <v>0.72902409282946967</v>
      </c>
      <c r="BF862">
        <v>0.72163561300910328</v>
      </c>
      <c r="BG862">
        <v>0.71473349575402267</v>
      </c>
      <c r="BH862">
        <v>0.70838943198919424</v>
      </c>
      <c r="BI862">
        <v>0.70267511263958382</v>
      </c>
    </row>
    <row r="863" spans="1:61" x14ac:dyDescent="0.25">
      <c r="A863" s="2">
        <v>43243</v>
      </c>
      <c r="B863">
        <v>1</v>
      </c>
      <c r="C863">
        <v>1</v>
      </c>
      <c r="D863">
        <v>1</v>
      </c>
      <c r="E863">
        <v>1</v>
      </c>
      <c r="F863">
        <v>1</v>
      </c>
      <c r="G863">
        <v>1</v>
      </c>
      <c r="H863">
        <v>1</v>
      </c>
      <c r="I863">
        <v>1</v>
      </c>
      <c r="J863">
        <v>1</v>
      </c>
      <c r="K863">
        <v>1</v>
      </c>
      <c r="L863">
        <v>1</v>
      </c>
      <c r="M863">
        <v>0.98719120621640888</v>
      </c>
      <c r="N863">
        <v>0.96415212849464926</v>
      </c>
      <c r="O863">
        <v>0.94145702279349985</v>
      </c>
      <c r="P863">
        <v>0.91953014507174013</v>
      </c>
      <c r="Q863">
        <v>0.89879575128814893</v>
      </c>
      <c r="R863">
        <v>0.87967809740150626</v>
      </c>
      <c r="S863">
        <v>0.86260143937059097</v>
      </c>
      <c r="T863">
        <v>0.84799003315418164</v>
      </c>
      <c r="U863">
        <v>0.83626813471105832</v>
      </c>
      <c r="V863">
        <v>0.82786000000000026</v>
      </c>
      <c r="W863">
        <v>0.8230330030107017</v>
      </c>
      <c r="X863">
        <v>0.82142698985652052</v>
      </c>
      <c r="Y863">
        <v>0.82252492468172855</v>
      </c>
      <c r="Z863">
        <v>0.8258097716305991</v>
      </c>
      <c r="AA863">
        <v>0.83076449484740433</v>
      </c>
      <c r="AB863">
        <v>0.83687205847641732</v>
      </c>
      <c r="AC863">
        <v>0.84361542666191069</v>
      </c>
      <c r="AD863">
        <v>0.85047756354815718</v>
      </c>
      <c r="AE863">
        <v>0.85694143327942962</v>
      </c>
      <c r="AF863">
        <v>0.8624900000000002</v>
      </c>
      <c r="AG863">
        <v>0.86670471004359939</v>
      </c>
      <c r="AH863">
        <v>0.86956093850178395</v>
      </c>
      <c r="AI863">
        <v>0.87113254265556905</v>
      </c>
      <c r="AJ863">
        <v>0.8714933797859693</v>
      </c>
      <c r="AK863">
        <v>0.87071730717399975</v>
      </c>
      <c r="AL863">
        <v>0.86887818210067413</v>
      </c>
      <c r="AM863">
        <v>0.86604986184700805</v>
      </c>
      <c r="AN863">
        <v>0.86230620369401523</v>
      </c>
      <c r="AO863">
        <v>0.85772106492271161</v>
      </c>
      <c r="AP863">
        <v>0.85236830281411058</v>
      </c>
      <c r="AQ863">
        <v>0.8463217746492272</v>
      </c>
      <c r="AR863">
        <v>0.83965533770907674</v>
      </c>
      <c r="AS863">
        <v>0.83244284927467338</v>
      </c>
      <c r="AT863">
        <v>0.82475816662703128</v>
      </c>
      <c r="AU863">
        <v>0.81667514704716637</v>
      </c>
      <c r="AV863">
        <v>0.80826764781609217</v>
      </c>
      <c r="AW863">
        <v>0.79960952621482362</v>
      </c>
      <c r="AX863">
        <v>0.79077463952437566</v>
      </c>
      <c r="AY863">
        <v>0.78183684502576312</v>
      </c>
      <c r="AZ863">
        <v>0.77287000000000006</v>
      </c>
      <c r="BA863">
        <v>0.76394796172810142</v>
      </c>
      <c r="BB863">
        <v>0.75514458749108204</v>
      </c>
      <c r="BC863">
        <v>0.74653373456995642</v>
      </c>
      <c r="BD863">
        <v>0.73818926024573928</v>
      </c>
      <c r="BE863">
        <v>0.730185021799445</v>
      </c>
      <c r="BF863">
        <v>0.72259487651208876</v>
      </c>
      <c r="BG863">
        <v>0.71549268166468483</v>
      </c>
      <c r="BH863">
        <v>0.70895229453824793</v>
      </c>
      <c r="BI863">
        <v>0.70304757241379301</v>
      </c>
    </row>
    <row r="864" spans="1:61" x14ac:dyDescent="0.25">
      <c r="A864" s="2">
        <v>43244</v>
      </c>
      <c r="B864">
        <v>1</v>
      </c>
      <c r="C864">
        <v>1</v>
      </c>
      <c r="D864">
        <v>1</v>
      </c>
      <c r="E864">
        <v>1</v>
      </c>
      <c r="F864">
        <v>1</v>
      </c>
      <c r="G864">
        <v>1</v>
      </c>
      <c r="H864">
        <v>1</v>
      </c>
      <c r="I864">
        <v>1</v>
      </c>
      <c r="J864">
        <v>1</v>
      </c>
      <c r="K864">
        <v>1</v>
      </c>
      <c r="L864">
        <v>1</v>
      </c>
      <c r="M864">
        <v>0.98535156376562139</v>
      </c>
      <c r="N864">
        <v>0.96200646332311568</v>
      </c>
      <c r="O864">
        <v>0.93899783285061955</v>
      </c>
      <c r="P864">
        <v>0.91676451201522102</v>
      </c>
      <c r="Q864">
        <v>0.89574534048400811</v>
      </c>
      <c r="R864">
        <v>0.8763791579240694</v>
      </c>
      <c r="S864">
        <v>0.85910480400249289</v>
      </c>
      <c r="T864">
        <v>0.84436111838636663</v>
      </c>
      <c r="U864">
        <v>0.83258694074277928</v>
      </c>
      <c r="V864">
        <v>0.82422111073881821</v>
      </c>
      <c r="W864">
        <v>0.81954061262060851</v>
      </c>
      <c r="X864">
        <v>0.81817500895041728</v>
      </c>
      <c r="Y864">
        <v>0.81959200686954869</v>
      </c>
      <c r="Z864">
        <v>0.82325931351930559</v>
      </c>
      <c r="AA864">
        <v>0.82864463604099259</v>
      </c>
      <c r="AB864">
        <v>0.83521568157591275</v>
      </c>
      <c r="AC864">
        <v>0.84244015726537025</v>
      </c>
      <c r="AD864">
        <v>0.84978577025066881</v>
      </c>
      <c r="AE864">
        <v>0.85672022767311207</v>
      </c>
      <c r="AF864">
        <v>0.86271123667400318</v>
      </c>
      <c r="AG864">
        <v>0.86732779941339844</v>
      </c>
      <c r="AH864">
        <v>0.87054409812636058</v>
      </c>
      <c r="AI864">
        <v>0.87243561006670445</v>
      </c>
      <c r="AJ864">
        <v>0.87307781248824545</v>
      </c>
      <c r="AK864">
        <v>0.87254618264479877</v>
      </c>
      <c r="AL864">
        <v>0.87091619779017848</v>
      </c>
      <c r="AM864">
        <v>0.86826333517820031</v>
      </c>
      <c r="AN864">
        <v>0.86466307206267901</v>
      </c>
      <c r="AO864">
        <v>0.86019088569742952</v>
      </c>
      <c r="AP864">
        <v>0.85492225333626681</v>
      </c>
      <c r="AQ864">
        <v>0.84893265223300585</v>
      </c>
      <c r="AR864">
        <v>0.84229755964146225</v>
      </c>
      <c r="AS864">
        <v>0.83509245281544997</v>
      </c>
      <c r="AT864">
        <v>0.82739280900878442</v>
      </c>
      <c r="AU864">
        <v>0.81927410547528101</v>
      </c>
      <c r="AV864">
        <v>0.81081181946875414</v>
      </c>
      <c r="AW864">
        <v>0.80208142824301876</v>
      </c>
      <c r="AX864">
        <v>0.79315840905189039</v>
      </c>
      <c r="AY864">
        <v>0.78411823914918355</v>
      </c>
      <c r="AZ864">
        <v>0.77503639578871386</v>
      </c>
      <c r="BA864">
        <v>0.76598835622429529</v>
      </c>
      <c r="BB864">
        <v>0.75704959770974356</v>
      </c>
      <c r="BC864">
        <v>0.74829559749887353</v>
      </c>
      <c r="BD864">
        <v>0.73980183284550005</v>
      </c>
      <c r="BE864">
        <v>0.73164378100343841</v>
      </c>
      <c r="BF864">
        <v>0.72389691922650301</v>
      </c>
      <c r="BG864">
        <v>0.71663672476850915</v>
      </c>
      <c r="BH864">
        <v>0.70993867488327211</v>
      </c>
      <c r="BI864">
        <v>0.70387824682460676</v>
      </c>
    </row>
    <row r="865" spans="1:61" x14ac:dyDescent="0.25">
      <c r="A865" s="2">
        <v>43245</v>
      </c>
      <c r="B865">
        <v>1</v>
      </c>
      <c r="C865">
        <v>1</v>
      </c>
      <c r="D865">
        <v>1</v>
      </c>
      <c r="E865">
        <v>1</v>
      </c>
      <c r="F865">
        <v>1</v>
      </c>
      <c r="G865">
        <v>1</v>
      </c>
      <c r="H865">
        <v>1</v>
      </c>
      <c r="I865">
        <v>1</v>
      </c>
      <c r="J865">
        <v>1</v>
      </c>
      <c r="K865">
        <v>1</v>
      </c>
      <c r="L865">
        <v>1</v>
      </c>
      <c r="M865">
        <v>0.98353925950324395</v>
      </c>
      <c r="N865">
        <v>0.95998004047249796</v>
      </c>
      <c r="O865">
        <v>0.93674529927586703</v>
      </c>
      <c r="P865">
        <v>0.91428633808616444</v>
      </c>
      <c r="Q865">
        <v>0.89305445907620395</v>
      </c>
      <c r="R865">
        <v>0.87350096441879932</v>
      </c>
      <c r="S865">
        <v>0.85607715628676428</v>
      </c>
      <c r="T865">
        <v>0.84123433685291216</v>
      </c>
      <c r="U865">
        <v>0.82942380829005657</v>
      </c>
      <c r="V865">
        <v>0.82109687277101184</v>
      </c>
      <c r="W865">
        <v>0.81653889962813964</v>
      </c>
      <c r="X865">
        <v>0.81537152683199654</v>
      </c>
      <c r="Y865">
        <v>0.81705045951268784</v>
      </c>
      <c r="Z865">
        <v>0.8210314028003185</v>
      </c>
      <c r="AA865">
        <v>0.82677006182499424</v>
      </c>
      <c r="AB865">
        <v>0.83372214171682002</v>
      </c>
      <c r="AC865">
        <v>0.84134334760590124</v>
      </c>
      <c r="AD865">
        <v>0.84908938462234251</v>
      </c>
      <c r="AE865">
        <v>0.85641595789624969</v>
      </c>
      <c r="AF865">
        <v>0.8627787725577275</v>
      </c>
      <c r="AG865">
        <v>0.86773701024322392</v>
      </c>
      <c r="AH865">
        <v>0.87126375861455574</v>
      </c>
      <c r="AI865">
        <v>0.87343558183988135</v>
      </c>
      <c r="AJ865">
        <v>0.87432904408736078</v>
      </c>
      <c r="AK865">
        <v>0.87402070952515321</v>
      </c>
      <c r="AL865">
        <v>0.87258714232141665</v>
      </c>
      <c r="AM865">
        <v>0.87010490664431162</v>
      </c>
      <c r="AN865">
        <v>0.86665056666199658</v>
      </c>
      <c r="AO865">
        <v>0.86230068654263081</v>
      </c>
      <c r="AP865">
        <v>0.85713183045437347</v>
      </c>
      <c r="AQ865">
        <v>0.85122056256538325</v>
      </c>
      <c r="AR865">
        <v>0.84464344704382044</v>
      </c>
      <c r="AS865">
        <v>0.83747704805784329</v>
      </c>
      <c r="AT865">
        <v>0.82979792977561029</v>
      </c>
      <c r="AU865">
        <v>0.82168265636528237</v>
      </c>
      <c r="AV865">
        <v>0.81320779199501758</v>
      </c>
      <c r="AW865">
        <v>0.80444990083297507</v>
      </c>
      <c r="AX865">
        <v>0.79548554704731411</v>
      </c>
      <c r="AY865">
        <v>0.78639129480619385</v>
      </c>
      <c r="AZ865">
        <v>0.77724370827777367</v>
      </c>
      <c r="BA865">
        <v>0.76811935163021228</v>
      </c>
      <c r="BB865">
        <v>0.75909478903166927</v>
      </c>
      <c r="BC865">
        <v>0.75024658465030358</v>
      </c>
      <c r="BD865">
        <v>0.74165130265427426</v>
      </c>
      <c r="BE865">
        <v>0.73338550721174045</v>
      </c>
      <c r="BF865">
        <v>0.72552576249086154</v>
      </c>
      <c r="BG865">
        <v>0.71814863265979656</v>
      </c>
      <c r="BH865">
        <v>0.71133068188670467</v>
      </c>
      <c r="BI865">
        <v>0.70514847433974492</v>
      </c>
    </row>
    <row r="866" spans="1:61" x14ac:dyDescent="0.25">
      <c r="A866" s="2">
        <v>43246</v>
      </c>
      <c r="B866">
        <v>1</v>
      </c>
      <c r="C866">
        <v>1</v>
      </c>
      <c r="D866">
        <v>1</v>
      </c>
      <c r="E866">
        <v>1</v>
      </c>
      <c r="F866">
        <v>1</v>
      </c>
      <c r="G866">
        <v>1</v>
      </c>
      <c r="H866">
        <v>1</v>
      </c>
      <c r="I866">
        <v>1</v>
      </c>
      <c r="J866">
        <v>1</v>
      </c>
      <c r="K866">
        <v>1</v>
      </c>
      <c r="L866">
        <v>1</v>
      </c>
      <c r="M866">
        <v>0.98176153345764339</v>
      </c>
      <c r="N866">
        <v>0.95807618781531612</v>
      </c>
      <c r="O866">
        <v>0.9346991811552815</v>
      </c>
      <c r="P866">
        <v>0.9120922035592387</v>
      </c>
      <c r="Q866">
        <v>0.89071694510888966</v>
      </c>
      <c r="R866">
        <v>0.87103509588593508</v>
      </c>
      <c r="S866">
        <v>0.8535083459720757</v>
      </c>
      <c r="T866">
        <v>0.83859838544901233</v>
      </c>
      <c r="U866">
        <v>0.82676690439844591</v>
      </c>
      <c r="V866">
        <v>0.81847559290207739</v>
      </c>
      <c r="W866">
        <v>0.81401699982464737</v>
      </c>
      <c r="X866">
        <v>0.81300710916305463</v>
      </c>
      <c r="Y866">
        <v>0.8148927636972384</v>
      </c>
      <c r="Z866">
        <v>0.81912080620713756</v>
      </c>
      <c r="AA866">
        <v>0.82513807947268969</v>
      </c>
      <c r="AB866">
        <v>0.832391426273835</v>
      </c>
      <c r="AC866">
        <v>0.84032768939051194</v>
      </c>
      <c r="AD866">
        <v>0.84839371160265897</v>
      </c>
      <c r="AE866">
        <v>0.8560363356902152</v>
      </c>
      <c r="AF866">
        <v>0.86270240443311907</v>
      </c>
      <c r="AG866">
        <v>0.86794381026671341</v>
      </c>
      <c r="AH866">
        <v>0.87173264424795238</v>
      </c>
      <c r="AI866">
        <v>0.87414604708919375</v>
      </c>
      <c r="AJ866">
        <v>0.87526115950279604</v>
      </c>
      <c r="AK866">
        <v>0.87515512220111669</v>
      </c>
      <c r="AL866">
        <v>0.87390507589651423</v>
      </c>
      <c r="AM866">
        <v>0.87158816130134642</v>
      </c>
      <c r="AN866">
        <v>0.86828151912797125</v>
      </c>
      <c r="AO866">
        <v>0.86406229008874658</v>
      </c>
      <c r="AP866">
        <v>0.85900761489603084</v>
      </c>
      <c r="AQ866">
        <v>0.85319463426218134</v>
      </c>
      <c r="AR866">
        <v>0.84670048889955662</v>
      </c>
      <c r="AS866">
        <v>0.83960231952051445</v>
      </c>
      <c r="AT866">
        <v>0.83197726683741269</v>
      </c>
      <c r="AU866">
        <v>0.82390247156260965</v>
      </c>
      <c r="AV866">
        <v>0.81545507440846321</v>
      </c>
      <c r="AW866">
        <v>0.80671221608733101</v>
      </c>
      <c r="AX866">
        <v>0.79775103731157171</v>
      </c>
      <c r="AY866">
        <v>0.78864867879354295</v>
      </c>
      <c r="AZ866">
        <v>0.77948228124560248</v>
      </c>
      <c r="BA866">
        <v>0.77032898538010808</v>
      </c>
      <c r="BB866">
        <v>0.76126593190941894</v>
      </c>
      <c r="BC866">
        <v>0.75237026154589193</v>
      </c>
      <c r="BD866">
        <v>0.74371911500188514</v>
      </c>
      <c r="BE866">
        <v>0.73538963298975701</v>
      </c>
      <c r="BF866">
        <v>0.7274589562218654</v>
      </c>
      <c r="BG866">
        <v>0.72000422541056808</v>
      </c>
      <c r="BH866">
        <v>0.71310258126822301</v>
      </c>
      <c r="BI866">
        <v>0.70683116450718875</v>
      </c>
    </row>
    <row r="867" spans="1:61" x14ac:dyDescent="0.25">
      <c r="A867" s="2">
        <v>43247</v>
      </c>
      <c r="B867">
        <v>1</v>
      </c>
      <c r="C867">
        <v>1</v>
      </c>
      <c r="D867">
        <v>1</v>
      </c>
      <c r="E867">
        <v>1</v>
      </c>
      <c r="F867">
        <v>1</v>
      </c>
      <c r="G867">
        <v>1</v>
      </c>
      <c r="H867">
        <v>1</v>
      </c>
      <c r="I867">
        <v>1</v>
      </c>
      <c r="J867">
        <v>1</v>
      </c>
      <c r="K867">
        <v>1</v>
      </c>
      <c r="L867">
        <v>1</v>
      </c>
      <c r="M867">
        <v>0.98002562565718609</v>
      </c>
      <c r="N867">
        <v>0.9562982332240908</v>
      </c>
      <c r="O867">
        <v>0.93285923757490108</v>
      </c>
      <c r="P867">
        <v>0.91017868870911156</v>
      </c>
      <c r="Q867">
        <v>0.88872663662621765</v>
      </c>
      <c r="R867">
        <v>0.86897313132571452</v>
      </c>
      <c r="S867">
        <v>0.85138822280709747</v>
      </c>
      <c r="T867">
        <v>0.83644196106986068</v>
      </c>
      <c r="U867">
        <v>0.82460439611350056</v>
      </c>
      <c r="V867">
        <v>0.81634557793751139</v>
      </c>
      <c r="W867">
        <v>0.81196404900148333</v>
      </c>
      <c r="X867">
        <v>0.81107232160538811</v>
      </c>
      <c r="Y867">
        <v>0.81311140050929143</v>
      </c>
      <c r="Z867">
        <v>0.81752229047325942</v>
      </c>
      <c r="AA867">
        <v>0.82374599625735745</v>
      </c>
      <c r="AB867">
        <v>0.83122352262165256</v>
      </c>
      <c r="AC867">
        <v>0.83939587432621054</v>
      </c>
      <c r="AD867">
        <v>0.84770405613109745</v>
      </c>
      <c r="AE867">
        <v>0.85558907279637997</v>
      </c>
      <c r="AF867">
        <v>0.86249192908212291</v>
      </c>
      <c r="AG867">
        <v>0.86795966721750317</v>
      </c>
      <c r="AH867">
        <v>0.871963479308133</v>
      </c>
      <c r="AI867">
        <v>0.8745805949287343</v>
      </c>
      <c r="AJ867">
        <v>0.87588824365403051</v>
      </c>
      <c r="AK867">
        <v>0.87596365505874318</v>
      </c>
      <c r="AL867">
        <v>0.874884058717595</v>
      </c>
      <c r="AM867">
        <v>0.87272668420530808</v>
      </c>
      <c r="AN867">
        <v>0.86956876109660441</v>
      </c>
      <c r="AO867">
        <v>0.86548751896620724</v>
      </c>
      <c r="AP867">
        <v>0.86056018738883833</v>
      </c>
      <c r="AQ867">
        <v>0.85486399593921969</v>
      </c>
      <c r="AR867">
        <v>0.84847617419207455</v>
      </c>
      <c r="AS867">
        <v>0.84147395172212469</v>
      </c>
      <c r="AT867">
        <v>0.83393455810409212</v>
      </c>
      <c r="AU867">
        <v>0.82593522291270038</v>
      </c>
      <c r="AV867">
        <v>0.81755317572267006</v>
      </c>
      <c r="AW867">
        <v>0.8088656461087248</v>
      </c>
      <c r="AX867">
        <v>0.7999498636455864</v>
      </c>
      <c r="AY867">
        <v>0.79088305790797786</v>
      </c>
      <c r="AZ867">
        <v>0.78174245847062085</v>
      </c>
      <c r="BA867">
        <v>0.77260529490823715</v>
      </c>
      <c r="BB867">
        <v>0.76354879679555043</v>
      </c>
      <c r="BC867">
        <v>0.75465019370728259</v>
      </c>
      <c r="BD867">
        <v>0.74598671521815552</v>
      </c>
      <c r="BE867">
        <v>0.73763559090289155</v>
      </c>
      <c r="BF867">
        <v>0.72967405033621358</v>
      </c>
      <c r="BG867">
        <v>0.72217932309284383</v>
      </c>
      <c r="BH867">
        <v>0.71522863874750398</v>
      </c>
      <c r="BI867">
        <v>0.70889922687491758</v>
      </c>
    </row>
    <row r="868" spans="1:61" x14ac:dyDescent="0.25">
      <c r="A868" s="2">
        <v>43248</v>
      </c>
      <c r="B868">
        <v>1</v>
      </c>
      <c r="C868">
        <v>1</v>
      </c>
      <c r="D868">
        <v>1</v>
      </c>
      <c r="E868">
        <v>1</v>
      </c>
      <c r="F868">
        <v>1</v>
      </c>
      <c r="G868">
        <v>1</v>
      </c>
      <c r="H868">
        <v>1</v>
      </c>
      <c r="I868">
        <v>1</v>
      </c>
      <c r="J868">
        <v>1</v>
      </c>
      <c r="K868">
        <v>1</v>
      </c>
      <c r="L868">
        <v>1</v>
      </c>
      <c r="M868">
        <v>0.97833877613023734</v>
      </c>
      <c r="N868">
        <v>0.95464950457134035</v>
      </c>
      <c r="O868">
        <v>0.93122522762076432</v>
      </c>
      <c r="P868">
        <v>0.90854237381045022</v>
      </c>
      <c r="Q868">
        <v>0.88707737167234024</v>
      </c>
      <c r="R868">
        <v>0.86730664973837623</v>
      </c>
      <c r="S868">
        <v>0.84970663654049972</v>
      </c>
      <c r="T868">
        <v>0.83475376061065176</v>
      </c>
      <c r="U868">
        <v>0.82292445048077467</v>
      </c>
      <c r="V868">
        <v>0.81469513468280974</v>
      </c>
      <c r="W868">
        <v>0.81036918295000038</v>
      </c>
      <c r="X868">
        <v>0.80955772982079355</v>
      </c>
      <c r="Y868">
        <v>0.81169885103493811</v>
      </c>
      <c r="Z868">
        <v>0.81623062233218302</v>
      </c>
      <c r="AA868">
        <v>0.82259111945227703</v>
      </c>
      <c r="AB868">
        <v>0.83021841813496811</v>
      </c>
      <c r="AC868">
        <v>0.83855059412000599</v>
      </c>
      <c r="AD868">
        <v>0.84702572314713831</v>
      </c>
      <c r="AE868">
        <v>0.85508188095611504</v>
      </c>
      <c r="AF868">
        <v>0.8621571432866838</v>
      </c>
      <c r="AG868">
        <v>0.86779604882922978</v>
      </c>
      <c r="AH868">
        <v>0.87196898807668022</v>
      </c>
      <c r="AI868">
        <v>0.87475281447259745</v>
      </c>
      <c r="AJ868">
        <v>0.87622438146054504</v>
      </c>
      <c r="AK868">
        <v>0.87646054248408622</v>
      </c>
      <c r="AL868">
        <v>0.87553815098678345</v>
      </c>
      <c r="AM868">
        <v>0.87353406041220016</v>
      </c>
      <c r="AN868">
        <v>0.87052512420389916</v>
      </c>
      <c r="AO868">
        <v>0.86658819580544344</v>
      </c>
      <c r="AP868">
        <v>0.86180012866039624</v>
      </c>
      <c r="AQ868">
        <v>0.85623777621232033</v>
      </c>
      <c r="AR868">
        <v>0.84997799190477896</v>
      </c>
      <c r="AS868">
        <v>0.84309762918133468</v>
      </c>
      <c r="AT868">
        <v>0.8356735414855514</v>
      </c>
      <c r="AU868">
        <v>0.82778258226099155</v>
      </c>
      <c r="AV868">
        <v>0.81950160495121804</v>
      </c>
      <c r="AW868">
        <v>0.8109074629997941</v>
      </c>
      <c r="AX868">
        <v>0.80207700985028252</v>
      </c>
      <c r="AY868">
        <v>0.79308709894624729</v>
      </c>
      <c r="AZ868">
        <v>0.7840145837312501</v>
      </c>
      <c r="BA868">
        <v>0.7749363176488544</v>
      </c>
      <c r="BB868">
        <v>0.76592915414262364</v>
      </c>
      <c r="BC868">
        <v>0.75706994665612026</v>
      </c>
      <c r="BD868">
        <v>0.74843554863290795</v>
      </c>
      <c r="BE868">
        <v>0.74010281351654883</v>
      </c>
      <c r="BF868">
        <v>0.73214859475060667</v>
      </c>
      <c r="BG868">
        <v>0.72464974577864427</v>
      </c>
      <c r="BH868">
        <v>0.71768312004422474</v>
      </c>
      <c r="BI868">
        <v>0.71132557099091098</v>
      </c>
    </row>
    <row r="869" spans="1:61" x14ac:dyDescent="0.25">
      <c r="A869" s="2">
        <v>43249</v>
      </c>
      <c r="B869">
        <v>1</v>
      </c>
      <c r="C869">
        <v>1</v>
      </c>
      <c r="D869">
        <v>1</v>
      </c>
      <c r="E869">
        <v>1</v>
      </c>
      <c r="F869">
        <v>1</v>
      </c>
      <c r="G869">
        <v>1</v>
      </c>
      <c r="H869">
        <v>1</v>
      </c>
      <c r="I869">
        <v>1</v>
      </c>
      <c r="J869">
        <v>1</v>
      </c>
      <c r="K869">
        <v>1</v>
      </c>
      <c r="L869">
        <v>1</v>
      </c>
      <c r="M869">
        <v>0.97670822490516485</v>
      </c>
      <c r="N869">
        <v>0.95313332972958587</v>
      </c>
      <c r="O869">
        <v>0.92979691037891032</v>
      </c>
      <c r="P869">
        <v>0.90717983913792355</v>
      </c>
      <c r="Q869">
        <v>0.88576298829141076</v>
      </c>
      <c r="R869">
        <v>0.86602723012415894</v>
      </c>
      <c r="S869">
        <v>0.84845343692095332</v>
      </c>
      <c r="T869">
        <v>0.83352248096657899</v>
      </c>
      <c r="U869">
        <v>0.8217152345458224</v>
      </c>
      <c r="V869">
        <v>0.81351256994346988</v>
      </c>
      <c r="W869">
        <v>0.80922153746154979</v>
      </c>
      <c r="X869">
        <v>0.80845389947106738</v>
      </c>
      <c r="Y869">
        <v>0.81064759636027062</v>
      </c>
      <c r="Z869">
        <v>0.815240568517408</v>
      </c>
      <c r="AA869">
        <v>0.82167075633072728</v>
      </c>
      <c r="AB869">
        <v>0.82937610018847752</v>
      </c>
      <c r="AC869">
        <v>0.83779454047890634</v>
      </c>
      <c r="AD869">
        <v>0.84636401759026181</v>
      </c>
      <c r="AE869">
        <v>0.85452247191079311</v>
      </c>
      <c r="AF869">
        <v>0.86170784382874743</v>
      </c>
      <c r="AG869">
        <v>0.86746442283553082</v>
      </c>
      <c r="AH869">
        <v>0.87176189483517674</v>
      </c>
      <c r="AI869">
        <v>0.8746762948348763</v>
      </c>
      <c r="AJ869">
        <v>0.87628365784182005</v>
      </c>
      <c r="AK869">
        <v>0.87666001886319933</v>
      </c>
      <c r="AL869">
        <v>0.87588141290620514</v>
      </c>
      <c r="AM869">
        <v>0.87402387497802725</v>
      </c>
      <c r="AN869">
        <v>0.871163440085857</v>
      </c>
      <c r="AO869">
        <v>0.86737614323688617</v>
      </c>
      <c r="AP869">
        <v>0.86273801943830475</v>
      </c>
      <c r="AQ869">
        <v>0.85732510369730375</v>
      </c>
      <c r="AR869">
        <v>0.85121343102107427</v>
      </c>
      <c r="AS869">
        <v>0.84447903641680699</v>
      </c>
      <c r="AT869">
        <v>0.83719795489169269</v>
      </c>
      <c r="AU869">
        <v>0.8294462214529229</v>
      </c>
      <c r="AV869">
        <v>0.82129987110768754</v>
      </c>
      <c r="AW869">
        <v>0.81283493886317759</v>
      </c>
      <c r="AX869">
        <v>0.80412745972658495</v>
      </c>
      <c r="AY869">
        <v>0.79525346870509961</v>
      </c>
      <c r="AZ869">
        <v>0.7862890008059128</v>
      </c>
      <c r="BA869">
        <v>0.77731009103621462</v>
      </c>
      <c r="BB869">
        <v>0.76839277440319709</v>
      </c>
      <c r="BC869">
        <v>0.75961308591405019</v>
      </c>
      <c r="BD869">
        <v>0.75104706057596549</v>
      </c>
      <c r="BE869">
        <v>0.74277073339613364</v>
      </c>
      <c r="BF869">
        <v>0.73486013938174466</v>
      </c>
      <c r="BG869">
        <v>0.72739131353999087</v>
      </c>
      <c r="BH869">
        <v>0.72044029087806227</v>
      </c>
      <c r="BI869">
        <v>0.7140831064031502</v>
      </c>
    </row>
    <row r="870" spans="1:61" x14ac:dyDescent="0.25">
      <c r="A870" s="2">
        <v>43250</v>
      </c>
      <c r="B870">
        <v>1</v>
      </c>
      <c r="C870">
        <v>1</v>
      </c>
      <c r="D870">
        <v>1</v>
      </c>
      <c r="E870">
        <v>1</v>
      </c>
      <c r="F870">
        <v>1</v>
      </c>
      <c r="G870">
        <v>1</v>
      </c>
      <c r="H870">
        <v>1</v>
      </c>
      <c r="I870">
        <v>1</v>
      </c>
      <c r="J870">
        <v>1</v>
      </c>
      <c r="K870">
        <v>1</v>
      </c>
      <c r="L870">
        <v>0.99825514338856591</v>
      </c>
      <c r="M870">
        <v>0.97514121201033421</v>
      </c>
      <c r="N870">
        <v>0.95175303657134736</v>
      </c>
      <c r="O870">
        <v>0.92857404493537798</v>
      </c>
      <c r="P870">
        <v>0.90608766496619841</v>
      </c>
      <c r="Q870">
        <v>0.88477732452758173</v>
      </c>
      <c r="R870">
        <v>0.86512645148330081</v>
      </c>
      <c r="S870">
        <v>0.84761847369712839</v>
      </c>
      <c r="T870">
        <v>0.83273681903283692</v>
      </c>
      <c r="U870">
        <v>0.82096491535419858</v>
      </c>
      <c r="V870">
        <v>0.81278619052498724</v>
      </c>
      <c r="W870">
        <v>0.80851024832748375</v>
      </c>
      <c r="X870">
        <v>0.80775139621800607</v>
      </c>
      <c r="Y870">
        <v>0.80995011757138013</v>
      </c>
      <c r="Z870">
        <v>0.81454689576243222</v>
      </c>
      <c r="AA870">
        <v>0.8209822141659886</v>
      </c>
      <c r="AB870">
        <v>0.82869655615687587</v>
      </c>
      <c r="AC870">
        <v>0.83713040510992021</v>
      </c>
      <c r="AD870">
        <v>0.84572424439994764</v>
      </c>
      <c r="AE870">
        <v>0.85391855740178513</v>
      </c>
      <c r="AF870">
        <v>0.86115382749025826</v>
      </c>
      <c r="AG870">
        <v>0.86697625697004232</v>
      </c>
      <c r="AH870">
        <v>0.87135492386520563</v>
      </c>
      <c r="AI870">
        <v>0.87436462512966462</v>
      </c>
      <c r="AJ870">
        <v>0.87608015771733572</v>
      </c>
      <c r="AK870">
        <v>0.87657631858213658</v>
      </c>
      <c r="AL870">
        <v>0.8759279046779832</v>
      </c>
      <c r="AM870">
        <v>0.87420971295879268</v>
      </c>
      <c r="AN870">
        <v>0.87149654037848157</v>
      </c>
      <c r="AO870">
        <v>0.86786318389096617</v>
      </c>
      <c r="AP870">
        <v>0.86338444045016405</v>
      </c>
      <c r="AQ870">
        <v>0.8581351070099914</v>
      </c>
      <c r="AR870">
        <v>0.8521899805243649</v>
      </c>
      <c r="AS870">
        <v>0.84562385794720174</v>
      </c>
      <c r="AT870">
        <v>0.83851153623241814</v>
      </c>
      <c r="AU870">
        <v>0.83092781233393143</v>
      </c>
      <c r="AV870">
        <v>0.82294748320565758</v>
      </c>
      <c r="AW870">
        <v>0.81464534580151382</v>
      </c>
      <c r="AX870">
        <v>0.80609619707541635</v>
      </c>
      <c r="AY870">
        <v>0.79737483398128328</v>
      </c>
      <c r="AZ870">
        <v>0.78855605347302959</v>
      </c>
      <c r="BA870">
        <v>0.77971465250457273</v>
      </c>
      <c r="BB870">
        <v>0.77092542802982977</v>
      </c>
      <c r="BC870">
        <v>0.76226317700271706</v>
      </c>
      <c r="BD870">
        <v>0.75380269637715136</v>
      </c>
      <c r="BE870">
        <v>0.74561878310704943</v>
      </c>
      <c r="BF870">
        <v>0.73778623414632816</v>
      </c>
      <c r="BG870">
        <v>0.73037984644890397</v>
      </c>
      <c r="BH870">
        <v>0.72347441696869386</v>
      </c>
      <c r="BI870">
        <v>0.71714474265961459</v>
      </c>
    </row>
    <row r="871" spans="1:61" x14ac:dyDescent="0.25">
      <c r="A871" s="2">
        <v>43251</v>
      </c>
      <c r="B871">
        <v>1</v>
      </c>
      <c r="C871">
        <v>1</v>
      </c>
      <c r="D871">
        <v>1</v>
      </c>
      <c r="E871">
        <v>1</v>
      </c>
      <c r="F871">
        <v>1</v>
      </c>
      <c r="G871">
        <v>1</v>
      </c>
      <c r="H871">
        <v>1</v>
      </c>
      <c r="I871">
        <v>1</v>
      </c>
      <c r="J871">
        <v>1</v>
      </c>
      <c r="K871">
        <v>1</v>
      </c>
      <c r="L871">
        <v>0.99647132201646116</v>
      </c>
      <c r="M871">
        <v>0.97364497747411183</v>
      </c>
      <c r="N871">
        <v>0.95051195296914359</v>
      </c>
      <c r="O871">
        <v>0.92755639037620485</v>
      </c>
      <c r="P871">
        <v>0.90526243156994257</v>
      </c>
      <c r="Q871">
        <v>0.88411421842500526</v>
      </c>
      <c r="R871">
        <v>0.86459589281604021</v>
      </c>
      <c r="S871">
        <v>0.8471915966176955</v>
      </c>
      <c r="T871">
        <v>0.83238547170461841</v>
      </c>
      <c r="U871">
        <v>0.82066165995145712</v>
      </c>
      <c r="V871">
        <v>0.81250430323285894</v>
      </c>
      <c r="W871">
        <v>0.80822445133915499</v>
      </c>
      <c r="X871">
        <v>0.80744078572340638</v>
      </c>
      <c r="Y871">
        <v>0.80959889575435828</v>
      </c>
      <c r="Z871">
        <v>0.8141443708007543</v>
      </c>
      <c r="AA871">
        <v>0.82052280023133961</v>
      </c>
      <c r="AB871">
        <v>0.82817977341485871</v>
      </c>
      <c r="AC871">
        <v>0.83656087972005611</v>
      </c>
      <c r="AD871">
        <v>0.84511170851567574</v>
      </c>
      <c r="AE871">
        <v>0.85327784917046312</v>
      </c>
      <c r="AF871">
        <v>0.86050489105316219</v>
      </c>
      <c r="AG871">
        <v>0.86634301896640187</v>
      </c>
      <c r="AH871">
        <v>0.87076079944834905</v>
      </c>
      <c r="AI871">
        <v>0.87383139447105596</v>
      </c>
      <c r="AJ871">
        <v>0.87562796600657222</v>
      </c>
      <c r="AK871">
        <v>0.8762236760269515</v>
      </c>
      <c r="AL871">
        <v>0.87569168650424356</v>
      </c>
      <c r="AM871">
        <v>0.87410515941050082</v>
      </c>
      <c r="AN871">
        <v>0.87153725671777349</v>
      </c>
      <c r="AO871">
        <v>0.86806114039811422</v>
      </c>
      <c r="AP871">
        <v>0.86374997242357365</v>
      </c>
      <c r="AQ871">
        <v>0.85867691476620356</v>
      </c>
      <c r="AR871">
        <v>0.85291512939805558</v>
      </c>
      <c r="AS871">
        <v>0.84653777829118027</v>
      </c>
      <c r="AT871">
        <v>0.83961802341762959</v>
      </c>
      <c r="AU871">
        <v>0.83222902674945543</v>
      </c>
      <c r="AV871">
        <v>0.8244439502587082</v>
      </c>
      <c r="AW871">
        <v>0.81633595591743979</v>
      </c>
      <c r="AX871">
        <v>0.80797820569770151</v>
      </c>
      <c r="AY871">
        <v>0.79944386157154557</v>
      </c>
      <c r="AZ871">
        <v>0.79080608551102249</v>
      </c>
      <c r="BA871">
        <v>0.78213803948818339</v>
      </c>
      <c r="BB871">
        <v>0.77351288547508057</v>
      </c>
      <c r="BC871">
        <v>0.76500378544376502</v>
      </c>
      <c r="BD871">
        <v>0.75668390136628816</v>
      </c>
      <c r="BE871">
        <v>0.74862639521470131</v>
      </c>
      <c r="BF871">
        <v>0.74090442896105613</v>
      </c>
      <c r="BG871">
        <v>0.73359116457740403</v>
      </c>
      <c r="BH871">
        <v>0.72675976403579612</v>
      </c>
      <c r="BI871">
        <v>0.72048338930828404</v>
      </c>
    </row>
    <row r="872" spans="1:61" x14ac:dyDescent="0.25">
      <c r="A872" s="2">
        <v>43252</v>
      </c>
      <c r="B872">
        <v>1</v>
      </c>
      <c r="C872">
        <v>1</v>
      </c>
      <c r="D872">
        <v>1</v>
      </c>
      <c r="E872">
        <v>1</v>
      </c>
      <c r="F872">
        <v>1</v>
      </c>
      <c r="G872">
        <v>1</v>
      </c>
      <c r="H872">
        <v>1</v>
      </c>
      <c r="I872">
        <v>1</v>
      </c>
      <c r="J872">
        <v>1</v>
      </c>
      <c r="K872">
        <v>1</v>
      </c>
      <c r="L872">
        <v>0.99470070845237923</v>
      </c>
      <c r="M872">
        <v>0.97222676132486341</v>
      </c>
      <c r="N872">
        <v>0.94941340679549535</v>
      </c>
      <c r="O872">
        <v>0.9267437057874307</v>
      </c>
      <c r="P872">
        <v>0.90470071922382456</v>
      </c>
      <c r="Q872">
        <v>0.88376750802783466</v>
      </c>
      <c r="R872">
        <v>0.86442713312261621</v>
      </c>
      <c r="S872">
        <v>0.84716265543132552</v>
      </c>
      <c r="T872">
        <v>0.83245713587711867</v>
      </c>
      <c r="U872">
        <v>0.82079363538315175</v>
      </c>
      <c r="V872">
        <v>0.8126552148725813</v>
      </c>
      <c r="W872">
        <v>0.80835328228791459</v>
      </c>
      <c r="X872">
        <v>0.80751263364906445</v>
      </c>
      <c r="Y872">
        <v>0.80958641199529591</v>
      </c>
      <c r="Z872">
        <v>0.8140277603658731</v>
      </c>
      <c r="AA872">
        <v>0.82028982180005983</v>
      </c>
      <c r="AB872">
        <v>0.82782573933712167</v>
      </c>
      <c r="AC872">
        <v>0.83608865601632232</v>
      </c>
      <c r="AD872">
        <v>0.84453171487692624</v>
      </c>
      <c r="AE872">
        <v>0.8526080589581988</v>
      </c>
      <c r="AF872">
        <v>0.85977083129940357</v>
      </c>
      <c r="AG872">
        <v>0.86557617655824548</v>
      </c>
      <c r="AH872">
        <v>0.86999224586619017</v>
      </c>
      <c r="AI872">
        <v>0.87309019197314308</v>
      </c>
      <c r="AJ872">
        <v>0.87494116762901031</v>
      </c>
      <c r="AK872">
        <v>0.87561632558369784</v>
      </c>
      <c r="AL872">
        <v>0.87518681858711045</v>
      </c>
      <c r="AM872">
        <v>0.8737237993891549</v>
      </c>
      <c r="AN872">
        <v>0.87129842073973618</v>
      </c>
      <c r="AO872">
        <v>0.86798183538876084</v>
      </c>
      <c r="AP872">
        <v>0.8638451960861343</v>
      </c>
      <c r="AQ872">
        <v>0.85895965558176202</v>
      </c>
      <c r="AR872">
        <v>0.85339636662555007</v>
      </c>
      <c r="AS872">
        <v>0.84722648196740391</v>
      </c>
      <c r="AT872">
        <v>0.84052115435722941</v>
      </c>
      <c r="AU872">
        <v>0.8333515365449331</v>
      </c>
      <c r="AV872">
        <v>0.82578878128041933</v>
      </c>
      <c r="AW872">
        <v>0.81790404131359451</v>
      </c>
      <c r="AX872">
        <v>0.80976846939436498</v>
      </c>
      <c r="AY872">
        <v>0.80145321827263605</v>
      </c>
      <c r="AZ872">
        <v>0.79302944069831294</v>
      </c>
      <c r="BA872">
        <v>0.78456828942130197</v>
      </c>
      <c r="BB872">
        <v>0.77614091719150879</v>
      </c>
      <c r="BC872">
        <v>0.76781847675883919</v>
      </c>
      <c r="BD872">
        <v>0.75967212087319924</v>
      </c>
      <c r="BE872">
        <v>0.75177300228449395</v>
      </c>
      <c r="BF872">
        <v>0.74419227374262964</v>
      </c>
      <c r="BG872">
        <v>0.73700108799751196</v>
      </c>
      <c r="BH872">
        <v>0.73027059779904646</v>
      </c>
      <c r="BI872">
        <v>0.72407195589713924</v>
      </c>
    </row>
    <row r="873" spans="1:61" x14ac:dyDescent="0.25">
      <c r="A873" s="2">
        <v>43253</v>
      </c>
      <c r="B873">
        <v>1</v>
      </c>
      <c r="C873">
        <v>1</v>
      </c>
      <c r="D873">
        <v>1</v>
      </c>
      <c r="E873">
        <v>1</v>
      </c>
      <c r="F873">
        <v>1</v>
      </c>
      <c r="G873">
        <v>1</v>
      </c>
      <c r="H873">
        <v>1</v>
      </c>
      <c r="I873">
        <v>1</v>
      </c>
      <c r="J873">
        <v>1</v>
      </c>
      <c r="K873">
        <v>1</v>
      </c>
      <c r="L873">
        <v>0.99295475164415248</v>
      </c>
      <c r="M873">
        <v>0.97089380359095623</v>
      </c>
      <c r="N873">
        <v>0.94846072592292219</v>
      </c>
      <c r="O873">
        <v>0.92613575025509287</v>
      </c>
      <c r="P873">
        <v>0.90439910820251168</v>
      </c>
      <c r="Q873">
        <v>0.88373103138022147</v>
      </c>
      <c r="R873">
        <v>0.86461175140326629</v>
      </c>
      <c r="S873">
        <v>0.84752149988668846</v>
      </c>
      <c r="T873">
        <v>0.8329405084455308</v>
      </c>
      <c r="U873">
        <v>0.82134900869483729</v>
      </c>
      <c r="V873">
        <v>0.81322723224965077</v>
      </c>
      <c r="W873">
        <v>0.80888587696511494</v>
      </c>
      <c r="X873">
        <v>0.80795750565677737</v>
      </c>
      <c r="Y873">
        <v>0.80990514738028507</v>
      </c>
      <c r="Z873">
        <v>0.81419183119128635</v>
      </c>
      <c r="AA873">
        <v>0.82028058614542843</v>
      </c>
      <c r="AB873">
        <v>0.82763444129835961</v>
      </c>
      <c r="AC873">
        <v>0.83571642570572735</v>
      </c>
      <c r="AD873">
        <v>0.84398956842317974</v>
      </c>
      <c r="AE873">
        <v>0.85191689850636398</v>
      </c>
      <c r="AF873">
        <v>0.8589614450109283</v>
      </c>
      <c r="AG873">
        <v>0.86468719747921075</v>
      </c>
      <c r="AH873">
        <v>0.86906198740031115</v>
      </c>
      <c r="AI873">
        <v>0.87215460675002077</v>
      </c>
      <c r="AJ873">
        <v>0.87403384750412971</v>
      </c>
      <c r="AK873">
        <v>0.87476850163842867</v>
      </c>
      <c r="AL873">
        <v>0.87442736112870878</v>
      </c>
      <c r="AM873">
        <v>0.87307921795075938</v>
      </c>
      <c r="AN873">
        <v>0.87079286408037193</v>
      </c>
      <c r="AO873">
        <v>0.86763709149333745</v>
      </c>
      <c r="AP873">
        <v>0.86368069216544507</v>
      </c>
      <c r="AQ873">
        <v>0.85899245807248703</v>
      </c>
      <c r="AR873">
        <v>0.85364118119025312</v>
      </c>
      <c r="AS873">
        <v>0.84769565349453391</v>
      </c>
      <c r="AT873">
        <v>0.84122466696111975</v>
      </c>
      <c r="AU873">
        <v>0.83429701356580177</v>
      </c>
      <c r="AV873">
        <v>0.82698148528437088</v>
      </c>
      <c r="AW873">
        <v>0.81934687409261631</v>
      </c>
      <c r="AX873">
        <v>0.81146197196632963</v>
      </c>
      <c r="AY873">
        <v>0.80339557088130176</v>
      </c>
      <c r="AZ873">
        <v>0.79521646281332281</v>
      </c>
      <c r="BA873">
        <v>0.78699343973818292</v>
      </c>
      <c r="BB873">
        <v>0.77879529363167332</v>
      </c>
      <c r="BC873">
        <v>0.77069081646958448</v>
      </c>
      <c r="BD873">
        <v>0.76274880022770686</v>
      </c>
      <c r="BE873">
        <v>0.75503803688183124</v>
      </c>
      <c r="BF873">
        <v>0.7476273184077481</v>
      </c>
      <c r="BG873">
        <v>0.74058543678124789</v>
      </c>
      <c r="BH873">
        <v>0.73398118397812173</v>
      </c>
      <c r="BI873">
        <v>0.72788335197415965</v>
      </c>
    </row>
    <row r="874" spans="1:61" x14ac:dyDescent="0.25">
      <c r="A874" s="2">
        <v>43254</v>
      </c>
      <c r="B874">
        <v>1</v>
      </c>
      <c r="C874">
        <v>1</v>
      </c>
      <c r="D874">
        <v>1</v>
      </c>
      <c r="E874">
        <v>1</v>
      </c>
      <c r="F874">
        <v>1</v>
      </c>
      <c r="G874">
        <v>1</v>
      </c>
      <c r="H874">
        <v>1</v>
      </c>
      <c r="I874">
        <v>1</v>
      </c>
      <c r="J874">
        <v>1</v>
      </c>
      <c r="K874">
        <v>1</v>
      </c>
      <c r="L874">
        <v>0.99124490053961412</v>
      </c>
      <c r="M874">
        <v>0.96965334430075611</v>
      </c>
      <c r="N874">
        <v>0.94765723822394388</v>
      </c>
      <c r="O874">
        <v>0.92573228286523124</v>
      </c>
      <c r="P874">
        <v>0.9043541787806717</v>
      </c>
      <c r="Q874">
        <v>0.88399862652631955</v>
      </c>
      <c r="R874">
        <v>0.86514132665822918</v>
      </c>
      <c r="S874">
        <v>0.84825797973245443</v>
      </c>
      <c r="T874">
        <v>0.83382428630504934</v>
      </c>
      <c r="U874">
        <v>0.82231594693206711</v>
      </c>
      <c r="V874">
        <v>0.81420866216956356</v>
      </c>
      <c r="W874">
        <v>0.80981137116210844</v>
      </c>
      <c r="X874">
        <v>0.80876596740834106</v>
      </c>
      <c r="Y874">
        <v>0.81054758299541729</v>
      </c>
      <c r="Z874">
        <v>0.81463135001049347</v>
      </c>
      <c r="AA874">
        <v>0.82049240054072503</v>
      </c>
      <c r="AB874">
        <v>0.82760586667326852</v>
      </c>
      <c r="AC874">
        <v>0.83544688049528015</v>
      </c>
      <c r="AD874">
        <v>0.84349057409391515</v>
      </c>
      <c r="AE874">
        <v>0.85121207955633016</v>
      </c>
      <c r="AF874">
        <v>0.85808652896968085</v>
      </c>
      <c r="AG874">
        <v>0.86368754946293369</v>
      </c>
      <c r="AH874">
        <v>0.86798274833229527</v>
      </c>
      <c r="AI874">
        <v>0.871038227915782</v>
      </c>
      <c r="AJ874">
        <v>0.87292009055141095</v>
      </c>
      <c r="AK874">
        <v>0.87369443857719875</v>
      </c>
      <c r="AL874">
        <v>0.87342737433116246</v>
      </c>
      <c r="AM874">
        <v>0.87218500015131806</v>
      </c>
      <c r="AN874">
        <v>0.87003341837568327</v>
      </c>
      <c r="AO874">
        <v>0.86703873134227427</v>
      </c>
      <c r="AP874">
        <v>0.86326704138910737</v>
      </c>
      <c r="AQ874">
        <v>0.8587844508542003</v>
      </c>
      <c r="AR874">
        <v>0.85365706207556935</v>
      </c>
      <c r="AS874">
        <v>0.84795097739123126</v>
      </c>
      <c r="AT874">
        <v>0.84173229913920256</v>
      </c>
      <c r="AU874">
        <v>0.83506712965750085</v>
      </c>
      <c r="AV874">
        <v>0.82802157128414178</v>
      </c>
      <c r="AW874">
        <v>0.82066172635714252</v>
      </c>
      <c r="AX874">
        <v>0.81305369721452037</v>
      </c>
      <c r="AY874">
        <v>0.80526358619429161</v>
      </c>
      <c r="AZ874">
        <v>0.797357495634473</v>
      </c>
      <c r="BA874">
        <v>0.78940152787308104</v>
      </c>
      <c r="BB874">
        <v>0.78146178524813281</v>
      </c>
      <c r="BC874">
        <v>0.77360437009764516</v>
      </c>
      <c r="BD874">
        <v>0.7658953847596347</v>
      </c>
      <c r="BE874">
        <v>0.75840093157211785</v>
      </c>
      <c r="BF874">
        <v>0.75118711287311202</v>
      </c>
      <c r="BG874">
        <v>0.74432003100063338</v>
      </c>
      <c r="BH874">
        <v>0.737865788292699</v>
      </c>
      <c r="BI874">
        <v>0.73189048708732574</v>
      </c>
    </row>
    <row r="875" spans="1:61" x14ac:dyDescent="0.25">
      <c r="A875" s="2">
        <v>43255</v>
      </c>
      <c r="B875">
        <v>1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0.98958260408659626</v>
      </c>
      <c r="M875">
        <v>0.96851262348262945</v>
      </c>
      <c r="N875">
        <v>0.94700627157108064</v>
      </c>
      <c r="O875">
        <v>0.92553306270388358</v>
      </c>
      <c r="P875">
        <v>0.90456251123297238</v>
      </c>
      <c r="Q875">
        <v>0.88456413151028102</v>
      </c>
      <c r="R875">
        <v>0.86600743788774392</v>
      </c>
      <c r="S875">
        <v>0.84936194471729465</v>
      </c>
      <c r="T875">
        <v>0.8350971663508675</v>
      </c>
      <c r="U875">
        <v>0.82368261714039681</v>
      </c>
      <c r="V875">
        <v>0.81558781143781633</v>
      </c>
      <c r="W875">
        <v>0.81111890067024661</v>
      </c>
      <c r="X875">
        <v>0.80992858456555239</v>
      </c>
      <c r="Y875">
        <v>0.81150619992678419</v>
      </c>
      <c r="Z875">
        <v>0.81534108355699264</v>
      </c>
      <c r="AA875">
        <v>0.82092257225922882</v>
      </c>
      <c r="AB875">
        <v>0.8277400028365437</v>
      </c>
      <c r="AC875">
        <v>0.83528271209198834</v>
      </c>
      <c r="AD875">
        <v>0.84304003682861306</v>
      </c>
      <c r="AE875">
        <v>0.85050131384946903</v>
      </c>
      <c r="AF875">
        <v>0.85715587995760689</v>
      </c>
      <c r="AG875">
        <v>0.86258870024305168</v>
      </c>
      <c r="AH875">
        <v>0.86676725294372448</v>
      </c>
      <c r="AI875">
        <v>0.86975464458452056</v>
      </c>
      <c r="AJ875">
        <v>0.87161398169033399</v>
      </c>
      <c r="AK875">
        <v>0.87240837078606104</v>
      </c>
      <c r="AL875">
        <v>0.87220091839659641</v>
      </c>
      <c r="AM875">
        <v>0.87105473104683473</v>
      </c>
      <c r="AN875">
        <v>0.86903291526167148</v>
      </c>
      <c r="AO875">
        <v>0.86619857756600149</v>
      </c>
      <c r="AP875">
        <v>0.86261482448472004</v>
      </c>
      <c r="AQ875">
        <v>0.85834476254272229</v>
      </c>
      <c r="AR875">
        <v>0.85345149826490285</v>
      </c>
      <c r="AS875">
        <v>0.84799813817615732</v>
      </c>
      <c r="AT875">
        <v>0.8420477888013802</v>
      </c>
      <c r="AU875">
        <v>0.8356635566654671</v>
      </c>
      <c r="AV875">
        <v>0.82890854829331284</v>
      </c>
      <c r="AW875">
        <v>0.82184587020981237</v>
      </c>
      <c r="AX875">
        <v>0.81453862893986095</v>
      </c>
      <c r="AY875">
        <v>0.80704993100835365</v>
      </c>
      <c r="AZ875">
        <v>0.79944288294018551</v>
      </c>
      <c r="BA875">
        <v>0.79178059126025147</v>
      </c>
      <c r="BB875">
        <v>0.78412616249344647</v>
      </c>
      <c r="BC875">
        <v>0.77654270316466589</v>
      </c>
      <c r="BD875">
        <v>0.76909331979880491</v>
      </c>
      <c r="BE875">
        <v>0.76184111892075834</v>
      </c>
      <c r="BF875">
        <v>0.75484920705542125</v>
      </c>
      <c r="BG875">
        <v>0.74818069072768845</v>
      </c>
      <c r="BH875">
        <v>0.74189867646245544</v>
      </c>
      <c r="BI875">
        <v>0.7360662707846175</v>
      </c>
    </row>
    <row r="876" spans="1:61" x14ac:dyDescent="0.25">
      <c r="A876" s="2">
        <v>43256</v>
      </c>
      <c r="B876">
        <v>1</v>
      </c>
      <c r="C876">
        <v>1</v>
      </c>
      <c r="D876">
        <v>1</v>
      </c>
      <c r="E876">
        <v>1</v>
      </c>
      <c r="F876">
        <v>1</v>
      </c>
      <c r="G876">
        <v>1</v>
      </c>
      <c r="H876">
        <v>1</v>
      </c>
      <c r="I876">
        <v>1</v>
      </c>
      <c r="J876">
        <v>1</v>
      </c>
      <c r="K876">
        <v>1</v>
      </c>
      <c r="L876">
        <v>0.98797931123293214</v>
      </c>
      <c r="M876">
        <v>0.96747888116494296</v>
      </c>
      <c r="N876">
        <v>0.94651115383685247</v>
      </c>
      <c r="O876">
        <v>0.92553784885708923</v>
      </c>
      <c r="P876">
        <v>0.90502068583408157</v>
      </c>
      <c r="Q876">
        <v>0.88542138437625839</v>
      </c>
      <c r="R876">
        <v>0.86720166409204824</v>
      </c>
      <c r="S876">
        <v>0.85082324458987946</v>
      </c>
      <c r="T876">
        <v>0.83674784547818026</v>
      </c>
      <c r="U876">
        <v>0.82543718636537977</v>
      </c>
      <c r="V876">
        <v>0.81735298685990609</v>
      </c>
      <c r="W876">
        <v>0.81279760128088219</v>
      </c>
      <c r="X876">
        <v>0.81143592279020782</v>
      </c>
      <c r="Y876">
        <v>0.81277347926047672</v>
      </c>
      <c r="Z876">
        <v>0.81631579856428249</v>
      </c>
      <c r="AA876">
        <v>0.82156840857421931</v>
      </c>
      <c r="AB876">
        <v>0.82803683716288079</v>
      </c>
      <c r="AC876">
        <v>0.83522661220286099</v>
      </c>
      <c r="AD876">
        <v>0.8426432615667534</v>
      </c>
      <c r="AE876">
        <v>0.84979231312715242</v>
      </c>
      <c r="AF876">
        <v>0.85617929475665133</v>
      </c>
      <c r="AG876">
        <v>0.86140211755320195</v>
      </c>
      <c r="AH876">
        <v>0.86542822551618248</v>
      </c>
      <c r="AI876">
        <v>0.86831744587032988</v>
      </c>
      <c r="AJ876">
        <v>0.87012960584037979</v>
      </c>
      <c r="AK876">
        <v>0.87092453265106995</v>
      </c>
      <c r="AL876">
        <v>0.87076205352713576</v>
      </c>
      <c r="AM876">
        <v>0.86970199569331352</v>
      </c>
      <c r="AN876">
        <v>0.86780418637433998</v>
      </c>
      <c r="AO876">
        <v>0.86512845279495143</v>
      </c>
      <c r="AP876">
        <v>0.86173462217988406</v>
      </c>
      <c r="AQ876">
        <v>0.85768252175387427</v>
      </c>
      <c r="AR876">
        <v>0.85303197874165848</v>
      </c>
      <c r="AS876">
        <v>0.84784282036797332</v>
      </c>
      <c r="AT876">
        <v>0.84217487385755474</v>
      </c>
      <c r="AU876">
        <v>0.8360879664351395</v>
      </c>
      <c r="AV876">
        <v>0.82964192532546366</v>
      </c>
      <c r="AW876">
        <v>0.82289657775326353</v>
      </c>
      <c r="AX876">
        <v>0.81591175094327539</v>
      </c>
      <c r="AY876">
        <v>0.80874727212023612</v>
      </c>
      <c r="AZ876">
        <v>0.80146296850888177</v>
      </c>
      <c r="BA876">
        <v>0.79411866733394842</v>
      </c>
      <c r="BB876">
        <v>0.78677419582017338</v>
      </c>
      <c r="BC876">
        <v>0.77948938119229216</v>
      </c>
      <c r="BD876">
        <v>0.77232405067504084</v>
      </c>
      <c r="BE876">
        <v>0.76533803149315682</v>
      </c>
      <c r="BF876">
        <v>0.75859115087137563</v>
      </c>
      <c r="BG876">
        <v>0.752143236034434</v>
      </c>
      <c r="BH876">
        <v>0.74605411420706846</v>
      </c>
      <c r="BI876">
        <v>0.74038361261401486</v>
      </c>
    </row>
    <row r="877" spans="1:61" x14ac:dyDescent="0.25">
      <c r="A877" s="2">
        <v>43257</v>
      </c>
      <c r="B877">
        <v>1</v>
      </c>
      <c r="C877">
        <v>1</v>
      </c>
      <c r="D877">
        <v>1</v>
      </c>
      <c r="E877">
        <v>1</v>
      </c>
      <c r="F877">
        <v>1</v>
      </c>
      <c r="G877">
        <v>1</v>
      </c>
      <c r="H877">
        <v>1</v>
      </c>
      <c r="I877">
        <v>1</v>
      </c>
      <c r="J877">
        <v>1</v>
      </c>
      <c r="K877">
        <v>1</v>
      </c>
      <c r="L877">
        <v>0.98644647092645354</v>
      </c>
      <c r="M877">
        <v>0.96655935737606202</v>
      </c>
      <c r="N877">
        <v>0.94617521289377848</v>
      </c>
      <c r="O877">
        <v>0.92574640041088641</v>
      </c>
      <c r="P877">
        <v>0.90572528285866738</v>
      </c>
      <c r="Q877">
        <v>0.88656422316840466</v>
      </c>
      <c r="R877">
        <v>0.86871558427138085</v>
      </c>
      <c r="S877">
        <v>0.85263172909887885</v>
      </c>
      <c r="T877">
        <v>0.83876502058218061</v>
      </c>
      <c r="U877">
        <v>0.82756782165256948</v>
      </c>
      <c r="V877">
        <v>0.81949249524132839</v>
      </c>
      <c r="W877">
        <v>0.81483660878536657</v>
      </c>
      <c r="X877">
        <v>0.81327854774410402</v>
      </c>
      <c r="Y877">
        <v>0.81434190208258717</v>
      </c>
      <c r="Z877">
        <v>0.81755026176586199</v>
      </c>
      <c r="AA877">
        <v>0.82242721675897557</v>
      </c>
      <c r="AB877">
        <v>0.82849635702697499</v>
      </c>
      <c r="AC877">
        <v>0.83528127253490647</v>
      </c>
      <c r="AD877">
        <v>0.84230555324781664</v>
      </c>
      <c r="AE877">
        <v>0.84909278913075215</v>
      </c>
      <c r="AF877">
        <v>0.85516657014875963</v>
      </c>
      <c r="AG877">
        <v>0.86013926912702043</v>
      </c>
      <c r="AH877">
        <v>0.8639783903312509</v>
      </c>
      <c r="AI877">
        <v>0.8667402208873034</v>
      </c>
      <c r="AJ877">
        <v>0.86848104792102876</v>
      </c>
      <c r="AK877">
        <v>0.86925715855827834</v>
      </c>
      <c r="AL877">
        <v>0.86912483992490464</v>
      </c>
      <c r="AM877">
        <v>0.8681403791467579</v>
      </c>
      <c r="AN877">
        <v>0.86636006334969085</v>
      </c>
      <c r="AO877">
        <v>0.86384017965955384</v>
      </c>
      <c r="AP877">
        <v>0.86063701520219871</v>
      </c>
      <c r="AQ877">
        <v>0.85680685710347715</v>
      </c>
      <c r="AR877">
        <v>0.85240599248924054</v>
      </c>
      <c r="AS877">
        <v>0.84749070848534092</v>
      </c>
      <c r="AT877">
        <v>0.84211729221762821</v>
      </c>
      <c r="AU877">
        <v>0.83634203081195546</v>
      </c>
      <c r="AV877">
        <v>0.8302212113941736</v>
      </c>
      <c r="AW877">
        <v>0.82381112109013377</v>
      </c>
      <c r="AX877">
        <v>0.8171680470256879</v>
      </c>
      <c r="AY877">
        <v>0.81034827632668738</v>
      </c>
      <c r="AZ877">
        <v>0.80340809611898367</v>
      </c>
      <c r="BA877">
        <v>0.79640379352842805</v>
      </c>
      <c r="BB877">
        <v>0.78939165568087222</v>
      </c>
      <c r="BC877">
        <v>0.78242796970216744</v>
      </c>
      <c r="BD877">
        <v>0.77556902271816563</v>
      </c>
      <c r="BE877">
        <v>0.76887110185471796</v>
      </c>
      <c r="BF877">
        <v>0.76239049423767613</v>
      </c>
      <c r="BG877">
        <v>0.75618348699289084</v>
      </c>
      <c r="BH877">
        <v>0.75030636724621436</v>
      </c>
      <c r="BI877">
        <v>0.74481542212349838</v>
      </c>
    </row>
    <row r="878" spans="1:61" x14ac:dyDescent="0.25">
      <c r="A878" s="2">
        <v>43258</v>
      </c>
      <c r="B878">
        <v>1</v>
      </c>
      <c r="C878">
        <v>1</v>
      </c>
      <c r="D878">
        <v>1</v>
      </c>
      <c r="E878">
        <v>1</v>
      </c>
      <c r="F878">
        <v>1</v>
      </c>
      <c r="G878">
        <v>1</v>
      </c>
      <c r="H878">
        <v>1</v>
      </c>
      <c r="I878">
        <v>1</v>
      </c>
      <c r="J878">
        <v>1</v>
      </c>
      <c r="K878">
        <v>1</v>
      </c>
      <c r="L878">
        <v>0.9849955321149938</v>
      </c>
      <c r="M878">
        <v>0.96576129214435336</v>
      </c>
      <c r="N878">
        <v>0.94600177661437923</v>
      </c>
      <c r="O878">
        <v>0.92615847645131344</v>
      </c>
      <c r="P878">
        <v>0.90667288258139711</v>
      </c>
      <c r="Q878">
        <v>0.88798648593087182</v>
      </c>
      <c r="R878">
        <v>0.87054077742598013</v>
      </c>
      <c r="S878">
        <v>0.85477724799296328</v>
      </c>
      <c r="T878">
        <v>0.84113738855806286</v>
      </c>
      <c r="U878">
        <v>0.83006269004752142</v>
      </c>
      <c r="V878">
        <v>0.82199464338757977</v>
      </c>
      <c r="W878">
        <v>0.81722505897505204</v>
      </c>
      <c r="X878">
        <v>0.8154470250890371</v>
      </c>
      <c r="Y878">
        <v>0.81620394947920583</v>
      </c>
      <c r="Z878">
        <v>0.81903923989522875</v>
      </c>
      <c r="AA878">
        <v>0.8234963040867771</v>
      </c>
      <c r="AB878">
        <v>0.82911854980352162</v>
      </c>
      <c r="AC878">
        <v>0.83544938479513275</v>
      </c>
      <c r="AD878">
        <v>0.84203221681128193</v>
      </c>
      <c r="AE878">
        <v>0.84841045360163969</v>
      </c>
      <c r="AF878">
        <v>0.85412750291587658</v>
      </c>
      <c r="AG878">
        <v>0.85881162269814415</v>
      </c>
      <c r="AH878">
        <v>0.86243047167051268</v>
      </c>
      <c r="AI878">
        <v>0.86503655874953433</v>
      </c>
      <c r="AJ878">
        <v>0.86668239285175985</v>
      </c>
      <c r="AK878">
        <v>0.86742048289374052</v>
      </c>
      <c r="AL878">
        <v>0.86730333779202751</v>
      </c>
      <c r="AM878">
        <v>0.86638346646317221</v>
      </c>
      <c r="AN878">
        <v>0.86471337782372559</v>
      </c>
      <c r="AO878">
        <v>0.86234558079023926</v>
      </c>
      <c r="AP878">
        <v>0.85933258427926451</v>
      </c>
      <c r="AQ878">
        <v>0.85572689720735196</v>
      </c>
      <c r="AR878">
        <v>0.85158102849105333</v>
      </c>
      <c r="AS878">
        <v>0.84694748704691991</v>
      </c>
      <c r="AT878">
        <v>0.84187878179150255</v>
      </c>
      <c r="AU878">
        <v>0.83642742164135331</v>
      </c>
      <c r="AV878">
        <v>0.83064591551302258</v>
      </c>
      <c r="AW878">
        <v>0.82458677232306155</v>
      </c>
      <c r="AX878">
        <v>0.81830250098802215</v>
      </c>
      <c r="AY878">
        <v>0.81184561042445536</v>
      </c>
      <c r="AZ878">
        <v>0.80526860954891211</v>
      </c>
      <c r="BA878">
        <v>0.79862400727794414</v>
      </c>
      <c r="BB878">
        <v>0.79196431252810184</v>
      </c>
      <c r="BC878">
        <v>0.7853420342159374</v>
      </c>
      <c r="BD878">
        <v>0.77880968125800165</v>
      </c>
      <c r="BE878">
        <v>0.77241976257084599</v>
      </c>
      <c r="BF878">
        <v>0.7662247870710216</v>
      </c>
      <c r="BG878">
        <v>0.7602772636750792</v>
      </c>
      <c r="BH878">
        <v>0.75462970129957085</v>
      </c>
      <c r="BI878">
        <v>0.74933460886104741</v>
      </c>
    </row>
    <row r="879" spans="1:61" x14ac:dyDescent="0.25">
      <c r="A879" s="2">
        <v>43259</v>
      </c>
      <c r="B879">
        <v>1</v>
      </c>
      <c r="C879">
        <v>1</v>
      </c>
      <c r="D879">
        <v>1</v>
      </c>
      <c r="E879">
        <v>1</v>
      </c>
      <c r="F879">
        <v>1</v>
      </c>
      <c r="G879">
        <v>1</v>
      </c>
      <c r="H879">
        <v>1</v>
      </c>
      <c r="I879">
        <v>1</v>
      </c>
      <c r="J879">
        <v>1</v>
      </c>
      <c r="K879">
        <v>1</v>
      </c>
      <c r="L879">
        <v>0.98363794374638491</v>
      </c>
      <c r="M879">
        <v>0.96509192549818335</v>
      </c>
      <c r="N879">
        <v>0.9459941728711746</v>
      </c>
      <c r="O879">
        <v>0.92677383606440922</v>
      </c>
      <c r="P879">
        <v>0.90786006527693819</v>
      </c>
      <c r="Q879">
        <v>0.88968201070781294</v>
      </c>
      <c r="R879">
        <v>0.87266882255608436</v>
      </c>
      <c r="S879">
        <v>0.85724965102080364</v>
      </c>
      <c r="T879">
        <v>0.843853646301021</v>
      </c>
      <c r="U879">
        <v>0.83290995859578876</v>
      </c>
      <c r="V879">
        <v>0.82484773810415746</v>
      </c>
      <c r="W879">
        <v>0.81995208764129046</v>
      </c>
      <c r="X879">
        <v>0.81793192048680385</v>
      </c>
      <c r="Y879">
        <v>0.8183521025364251</v>
      </c>
      <c r="Z879">
        <v>0.82077749968588209</v>
      </c>
      <c r="AA879">
        <v>0.82477297783090298</v>
      </c>
      <c r="AB879">
        <v>0.82990340286721576</v>
      </c>
      <c r="AC879">
        <v>0.83573364069054901</v>
      </c>
      <c r="AD879">
        <v>0.84182855719662997</v>
      </c>
      <c r="AE879">
        <v>0.84775301828118677</v>
      </c>
      <c r="AF879">
        <v>0.85307188983994753</v>
      </c>
      <c r="AG879">
        <v>0.85743064600021024</v>
      </c>
      <c r="AH879">
        <v>0.8607971938155512</v>
      </c>
      <c r="AI879">
        <v>0.86322004857111712</v>
      </c>
      <c r="AJ879">
        <v>0.86474772555205448</v>
      </c>
      <c r="AK879">
        <v>0.86542874004350967</v>
      </c>
      <c r="AL879">
        <v>0.86531160733062917</v>
      </c>
      <c r="AM879">
        <v>0.86444484269855981</v>
      </c>
      <c r="AN879">
        <v>0.86287696143244741</v>
      </c>
      <c r="AO879">
        <v>0.8606564788174389</v>
      </c>
      <c r="AP879">
        <v>0.85783191013868076</v>
      </c>
      <c r="AQ879">
        <v>0.85445177068131928</v>
      </c>
      <c r="AR879">
        <v>0.85056457573050126</v>
      </c>
      <c r="AS879">
        <v>0.84621884057137264</v>
      </c>
      <c r="AT879">
        <v>0.84146308048908036</v>
      </c>
      <c r="AU879">
        <v>0.83634581076877101</v>
      </c>
      <c r="AV879">
        <v>0.83091554669559042</v>
      </c>
      <c r="AW879">
        <v>0.82522080355468519</v>
      </c>
      <c r="AX879">
        <v>0.81931009663120236</v>
      </c>
      <c r="AY879">
        <v>0.81323194121028852</v>
      </c>
      <c r="AZ879">
        <v>0.80703485257708907</v>
      </c>
      <c r="BA879">
        <v>0.80076734601675126</v>
      </c>
      <c r="BB879">
        <v>0.79447793681442147</v>
      </c>
      <c r="BC879">
        <v>0.78821514025524653</v>
      </c>
      <c r="BD879">
        <v>0.78202747162437203</v>
      </c>
      <c r="BE879">
        <v>0.77596344620694535</v>
      </c>
      <c r="BF879">
        <v>0.77007157928811243</v>
      </c>
      <c r="BG879">
        <v>0.76440038615301986</v>
      </c>
      <c r="BH879">
        <v>0.75899838208681425</v>
      </c>
      <c r="BI879">
        <v>0.75391408237464219</v>
      </c>
    </row>
    <row r="880" spans="1:61" x14ac:dyDescent="0.25">
      <c r="A880" s="2">
        <v>43260</v>
      </c>
      <c r="B880">
        <v>1</v>
      </c>
      <c r="C880">
        <v>1</v>
      </c>
      <c r="D880">
        <v>1</v>
      </c>
      <c r="E880">
        <v>1</v>
      </c>
      <c r="F880">
        <v>1</v>
      </c>
      <c r="G880">
        <v>1</v>
      </c>
      <c r="H880">
        <v>1</v>
      </c>
      <c r="I880">
        <v>1</v>
      </c>
      <c r="J880">
        <v>1</v>
      </c>
      <c r="K880">
        <v>0.99923125273291757</v>
      </c>
      <c r="L880">
        <v>0.98238515476846033</v>
      </c>
      <c r="M880">
        <v>0.96455849746591882</v>
      </c>
      <c r="N880">
        <v>0.94615572953668448</v>
      </c>
      <c r="O880">
        <v>0.92759223833621274</v>
      </c>
      <c r="P880">
        <v>0.90928341121995981</v>
      </c>
      <c r="Q880">
        <v>0.8916446355433808</v>
      </c>
      <c r="R880">
        <v>0.87509129866193236</v>
      </c>
      <c r="S880">
        <v>0.86003878793107025</v>
      </c>
      <c r="T880">
        <v>0.84690249070624957</v>
      </c>
      <c r="U880">
        <v>0.8360977943429263</v>
      </c>
      <c r="V880">
        <v>0.828040086196557</v>
      </c>
      <c r="W880">
        <v>0.82300683057543433</v>
      </c>
      <c r="X880">
        <v>0.82072379959920116</v>
      </c>
      <c r="Y880">
        <v>0.8207788423403366</v>
      </c>
      <c r="Z880">
        <v>0.82275980787132075</v>
      </c>
      <c r="AA880">
        <v>0.82625454526463316</v>
      </c>
      <c r="AB880">
        <v>0.83085090359275426</v>
      </c>
      <c r="AC880">
        <v>0.8361367319281634</v>
      </c>
      <c r="AD880">
        <v>0.84169987934334045</v>
      </c>
      <c r="AE880">
        <v>0.84712819491076541</v>
      </c>
      <c r="AF880">
        <v>0.85200952770291738</v>
      </c>
      <c r="AG880">
        <v>0.85600780676685562</v>
      </c>
      <c r="AH880">
        <v>0.85909128104794863</v>
      </c>
      <c r="AI880">
        <v>0.86130427946614474</v>
      </c>
      <c r="AJ880">
        <v>0.86269113094139283</v>
      </c>
      <c r="AK880">
        <v>0.86329616439364021</v>
      </c>
      <c r="AL880">
        <v>0.86316370874283477</v>
      </c>
      <c r="AM880">
        <v>0.86233809290892505</v>
      </c>
      <c r="AN880">
        <v>0.86086364581185881</v>
      </c>
      <c r="AO880">
        <v>0.85878469637158406</v>
      </c>
      <c r="AP880">
        <v>0.85614557350804898</v>
      </c>
      <c r="AQ880">
        <v>0.85299060614120092</v>
      </c>
      <c r="AR880">
        <v>0.84936412319098875</v>
      </c>
      <c r="AS880">
        <v>0.84531045357736034</v>
      </c>
      <c r="AT880">
        <v>0.84087392622026347</v>
      </c>
      <c r="AU880">
        <v>0.83609887003964656</v>
      </c>
      <c r="AV880">
        <v>0.83102961395545671</v>
      </c>
      <c r="AW880">
        <v>0.82571048688764292</v>
      </c>
      <c r="AX880">
        <v>0.82018581775615307</v>
      </c>
      <c r="AY880">
        <v>0.81449993548093491</v>
      </c>
      <c r="AZ880">
        <v>0.80869716898193633</v>
      </c>
      <c r="BA880">
        <v>0.80282184717910565</v>
      </c>
      <c r="BB880">
        <v>0.79691829899239064</v>
      </c>
      <c r="BC880">
        <v>0.7910308533417395</v>
      </c>
      <c r="BD880">
        <v>0.78520383914710035</v>
      </c>
      <c r="BE880">
        <v>0.77948158532842104</v>
      </c>
      <c r="BF880">
        <v>0.77390842080564948</v>
      </c>
      <c r="BG880">
        <v>0.76852867449873419</v>
      </c>
      <c r="BH880">
        <v>0.76338667532762261</v>
      </c>
      <c r="BI880">
        <v>0.7585267522122634</v>
      </c>
    </row>
    <row r="881" spans="1:61" x14ac:dyDescent="0.25">
      <c r="A881" s="2">
        <v>43261</v>
      </c>
      <c r="B881">
        <v>1</v>
      </c>
      <c r="C881">
        <v>1</v>
      </c>
      <c r="D881">
        <v>1</v>
      </c>
      <c r="E881">
        <v>1</v>
      </c>
      <c r="F881">
        <v>1</v>
      </c>
      <c r="G881">
        <v>1</v>
      </c>
      <c r="H881">
        <v>1</v>
      </c>
      <c r="I881">
        <v>1</v>
      </c>
      <c r="J881">
        <v>1</v>
      </c>
      <c r="K881">
        <v>0.99734469241461543</v>
      </c>
      <c r="L881">
        <v>0.98124861412905195</v>
      </c>
      <c r="M881">
        <v>0.96416824807592538</v>
      </c>
      <c r="N881">
        <v>0.94648977448342853</v>
      </c>
      <c r="O881">
        <v>0.92861344235276266</v>
      </c>
      <c r="P881">
        <v>0.91093950068512841</v>
      </c>
      <c r="Q881">
        <v>0.89386819848172794</v>
      </c>
      <c r="R881">
        <v>0.87779978474376263</v>
      </c>
      <c r="S881">
        <v>0.86313450847243334</v>
      </c>
      <c r="T881">
        <v>0.85027261866894133</v>
      </c>
      <c r="U881">
        <v>0.83961436433448855</v>
      </c>
      <c r="V881">
        <v>0.83155999447027573</v>
      </c>
      <c r="W881">
        <v>0.82637842356883551</v>
      </c>
      <c r="X881">
        <v>0.82381322808802493</v>
      </c>
      <c r="Y881">
        <v>0.82347664997703129</v>
      </c>
      <c r="Z881">
        <v>0.82498093118504257</v>
      </c>
      <c r="AA881">
        <v>0.82793831366124682</v>
      </c>
      <c r="AB881">
        <v>0.83196103935483123</v>
      </c>
      <c r="AC881">
        <v>0.83666135021498433</v>
      </c>
      <c r="AD881">
        <v>0.84165148819089386</v>
      </c>
      <c r="AE881">
        <v>0.84654369523174711</v>
      </c>
      <c r="AF881">
        <v>0.85095021328673193</v>
      </c>
      <c r="AG881">
        <v>0.85455457273171664</v>
      </c>
      <c r="AH881">
        <v>0.85732545764928747</v>
      </c>
      <c r="AI881">
        <v>0.85930284054871142</v>
      </c>
      <c r="AJ881">
        <v>0.86052669393925485</v>
      </c>
      <c r="AK881">
        <v>0.8610369903301851</v>
      </c>
      <c r="AL881">
        <v>0.86087370223076842</v>
      </c>
      <c r="AM881">
        <v>0.86007680215027194</v>
      </c>
      <c r="AN881">
        <v>0.85868626259796133</v>
      </c>
      <c r="AO881">
        <v>0.85674205608310461</v>
      </c>
      <c r="AP881">
        <v>0.85428415511496769</v>
      </c>
      <c r="AQ881">
        <v>0.85135253220281737</v>
      </c>
      <c r="AR881">
        <v>0.84798715985592055</v>
      </c>
      <c r="AS881">
        <v>0.84422801058354435</v>
      </c>
      <c r="AT881">
        <v>0.84011505689495425</v>
      </c>
      <c r="AU881">
        <v>0.83568827129941792</v>
      </c>
      <c r="AV881">
        <v>0.83098762630620226</v>
      </c>
      <c r="AW881">
        <v>0.82605309442457298</v>
      </c>
      <c r="AX881">
        <v>0.82092464816379784</v>
      </c>
      <c r="AY881">
        <v>0.81564226003314289</v>
      </c>
      <c r="AZ881">
        <v>0.8102459025418749</v>
      </c>
      <c r="BA881">
        <v>0.80477554819926089</v>
      </c>
      <c r="BB881">
        <v>0.79927116951456756</v>
      </c>
      <c r="BC881">
        <v>0.79377273899706124</v>
      </c>
      <c r="BD881">
        <v>0.78832022915600841</v>
      </c>
      <c r="BE881">
        <v>0.78295361250067719</v>
      </c>
      <c r="BF881">
        <v>0.77771286154033237</v>
      </c>
      <c r="BG881">
        <v>0.77263794878424208</v>
      </c>
      <c r="BH881">
        <v>0.76776884674167223</v>
      </c>
      <c r="BI881">
        <v>0.7631455279218905</v>
      </c>
    </row>
    <row r="882" spans="1:61" x14ac:dyDescent="0.25">
      <c r="A882" s="2">
        <v>43262</v>
      </c>
      <c r="B882">
        <v>1</v>
      </c>
      <c r="C882">
        <v>1</v>
      </c>
      <c r="D882">
        <v>1</v>
      </c>
      <c r="E882">
        <v>1</v>
      </c>
      <c r="F882">
        <v>1</v>
      </c>
      <c r="G882">
        <v>1</v>
      </c>
      <c r="H882">
        <v>1</v>
      </c>
      <c r="I882">
        <v>1</v>
      </c>
      <c r="J882">
        <v>1</v>
      </c>
      <c r="K882">
        <v>0.99556659594509855</v>
      </c>
      <c r="L882">
        <v>0.98023977077599289</v>
      </c>
      <c r="M882">
        <v>0.96392841735656931</v>
      </c>
      <c r="N882">
        <v>0.94699963558392641</v>
      </c>
      <c r="O882">
        <v>0.92983720720009655</v>
      </c>
      <c r="P882">
        <v>0.9128249139471124</v>
      </c>
      <c r="Q882">
        <v>0.89634653756700655</v>
      </c>
      <c r="R882">
        <v>0.8807858598018129</v>
      </c>
      <c r="S882">
        <v>0.86652666239356346</v>
      </c>
      <c r="T882">
        <v>0.85395272708429104</v>
      </c>
      <c r="U882">
        <v>0.84344783561602843</v>
      </c>
      <c r="V882">
        <v>0.83539576973080942</v>
      </c>
      <c r="W882">
        <v>0.83005600241284583</v>
      </c>
      <c r="X882">
        <v>0.82719077161507182</v>
      </c>
      <c r="Y882">
        <v>0.82643800653260091</v>
      </c>
      <c r="Z882">
        <v>0.8274356363605464</v>
      </c>
      <c r="AA882">
        <v>0.82982159029402225</v>
      </c>
      <c r="AB882">
        <v>0.83323379752814264</v>
      </c>
      <c r="AC882">
        <v>0.8373101872580202</v>
      </c>
      <c r="AD882">
        <v>0.841688688678769</v>
      </c>
      <c r="AE882">
        <v>0.84600723098550301</v>
      </c>
      <c r="AF882">
        <v>0.8499037433733353</v>
      </c>
      <c r="AG882">
        <v>0.85308241162843002</v>
      </c>
      <c r="AH882">
        <v>0.85551244790115044</v>
      </c>
      <c r="AI882">
        <v>0.85722932093290982</v>
      </c>
      <c r="AJ882">
        <v>0.85826849946512085</v>
      </c>
      <c r="AK882">
        <v>0.85866545223919832</v>
      </c>
      <c r="AL882">
        <v>0.85845564799655483</v>
      </c>
      <c r="AM882">
        <v>0.8576745554786035</v>
      </c>
      <c r="AN882">
        <v>0.85635764342675769</v>
      </c>
      <c r="AO882">
        <v>0.85454038058243154</v>
      </c>
      <c r="AP882">
        <v>0.85225823568703762</v>
      </c>
      <c r="AQ882">
        <v>0.84954667748198975</v>
      </c>
      <c r="AR882">
        <v>0.84644117470870117</v>
      </c>
      <c r="AS882">
        <v>0.8429771961085849</v>
      </c>
      <c r="AT882">
        <v>0.83919021042305431</v>
      </c>
      <c r="AU882">
        <v>0.83511568639352352</v>
      </c>
      <c r="AV882">
        <v>0.83078909276140545</v>
      </c>
      <c r="AW882">
        <v>0.82624589826811334</v>
      </c>
      <c r="AX882">
        <v>0.82152157165506035</v>
      </c>
      <c r="AY882">
        <v>0.8166515816636607</v>
      </c>
      <c r="AZ882">
        <v>0.81167139703532665</v>
      </c>
      <c r="BA882">
        <v>0.806616486511472</v>
      </c>
      <c r="BB882">
        <v>0.80152231883351066</v>
      </c>
      <c r="BC882">
        <v>0.79642436274285555</v>
      </c>
      <c r="BD882">
        <v>0.79135808698092025</v>
      </c>
      <c r="BE882">
        <v>0.78635896028911734</v>
      </c>
      <c r="BF882">
        <v>0.78146245140886084</v>
      </c>
      <c r="BG882">
        <v>0.776704029081564</v>
      </c>
      <c r="BH882">
        <v>0.77211916204864073</v>
      </c>
      <c r="BI882">
        <v>0.7677433190515035</v>
      </c>
    </row>
    <row r="883" spans="1:61" x14ac:dyDescent="0.25">
      <c r="A883" s="2">
        <v>43263</v>
      </c>
      <c r="B883">
        <v>1</v>
      </c>
      <c r="C883">
        <v>1</v>
      </c>
      <c r="D883">
        <v>1</v>
      </c>
      <c r="E883">
        <v>1</v>
      </c>
      <c r="F883">
        <v>1</v>
      </c>
      <c r="G883">
        <v>1</v>
      </c>
      <c r="H883">
        <v>1</v>
      </c>
      <c r="I883">
        <v>1</v>
      </c>
      <c r="J883">
        <v>1</v>
      </c>
      <c r="K883">
        <v>0.99391281469602089</v>
      </c>
      <c r="L883">
        <v>0.97937007365711526</v>
      </c>
      <c r="M883">
        <v>0.96384624533621766</v>
      </c>
      <c r="N883">
        <v>0.94768864071069858</v>
      </c>
      <c r="O883">
        <v>0.93126329196425417</v>
      </c>
      <c r="P883">
        <v>0.91493623128057933</v>
      </c>
      <c r="Q883">
        <v>0.89907349084336996</v>
      </c>
      <c r="R883">
        <v>0.8840411028363222</v>
      </c>
      <c r="S883">
        <v>0.87020509944313118</v>
      </c>
      <c r="T883">
        <v>0.85793151284749247</v>
      </c>
      <c r="U883">
        <v>0.84758637523310143</v>
      </c>
      <c r="V883">
        <v>0.83953571878365463</v>
      </c>
      <c r="W883">
        <v>0.83402870289881736</v>
      </c>
      <c r="X883">
        <v>0.8308469958421385</v>
      </c>
      <c r="Y883">
        <v>0.82965539309313696</v>
      </c>
      <c r="Z883">
        <v>0.83011869013133122</v>
      </c>
      <c r="AA883">
        <v>0.83190168243624041</v>
      </c>
      <c r="AB883">
        <v>0.83466916548738357</v>
      </c>
      <c r="AC883">
        <v>0.83808593476427962</v>
      </c>
      <c r="AD883">
        <v>0.84181678574644736</v>
      </c>
      <c r="AE883">
        <v>0.84552651391340561</v>
      </c>
      <c r="AF883">
        <v>0.8488799147446735</v>
      </c>
      <c r="AG883">
        <v>0.85160279119063365</v>
      </c>
      <c r="AH883">
        <v>0.85366497608512082</v>
      </c>
      <c r="AI883">
        <v>0.85509730973283371</v>
      </c>
      <c r="AJ883">
        <v>0.85593063243847178</v>
      </c>
      <c r="AK883">
        <v>0.85619578450673384</v>
      </c>
      <c r="AL883">
        <v>0.85592360624231845</v>
      </c>
      <c r="AM883">
        <v>0.85514493794992452</v>
      </c>
      <c r="AN883">
        <v>0.85389061993425064</v>
      </c>
      <c r="AO883">
        <v>0.85219149249999604</v>
      </c>
      <c r="AP883">
        <v>0.85007839595185919</v>
      </c>
      <c r="AQ883">
        <v>0.847582170594539</v>
      </c>
      <c r="AR883">
        <v>0.84473365673273415</v>
      </c>
      <c r="AS883">
        <v>0.841563694671144</v>
      </c>
      <c r="AT883">
        <v>0.83810312471446646</v>
      </c>
      <c r="AU883">
        <v>0.83438278716740133</v>
      </c>
      <c r="AV883">
        <v>0.83043352233464685</v>
      </c>
      <c r="AW883">
        <v>0.82628617052090192</v>
      </c>
      <c r="AX883">
        <v>0.82197157203086524</v>
      </c>
      <c r="AY883">
        <v>0.8175205671692366</v>
      </c>
      <c r="AZ883">
        <v>0.81296399624071314</v>
      </c>
      <c r="BA883">
        <v>0.80833269954999476</v>
      </c>
      <c r="BB883">
        <v>0.80365751740178037</v>
      </c>
      <c r="BC883">
        <v>0.79896929010076834</v>
      </c>
      <c r="BD883">
        <v>0.79429885795165744</v>
      </c>
      <c r="BE883">
        <v>0.78967706125914705</v>
      </c>
      <c r="BF883">
        <v>0.7851347403279354</v>
      </c>
      <c r="BG883">
        <v>0.78070273546272162</v>
      </c>
      <c r="BH883">
        <v>0.77641188696820451</v>
      </c>
      <c r="BI883">
        <v>0.77229303514908276</v>
      </c>
    </row>
    <row r="884" spans="1:61" x14ac:dyDescent="0.25">
      <c r="A884" s="2">
        <v>43264</v>
      </c>
      <c r="B884">
        <v>1</v>
      </c>
      <c r="C884">
        <v>1</v>
      </c>
      <c r="D884">
        <v>1</v>
      </c>
      <c r="E884">
        <v>1</v>
      </c>
      <c r="F884">
        <v>1</v>
      </c>
      <c r="G884">
        <v>1</v>
      </c>
      <c r="H884">
        <v>1</v>
      </c>
      <c r="I884">
        <v>1</v>
      </c>
      <c r="J884">
        <v>1</v>
      </c>
      <c r="K884">
        <v>0.99239920003903537</v>
      </c>
      <c r="L884">
        <v>0.97865097172025184</v>
      </c>
      <c r="M884">
        <v>0.96392897204323558</v>
      </c>
      <c r="N884">
        <v>0.94856011773626447</v>
      </c>
      <c r="O884">
        <v>0.9328914557312733</v>
      </c>
      <c r="P884">
        <v>0.91727003296019693</v>
      </c>
      <c r="Q884">
        <v>0.90204289635497015</v>
      </c>
      <c r="R884">
        <v>0.88755709284752848</v>
      </c>
      <c r="S884">
        <v>0.87415966936980671</v>
      </c>
      <c r="T884">
        <v>0.86219767285373916</v>
      </c>
      <c r="U884">
        <v>0.85201815023126126</v>
      </c>
      <c r="V884">
        <v>0.8439681484343079</v>
      </c>
      <c r="W884">
        <v>0.83828566081810219</v>
      </c>
      <c r="X884">
        <v>0.83477246643102176</v>
      </c>
      <c r="Y884">
        <v>0.83312129074473096</v>
      </c>
      <c r="Z884">
        <v>0.83302485923089509</v>
      </c>
      <c r="AA884">
        <v>0.83417589736117959</v>
      </c>
      <c r="AB884">
        <v>0.83626713060724978</v>
      </c>
      <c r="AC884">
        <v>0.83899128444077076</v>
      </c>
      <c r="AD884">
        <v>0.84204108433340796</v>
      </c>
      <c r="AE884">
        <v>0.84510925575682661</v>
      </c>
      <c r="AF884">
        <v>0.84788852418269134</v>
      </c>
      <c r="AG884">
        <v>0.85012717915196301</v>
      </c>
      <c r="AH884">
        <v>0.85179576648278044</v>
      </c>
      <c r="AI884">
        <v>0.85292039606257708</v>
      </c>
      <c r="AJ884">
        <v>0.85352717777878739</v>
      </c>
      <c r="AK884">
        <v>0.85364222151884506</v>
      </c>
      <c r="AL884">
        <v>0.85329163717018419</v>
      </c>
      <c r="AM884">
        <v>0.85250153462023837</v>
      </c>
      <c r="AN884">
        <v>0.8512980237564417</v>
      </c>
      <c r="AO884">
        <v>0.84970721446622821</v>
      </c>
      <c r="AP884">
        <v>0.84775521663703146</v>
      </c>
      <c r="AQ884">
        <v>0.84546814015628557</v>
      </c>
      <c r="AR884">
        <v>0.84287209491142467</v>
      </c>
      <c r="AS884">
        <v>0.83999319078988222</v>
      </c>
      <c r="AT884">
        <v>0.83685753767909232</v>
      </c>
      <c r="AU884">
        <v>0.83349124546648878</v>
      </c>
      <c r="AV884">
        <v>0.82992042403950606</v>
      </c>
      <c r="AW884">
        <v>0.82617118328557726</v>
      </c>
      <c r="AX884">
        <v>0.82226963309213663</v>
      </c>
      <c r="AY884">
        <v>0.81824188334661807</v>
      </c>
      <c r="AZ884">
        <v>0.81411404393645581</v>
      </c>
      <c r="BA884">
        <v>0.80991222474908342</v>
      </c>
      <c r="BB884">
        <v>0.80566253567193458</v>
      </c>
      <c r="BC884">
        <v>0.80139108659244362</v>
      </c>
      <c r="BD884">
        <v>0.79712398739804413</v>
      </c>
      <c r="BE884">
        <v>0.79288734797617022</v>
      </c>
      <c r="BF884">
        <v>0.78870727821425579</v>
      </c>
      <c r="BG884">
        <v>0.78460988799973463</v>
      </c>
      <c r="BH884">
        <v>0.78062128722004087</v>
      </c>
      <c r="BI884">
        <v>0.7767675857626084</v>
      </c>
    </row>
    <row r="885" spans="1:61" x14ac:dyDescent="0.25">
      <c r="A885" s="2">
        <v>43265</v>
      </c>
      <c r="B885">
        <v>1</v>
      </c>
      <c r="C885">
        <v>1</v>
      </c>
      <c r="D885">
        <v>1</v>
      </c>
      <c r="E885">
        <v>1</v>
      </c>
      <c r="F885">
        <v>1</v>
      </c>
      <c r="G885">
        <v>1</v>
      </c>
      <c r="H885">
        <v>1</v>
      </c>
      <c r="I885">
        <v>1</v>
      </c>
      <c r="J885">
        <v>1</v>
      </c>
      <c r="K885">
        <v>0.99104160334579561</v>
      </c>
      <c r="L885">
        <v>0.97809391391323564</v>
      </c>
      <c r="M885">
        <v>0.96418383750599046</v>
      </c>
      <c r="N885">
        <v>0.94961739453314431</v>
      </c>
      <c r="O885">
        <v>0.93472145758719349</v>
      </c>
      <c r="P885">
        <v>0.91982289926063343</v>
      </c>
      <c r="Q885">
        <v>0.90524859214596065</v>
      </c>
      <c r="R885">
        <v>0.89132540883567113</v>
      </c>
      <c r="S885">
        <v>0.87838022192226095</v>
      </c>
      <c r="T885">
        <v>0.86673990399822587</v>
      </c>
      <c r="U885">
        <v>0.8567313276560623</v>
      </c>
      <c r="V885">
        <v>0.84868136548826589</v>
      </c>
      <c r="W885">
        <v>0.84281601196205302</v>
      </c>
      <c r="X885">
        <v>0.83895774904351783</v>
      </c>
      <c r="Y885">
        <v>0.8368281805734743</v>
      </c>
      <c r="Z885">
        <v>0.83614891039273687</v>
      </c>
      <c r="AA885">
        <v>0.83664154234211952</v>
      </c>
      <c r="AB885">
        <v>0.83802768026243679</v>
      </c>
      <c r="AC885">
        <v>0.84002892799450246</v>
      </c>
      <c r="AD885">
        <v>0.84236688937913129</v>
      </c>
      <c r="AE885">
        <v>0.84476316825713726</v>
      </c>
      <c r="AF885">
        <v>0.84693936846933415</v>
      </c>
      <c r="AG885">
        <v>0.84866704324605602</v>
      </c>
      <c r="AH885">
        <v>0.84991754337571268</v>
      </c>
      <c r="AI885">
        <v>0.85071216903623337</v>
      </c>
      <c r="AJ885">
        <v>0.85107222040554786</v>
      </c>
      <c r="AK885">
        <v>0.85101899766158595</v>
      </c>
      <c r="AL885">
        <v>0.85057380098227664</v>
      </c>
      <c r="AM885">
        <v>0.84975793054554938</v>
      </c>
      <c r="AN885">
        <v>0.84859268652933395</v>
      </c>
      <c r="AO885">
        <v>0.84709936911155936</v>
      </c>
      <c r="AP885">
        <v>0.84529927847015562</v>
      </c>
      <c r="AQ885">
        <v>0.84321371478305163</v>
      </c>
      <c r="AR885">
        <v>0.84086397822817704</v>
      </c>
      <c r="AS885">
        <v>0.83827136898346166</v>
      </c>
      <c r="AT885">
        <v>0.83545718722683437</v>
      </c>
      <c r="AU885">
        <v>0.83244273313622497</v>
      </c>
      <c r="AV885">
        <v>0.829249306889563</v>
      </c>
      <c r="AW885">
        <v>0.82589820866477737</v>
      </c>
      <c r="AX885">
        <v>0.82241073863979819</v>
      </c>
      <c r="AY885">
        <v>0.8188081969925548</v>
      </c>
      <c r="AZ885">
        <v>0.81511188390097644</v>
      </c>
      <c r="BA885">
        <v>0.81134309954299222</v>
      </c>
      <c r="BB885">
        <v>0.80752314409653281</v>
      </c>
      <c r="BC885">
        <v>0.80367331773952633</v>
      </c>
      <c r="BD885">
        <v>0.79981492064990278</v>
      </c>
      <c r="BE885">
        <v>0.79596925300559151</v>
      </c>
      <c r="BF885">
        <v>0.79215761498452242</v>
      </c>
      <c r="BG885">
        <v>0.78840130676462439</v>
      </c>
      <c r="BH885">
        <v>0.78472162852382699</v>
      </c>
      <c r="BI885">
        <v>0.78113988044006033</v>
      </c>
    </row>
    <row r="886" spans="1:61" x14ac:dyDescent="0.25">
      <c r="A886" s="2">
        <v>43266</v>
      </c>
      <c r="B886">
        <v>1</v>
      </c>
      <c r="C886">
        <v>1</v>
      </c>
      <c r="D886">
        <v>1</v>
      </c>
      <c r="E886">
        <v>1</v>
      </c>
      <c r="F886">
        <v>1</v>
      </c>
      <c r="G886">
        <v>1</v>
      </c>
      <c r="H886">
        <v>1</v>
      </c>
      <c r="I886">
        <v>1</v>
      </c>
      <c r="J886">
        <v>1</v>
      </c>
      <c r="K886">
        <v>0.98985587598795421</v>
      </c>
      <c r="L886">
        <v>0.97771034918389899</v>
      </c>
      <c r="M886">
        <v>0.96461808175284802</v>
      </c>
      <c r="N886">
        <v>0.95086379897385787</v>
      </c>
      <c r="O886">
        <v>0.93675305661805253</v>
      </c>
      <c r="P886">
        <v>0.92259141045655602</v>
      </c>
      <c r="Q886">
        <v>0.90868441626049301</v>
      </c>
      <c r="R886">
        <v>0.89533762980098752</v>
      </c>
      <c r="S886">
        <v>0.88285660684916389</v>
      </c>
      <c r="T886">
        <v>0.87154690317614592</v>
      </c>
      <c r="U886">
        <v>0.86171407455305793</v>
      </c>
      <c r="V886">
        <v>0.85366367675102495</v>
      </c>
      <c r="W886">
        <v>0.84760889212202073</v>
      </c>
      <c r="X886">
        <v>0.84339340934142315</v>
      </c>
      <c r="Y886">
        <v>0.8407685436654585</v>
      </c>
      <c r="Z886">
        <v>0.83948561035035496</v>
      </c>
      <c r="AA886">
        <v>0.83929592465233938</v>
      </c>
      <c r="AB886">
        <v>0.83995080182763959</v>
      </c>
      <c r="AC886">
        <v>0.84120155713248312</v>
      </c>
      <c r="AD886">
        <v>0.84279950582309737</v>
      </c>
      <c r="AE886">
        <v>0.84449596315570941</v>
      </c>
      <c r="AF886">
        <v>0.84604224438654652</v>
      </c>
      <c r="AG886">
        <v>0.84723385120654882</v>
      </c>
      <c r="AH886">
        <v>0.84804303104549972</v>
      </c>
      <c r="AI886">
        <v>0.8484862177678959</v>
      </c>
      <c r="AJ886">
        <v>0.8485798452382336</v>
      </c>
      <c r="AK886">
        <v>0.84834034732100994</v>
      </c>
      <c r="AL886">
        <v>0.84778415788072026</v>
      </c>
      <c r="AM886">
        <v>0.84692771078186124</v>
      </c>
      <c r="AN886">
        <v>0.84578743988892879</v>
      </c>
      <c r="AO886">
        <v>0.84437977906642037</v>
      </c>
      <c r="AP886">
        <v>0.84272116217883086</v>
      </c>
      <c r="AQ886">
        <v>0.84082802309065707</v>
      </c>
      <c r="AR886">
        <v>0.8387167956663959</v>
      </c>
      <c r="AS886">
        <v>0.83640391377054268</v>
      </c>
      <c r="AT886">
        <v>0.83390581126759433</v>
      </c>
      <c r="AU886">
        <v>0.8312389220220473</v>
      </c>
      <c r="AV886">
        <v>0.82841967989839715</v>
      </c>
      <c r="AW886">
        <v>0.82546451876114046</v>
      </c>
      <c r="AX886">
        <v>0.82238987247477424</v>
      </c>
      <c r="AY886">
        <v>0.81921217490379405</v>
      </c>
      <c r="AZ886">
        <v>0.81594785991269614</v>
      </c>
      <c r="BA886">
        <v>0.81261336136597739</v>
      </c>
      <c r="BB886">
        <v>0.80922511312813361</v>
      </c>
      <c r="BC886">
        <v>0.80579954906366102</v>
      </c>
      <c r="BD886">
        <v>0.8023531030370562</v>
      </c>
      <c r="BE886">
        <v>0.79890220891281549</v>
      </c>
      <c r="BF886">
        <v>0.7954633005554349</v>
      </c>
      <c r="BG886">
        <v>0.79205281182941123</v>
      </c>
      <c r="BH886">
        <v>0.78868717659924015</v>
      </c>
      <c r="BI886">
        <v>0.78538282872941845</v>
      </c>
    </row>
    <row r="887" spans="1:61" x14ac:dyDescent="0.25">
      <c r="A887" s="2">
        <v>43267</v>
      </c>
      <c r="B887">
        <v>1</v>
      </c>
      <c r="C887">
        <v>1</v>
      </c>
      <c r="D887">
        <v>1</v>
      </c>
      <c r="E887">
        <v>1</v>
      </c>
      <c r="F887">
        <v>1</v>
      </c>
      <c r="G887">
        <v>1</v>
      </c>
      <c r="H887">
        <v>1</v>
      </c>
      <c r="I887">
        <v>1</v>
      </c>
      <c r="J887">
        <v>0.99909427269040807</v>
      </c>
      <c r="K887">
        <v>0.98885786933716457</v>
      </c>
      <c r="L887">
        <v>0.97751172648007445</v>
      </c>
      <c r="M887">
        <v>0.96523894481217443</v>
      </c>
      <c r="N887">
        <v>0.95230265893092447</v>
      </c>
      <c r="O887">
        <v>0.9389860119098894</v>
      </c>
      <c r="P887">
        <v>0.92557214682263289</v>
      </c>
      <c r="Q887">
        <v>0.91234420674272032</v>
      </c>
      <c r="R887">
        <v>0.89958533474371649</v>
      </c>
      <c r="S887">
        <v>0.88757867389918632</v>
      </c>
      <c r="T887">
        <v>0.87660736728269339</v>
      </c>
      <c r="U887">
        <v>0.86695455796780363</v>
      </c>
      <c r="V887">
        <v>0.85890338902808128</v>
      </c>
      <c r="W887">
        <v>0.85265343708935815</v>
      </c>
      <c r="X887">
        <v>0.84807001298653417</v>
      </c>
      <c r="Y887">
        <v>0.84493486110677496</v>
      </c>
      <c r="Z887">
        <v>0.84302972583724767</v>
      </c>
      <c r="AA887">
        <v>0.84213635156511846</v>
      </c>
      <c r="AB887">
        <v>0.84203648267755382</v>
      </c>
      <c r="AC887">
        <v>0.84251186356172114</v>
      </c>
      <c r="AD887">
        <v>0.84334423860478547</v>
      </c>
      <c r="AE887">
        <v>0.84431535219391496</v>
      </c>
      <c r="AF887">
        <v>0.84520694871627444</v>
      </c>
      <c r="AG887">
        <v>0.8458390707670782</v>
      </c>
      <c r="AH887">
        <v>0.84618495377372427</v>
      </c>
      <c r="AI887">
        <v>0.84625613137165834</v>
      </c>
      <c r="AJ887">
        <v>0.84606413719632523</v>
      </c>
      <c r="AK887">
        <v>0.84562050488317064</v>
      </c>
      <c r="AL887">
        <v>0.84493676806763962</v>
      </c>
      <c r="AM887">
        <v>0.84402446038517753</v>
      </c>
      <c r="AN887">
        <v>0.84289511547122975</v>
      </c>
      <c r="AO887">
        <v>0.84156026696124131</v>
      </c>
      <c r="AP887">
        <v>0.84003144849065747</v>
      </c>
      <c r="AQ887">
        <v>0.83832019369492361</v>
      </c>
      <c r="AR887">
        <v>0.8364380362094852</v>
      </c>
      <c r="AS887">
        <v>0.83439650966978707</v>
      </c>
      <c r="AT887">
        <v>0.83220714771127446</v>
      </c>
      <c r="AU887">
        <v>0.82988148396939332</v>
      </c>
      <c r="AV887">
        <v>0.82743105207958845</v>
      </c>
      <c r="AW887">
        <v>0.824867385677305</v>
      </c>
      <c r="AX887">
        <v>0.82220201839798823</v>
      </c>
      <c r="AY887">
        <v>0.81944648387708396</v>
      </c>
      <c r="AZ887">
        <v>0.81661231575003679</v>
      </c>
      <c r="BA887">
        <v>0.81371104765229219</v>
      </c>
      <c r="BB887">
        <v>0.81075421321929586</v>
      </c>
      <c r="BC887">
        <v>0.80775334608649219</v>
      </c>
      <c r="BD887">
        <v>0.80471997988932742</v>
      </c>
      <c r="BE887">
        <v>0.80166564826324604</v>
      </c>
      <c r="BF887">
        <v>0.79860188484369354</v>
      </c>
      <c r="BG887">
        <v>0.79554022326611562</v>
      </c>
      <c r="BH887">
        <v>0.7924921971659572</v>
      </c>
      <c r="BI887">
        <v>0.78946934017866321</v>
      </c>
    </row>
    <row r="888" spans="1:61" x14ac:dyDescent="0.25">
      <c r="A888" s="2">
        <v>43268</v>
      </c>
      <c r="B888">
        <v>1</v>
      </c>
      <c r="C888">
        <v>1</v>
      </c>
      <c r="D888">
        <v>1</v>
      </c>
      <c r="E888">
        <v>1</v>
      </c>
      <c r="F888">
        <v>1</v>
      </c>
      <c r="G888">
        <v>1</v>
      </c>
      <c r="H888">
        <v>1</v>
      </c>
      <c r="I888">
        <v>1</v>
      </c>
      <c r="J888">
        <v>0.99754745306325088</v>
      </c>
      <c r="K888">
        <v>0.98806343476507985</v>
      </c>
      <c r="L888">
        <v>0.9775094947495947</v>
      </c>
      <c r="M888">
        <v>0.96605366671233672</v>
      </c>
      <c r="N888">
        <v>0.95393730227686513</v>
      </c>
      <c r="O888">
        <v>0.94142008254874288</v>
      </c>
      <c r="P888">
        <v>0.9287616886335317</v>
      </c>
      <c r="Q888">
        <v>0.91622180163679534</v>
      </c>
      <c r="R888">
        <v>0.90406010266409664</v>
      </c>
      <c r="S888">
        <v>0.8925362728209979</v>
      </c>
      <c r="T888">
        <v>0.8819099932130624</v>
      </c>
      <c r="U888">
        <v>0.87244094494585267</v>
      </c>
      <c r="V888">
        <v>0.86438880912493166</v>
      </c>
      <c r="W888">
        <v>0.85793878265541712</v>
      </c>
      <c r="X888">
        <v>0.85297812564064757</v>
      </c>
      <c r="Y888">
        <v>0.8493196139835153</v>
      </c>
      <c r="Z888">
        <v>0.84677602358691406</v>
      </c>
      <c r="AA888">
        <v>0.84516013035373649</v>
      </c>
      <c r="AB888">
        <v>0.84428471018687545</v>
      </c>
      <c r="AC888">
        <v>0.84396253898922469</v>
      </c>
      <c r="AD888">
        <v>0.84400639266367672</v>
      </c>
      <c r="AE888">
        <v>0.84422904711312541</v>
      </c>
      <c r="AF888">
        <v>0.8444432782404625</v>
      </c>
      <c r="AG888">
        <v>0.84449416966128121</v>
      </c>
      <c r="AH888">
        <v>0.84435603584196939</v>
      </c>
      <c r="AI888">
        <v>0.84403549896161389</v>
      </c>
      <c r="AJ888">
        <v>0.84353918119930238</v>
      </c>
      <c r="AK888">
        <v>0.84287370473412193</v>
      </c>
      <c r="AL888">
        <v>0.84204569174515964</v>
      </c>
      <c r="AM888">
        <v>0.84106176441150271</v>
      </c>
      <c r="AN888">
        <v>0.83992854491223801</v>
      </c>
      <c r="AO888">
        <v>0.83865265542645362</v>
      </c>
      <c r="AP888">
        <v>0.83724071813323575</v>
      </c>
      <c r="AQ888">
        <v>0.83569935521167193</v>
      </c>
      <c r="AR888">
        <v>0.83403518884084948</v>
      </c>
      <c r="AS888">
        <v>0.83225484119985582</v>
      </c>
      <c r="AT888">
        <v>0.83036493446777726</v>
      </c>
      <c r="AU888">
        <v>0.82837209082370222</v>
      </c>
      <c r="AV888">
        <v>0.82628293244671691</v>
      </c>
      <c r="AW888">
        <v>0.82410408151590875</v>
      </c>
      <c r="AX888">
        <v>0.82184216021036505</v>
      </c>
      <c r="AY888">
        <v>0.81950379070917345</v>
      </c>
      <c r="AZ888">
        <v>0.81709559519142005</v>
      </c>
      <c r="BA888">
        <v>0.81462419583619283</v>
      </c>
      <c r="BB888">
        <v>0.81209621482257877</v>
      </c>
      <c r="BC888">
        <v>0.80951827432966528</v>
      </c>
      <c r="BD888">
        <v>0.80689699653653935</v>
      </c>
      <c r="BE888">
        <v>0.80423900362228806</v>
      </c>
      <c r="BF888">
        <v>0.80155091776599885</v>
      </c>
      <c r="BG888">
        <v>0.79883936114675891</v>
      </c>
      <c r="BH888">
        <v>0.796110955943655</v>
      </c>
      <c r="BI888">
        <v>0.79337232433577454</v>
      </c>
    </row>
    <row r="889" spans="1:61" x14ac:dyDescent="0.25">
      <c r="A889" s="2">
        <v>43269</v>
      </c>
      <c r="B889">
        <v>1</v>
      </c>
      <c r="C889">
        <v>1</v>
      </c>
      <c r="D889">
        <v>1</v>
      </c>
      <c r="E889">
        <v>1</v>
      </c>
      <c r="F889">
        <v>1</v>
      </c>
      <c r="G889">
        <v>1</v>
      </c>
      <c r="H889">
        <v>1</v>
      </c>
      <c r="I889">
        <v>1</v>
      </c>
      <c r="J889">
        <v>0.99623291739923858</v>
      </c>
      <c r="K889">
        <v>0.98748842364335365</v>
      </c>
      <c r="L889">
        <v>0.9777151029402924</v>
      </c>
      <c r="M889">
        <v>0.96706948748170096</v>
      </c>
      <c r="N889">
        <v>0.95577105688419906</v>
      </c>
      <c r="O889">
        <v>0.94405502762065097</v>
      </c>
      <c r="P889">
        <v>0.93215661616392043</v>
      </c>
      <c r="Q889">
        <v>0.92031103898687083</v>
      </c>
      <c r="R889">
        <v>0.90875351256236614</v>
      </c>
      <c r="S889">
        <v>0.8977192533632703</v>
      </c>
      <c r="T889">
        <v>0.88744347786244693</v>
      </c>
      <c r="U889">
        <v>0.87816140253275965</v>
      </c>
      <c r="V889">
        <v>0.87010824384707253</v>
      </c>
      <c r="W889">
        <v>0.86345406461155005</v>
      </c>
      <c r="X889">
        <v>0.85810831296556001</v>
      </c>
      <c r="Y889">
        <v>0.85391528338177114</v>
      </c>
      <c r="Z889">
        <v>0.85071927033285244</v>
      </c>
      <c r="AA889">
        <v>0.84836456829147222</v>
      </c>
      <c r="AB889">
        <v>0.84669547173029913</v>
      </c>
      <c r="AC889">
        <v>0.8455562751220026</v>
      </c>
      <c r="AD889">
        <v>0.8447912729392506</v>
      </c>
      <c r="AE889">
        <v>0.84424475965471235</v>
      </c>
      <c r="AF889">
        <v>0.84376102974105593</v>
      </c>
      <c r="AG889">
        <v>0.84321061562279509</v>
      </c>
      <c r="AH889">
        <v>0.8425690015318178</v>
      </c>
      <c r="AI889">
        <v>0.84183790965185712</v>
      </c>
      <c r="AJ889">
        <v>0.84101906216664613</v>
      </c>
      <c r="AK889">
        <v>0.84011418125991766</v>
      </c>
      <c r="AL889">
        <v>0.83912498911540467</v>
      </c>
      <c r="AM889">
        <v>0.83805320791684024</v>
      </c>
      <c r="AN889">
        <v>0.83690055984795664</v>
      </c>
      <c r="AO889">
        <v>0.83566876709248772</v>
      </c>
      <c r="AP889">
        <v>0.83435955183416555</v>
      </c>
      <c r="AQ889">
        <v>0.83297463625672308</v>
      </c>
      <c r="AR889">
        <v>0.83151574254389349</v>
      </c>
      <c r="AS889">
        <v>0.82998459287941007</v>
      </c>
      <c r="AT889">
        <v>0.82838290944700443</v>
      </c>
      <c r="AU889">
        <v>0.82671241443041121</v>
      </c>
      <c r="AV889">
        <v>0.82497483001336191</v>
      </c>
      <c r="AW889">
        <v>0.82317187837958994</v>
      </c>
      <c r="AX889">
        <v>0.82130528171282835</v>
      </c>
      <c r="AY889">
        <v>0.81937676219680977</v>
      </c>
      <c r="AZ889">
        <v>0.81738804201526738</v>
      </c>
      <c r="BA889">
        <v>0.81534084335193324</v>
      </c>
      <c r="BB889">
        <v>0.81323688839054176</v>
      </c>
      <c r="BC889">
        <v>0.81107789931482455</v>
      </c>
      <c r="BD889">
        <v>0.80886559830851512</v>
      </c>
      <c r="BE889">
        <v>0.80660170755534599</v>
      </c>
      <c r="BF889">
        <v>0.80428794923905012</v>
      </c>
      <c r="BG889">
        <v>0.80192604554336067</v>
      </c>
      <c r="BH889">
        <v>0.79951771865201038</v>
      </c>
      <c r="BI889">
        <v>0.79706469074873254</v>
      </c>
    </row>
    <row r="890" spans="1:61" x14ac:dyDescent="0.25">
      <c r="A890" s="2">
        <v>43270</v>
      </c>
      <c r="B890">
        <v>1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0.99517078312485163</v>
      </c>
      <c r="K890">
        <v>0.98714868734363881</v>
      </c>
      <c r="L890">
        <v>0.97814000000000012</v>
      </c>
      <c r="M890">
        <v>0.96829364714863275</v>
      </c>
      <c r="N890">
        <v>0.95780725062544603</v>
      </c>
      <c r="O890">
        <v>0.94689060621165311</v>
      </c>
      <c r="P890">
        <v>0.93575350968846638</v>
      </c>
      <c r="Q890">
        <v>0.92460575683709878</v>
      </c>
      <c r="R890">
        <v>0.91365714343876381</v>
      </c>
      <c r="S890">
        <v>0.9031174652746734</v>
      </c>
      <c r="T890">
        <v>0.89319651812604051</v>
      </c>
      <c r="U890">
        <v>0.88410409777407839</v>
      </c>
      <c r="V890">
        <v>0.87605000000000022</v>
      </c>
      <c r="W890">
        <v>0.86918841874910824</v>
      </c>
      <c r="X890">
        <v>0.86345114062306794</v>
      </c>
      <c r="Y890">
        <v>0.85871435038763411</v>
      </c>
      <c r="Z890">
        <v>0.85485423280856143</v>
      </c>
      <c r="AA890">
        <v>0.85174697265160537</v>
      </c>
      <c r="AB890">
        <v>0.84926875468252094</v>
      </c>
      <c r="AC890">
        <v>0.84729576366706327</v>
      </c>
      <c r="AD890">
        <v>0.84570418437098738</v>
      </c>
      <c r="AE890">
        <v>0.84437020156004794</v>
      </c>
      <c r="AF890">
        <v>0.8431700000000002</v>
      </c>
      <c r="AG890">
        <v>0.84199987638525597</v>
      </c>
      <c r="AH890">
        <v>0.84083657512485177</v>
      </c>
      <c r="AI890">
        <v>0.83967695255648078</v>
      </c>
      <c r="AJ890">
        <v>0.83851786501783621</v>
      </c>
      <c r="AK890">
        <v>0.83735616884661146</v>
      </c>
      <c r="AL890">
        <v>0.83618872038049985</v>
      </c>
      <c r="AM890">
        <v>0.83501237595719435</v>
      </c>
      <c r="AN890">
        <v>0.83382399191438794</v>
      </c>
      <c r="AO890">
        <v>0.83262042458977448</v>
      </c>
      <c r="AP890">
        <v>0.83139853032104671</v>
      </c>
      <c r="AQ890">
        <v>0.83015516544589818</v>
      </c>
      <c r="AR890">
        <v>0.82888718630202174</v>
      </c>
      <c r="AS890">
        <v>0.82759144922711092</v>
      </c>
      <c r="AT890">
        <v>0.82626481055885859</v>
      </c>
      <c r="AU890">
        <v>0.8249041266349586</v>
      </c>
      <c r="AV890">
        <v>0.8235062537931036</v>
      </c>
      <c r="AW890">
        <v>0.8220680483709869</v>
      </c>
      <c r="AX890">
        <v>0.82058636670630203</v>
      </c>
      <c r="AY890">
        <v>0.81905806513674217</v>
      </c>
      <c r="AZ890">
        <v>0.8174800000000001</v>
      </c>
      <c r="BA890">
        <v>0.81584902763376921</v>
      </c>
      <c r="BB890">
        <v>0.81416200437574304</v>
      </c>
      <c r="BC890">
        <v>0.81241578656361468</v>
      </c>
      <c r="BD890">
        <v>0.81060723053507733</v>
      </c>
      <c r="BE890">
        <v>0.80873319262782384</v>
      </c>
      <c r="BF890">
        <v>0.80679052917954797</v>
      </c>
      <c r="BG890">
        <v>0.80477609652794257</v>
      </c>
      <c r="BH890">
        <v>0.8026867510107013</v>
      </c>
      <c r="BI890">
        <v>0.80051934896551713</v>
      </c>
    </row>
    <row r="891" spans="1:61" x14ac:dyDescent="0.25">
      <c r="A891" s="2">
        <v>43271</v>
      </c>
      <c r="B891">
        <v>1</v>
      </c>
      <c r="C891">
        <v>1</v>
      </c>
      <c r="D891">
        <v>1</v>
      </c>
      <c r="E891">
        <v>1</v>
      </c>
      <c r="F891">
        <v>1</v>
      </c>
      <c r="G891">
        <v>1</v>
      </c>
      <c r="H891">
        <v>1</v>
      </c>
      <c r="I891">
        <v>1</v>
      </c>
      <c r="J891">
        <v>0.9943744605409508</v>
      </c>
      <c r="K891">
        <v>0.98705401049745234</v>
      </c>
      <c r="L891">
        <v>0.97879021436239755</v>
      </c>
      <c r="M891">
        <v>0.96972853779975576</v>
      </c>
      <c r="N891">
        <v>0.9600448519216529</v>
      </c>
      <c r="O891">
        <v>0.9499226292022529</v>
      </c>
      <c r="P891">
        <v>0.93954534211571916</v>
      </c>
      <c r="Q891">
        <v>0.92909646313621552</v>
      </c>
      <c r="R891">
        <v>0.91875946473790648</v>
      </c>
      <c r="S891">
        <v>0.90871781939495588</v>
      </c>
      <c r="T891">
        <v>0.89915499958152667</v>
      </c>
      <c r="U891">
        <v>0.89025447777178324</v>
      </c>
      <c r="V891">
        <v>0.88219972643988964</v>
      </c>
      <c r="W891">
        <v>0.87512836218970891</v>
      </c>
      <c r="X891">
        <v>0.86899457814390035</v>
      </c>
      <c r="Y891">
        <v>0.86370671155482082</v>
      </c>
      <c r="Z891">
        <v>0.85917309967482991</v>
      </c>
      <c r="AA891">
        <v>0.85530207975628425</v>
      </c>
      <c r="AB891">
        <v>0.85200198905154234</v>
      </c>
      <c r="AC891">
        <v>0.84918116481296346</v>
      </c>
      <c r="AD891">
        <v>0.84674794429290445</v>
      </c>
      <c r="AE891">
        <v>0.84461066474372348</v>
      </c>
      <c r="AF891">
        <v>0.84267766341777883</v>
      </c>
      <c r="AG891">
        <v>0.84087122883822962</v>
      </c>
      <c r="AH891">
        <v>0.83916945461143722</v>
      </c>
      <c r="AI891">
        <v>0.83756438561456503</v>
      </c>
      <c r="AJ891">
        <v>0.83604806672477483</v>
      </c>
      <c r="AK891">
        <v>0.83461254281923092</v>
      </c>
      <c r="AL891">
        <v>0.83324985877509516</v>
      </c>
      <c r="AM891">
        <v>0.83195205946952999</v>
      </c>
      <c r="AN891">
        <v>0.83071118977969816</v>
      </c>
      <c r="AO891">
        <v>0.8295192945827643</v>
      </c>
      <c r="AP891">
        <v>0.82836841875588818</v>
      </c>
      <c r="AQ891">
        <v>0.82725060717623478</v>
      </c>
      <c r="AR891">
        <v>0.82615790472096595</v>
      </c>
      <c r="AS891">
        <v>0.82508235626724513</v>
      </c>
      <c r="AT891">
        <v>0.82401600669223385</v>
      </c>
      <c r="AU891">
        <v>0.82295090087309641</v>
      </c>
      <c r="AV891">
        <v>0.82187908368699458</v>
      </c>
      <c r="AW891">
        <v>0.820792600011091</v>
      </c>
      <c r="AX891">
        <v>0.81968349472254909</v>
      </c>
      <c r="AY891">
        <v>0.81854381269853183</v>
      </c>
      <c r="AZ891">
        <v>0.81736559881620108</v>
      </c>
      <c r="BA891">
        <v>0.81614089795271982</v>
      </c>
      <c r="BB891">
        <v>0.81486175498525104</v>
      </c>
      <c r="BC891">
        <v>0.81352021479095782</v>
      </c>
      <c r="BD891">
        <v>0.81210832224700225</v>
      </c>
      <c r="BE891">
        <v>0.81061812223054763</v>
      </c>
      <c r="BF891">
        <v>0.80904165961875629</v>
      </c>
      <c r="BG891">
        <v>0.80737097928879109</v>
      </c>
      <c r="BH891">
        <v>0.80559812611781534</v>
      </c>
      <c r="BI891">
        <v>0.80371514498299146</v>
      </c>
    </row>
    <row r="892" spans="1:61" x14ac:dyDescent="0.25">
      <c r="A892" s="2">
        <v>43272</v>
      </c>
      <c r="B892">
        <v>0.99730022304987953</v>
      </c>
      <c r="C892">
        <v>1</v>
      </c>
      <c r="D892">
        <v>1</v>
      </c>
      <c r="E892">
        <v>1</v>
      </c>
      <c r="F892">
        <v>1</v>
      </c>
      <c r="G892">
        <v>1</v>
      </c>
      <c r="H892">
        <v>1</v>
      </c>
      <c r="I892">
        <v>0.99942791977732892</v>
      </c>
      <c r="J892">
        <v>0.99383053144591382</v>
      </c>
      <c r="K892">
        <v>0.98718991077576956</v>
      </c>
      <c r="L892">
        <v>0.97965009240455059</v>
      </c>
      <c r="M892">
        <v>0.97135715975471981</v>
      </c>
      <c r="N892">
        <v>0.96246539138797316</v>
      </c>
      <c r="O892">
        <v>0.95313111465081557</v>
      </c>
      <c r="P892">
        <v>0.94351065688975266</v>
      </c>
      <c r="Q892">
        <v>0.93376034545128828</v>
      </c>
      <c r="R892">
        <v>0.92403650768192891</v>
      </c>
      <c r="S892">
        <v>0.91449547092817851</v>
      </c>
      <c r="T892">
        <v>0.90529356253654214</v>
      </c>
      <c r="U892">
        <v>0.89658710985352486</v>
      </c>
      <c r="V892">
        <v>0.88853244022563227</v>
      </c>
      <c r="W892">
        <v>0.88124993737602819</v>
      </c>
      <c r="X892">
        <v>0.87471621053451531</v>
      </c>
      <c r="Y892">
        <v>0.86887192530755386</v>
      </c>
      <c r="Z892">
        <v>0.86365774730160583</v>
      </c>
      <c r="AA892">
        <v>0.8590143421231321</v>
      </c>
      <c r="AB892">
        <v>0.85488237537859479</v>
      </c>
      <c r="AC892">
        <v>0.85120251267445435</v>
      </c>
      <c r="AD892">
        <v>0.84791541961717254</v>
      </c>
      <c r="AE892">
        <v>0.84496176181321092</v>
      </c>
      <c r="AF892">
        <v>0.84228220486903027</v>
      </c>
      <c r="AG892">
        <v>0.83982518649499427</v>
      </c>
      <c r="AH892">
        <v>0.83757023281707177</v>
      </c>
      <c r="AI892">
        <v>0.8355046420651342</v>
      </c>
      <c r="AJ892">
        <v>0.83361571246905297</v>
      </c>
      <c r="AK892">
        <v>0.83189074225869886</v>
      </c>
      <c r="AL892">
        <v>0.83031702966394361</v>
      </c>
      <c r="AM892">
        <v>0.82888187291465831</v>
      </c>
      <c r="AN892">
        <v>0.82757257024071362</v>
      </c>
      <c r="AO892">
        <v>0.82637641987198152</v>
      </c>
      <c r="AP892">
        <v>0.82528072003833242</v>
      </c>
      <c r="AQ892">
        <v>0.82427276896963819</v>
      </c>
      <c r="AR892">
        <v>0.82333986489576971</v>
      </c>
      <c r="AS892">
        <v>0.82246930604659851</v>
      </c>
      <c r="AT892">
        <v>0.82164839065199469</v>
      </c>
      <c r="AU892">
        <v>0.82086441694183132</v>
      </c>
      <c r="AV892">
        <v>0.82010468314597806</v>
      </c>
      <c r="AW892">
        <v>0.81935648749430667</v>
      </c>
      <c r="AX892">
        <v>0.81860712821668824</v>
      </c>
      <c r="AY892">
        <v>0.81784390354299419</v>
      </c>
      <c r="AZ892">
        <v>0.81705411170309572</v>
      </c>
      <c r="BA892">
        <v>0.81622505092686348</v>
      </c>
      <c r="BB892">
        <v>0.81534401944416957</v>
      </c>
      <c r="BC892">
        <v>0.81439831548488428</v>
      </c>
      <c r="BD892">
        <v>0.81337523727887939</v>
      </c>
      <c r="BE892">
        <v>0.8122620830560261</v>
      </c>
      <c r="BF892">
        <v>0.81104615104619526</v>
      </c>
      <c r="BG892">
        <v>0.80971473947925798</v>
      </c>
      <c r="BH892">
        <v>0.80825514658508624</v>
      </c>
      <c r="BI892">
        <v>0.80665467059355078</v>
      </c>
    </row>
    <row r="893" spans="1:61" x14ac:dyDescent="0.25">
      <c r="A893" s="2">
        <v>43273</v>
      </c>
      <c r="B893">
        <v>0.99202191423564912</v>
      </c>
      <c r="C893">
        <v>0.99845535147544373</v>
      </c>
      <c r="D893">
        <v>1</v>
      </c>
      <c r="E893">
        <v>1</v>
      </c>
      <c r="F893">
        <v>1</v>
      </c>
      <c r="G893">
        <v>1</v>
      </c>
      <c r="H893">
        <v>1</v>
      </c>
      <c r="I893">
        <v>0.99849258511783401</v>
      </c>
      <c r="J893">
        <v>0.99351887051249876</v>
      </c>
      <c r="K893">
        <v>0.98753583910942877</v>
      </c>
      <c r="L893">
        <v>0.98069855998937439</v>
      </c>
      <c r="M893">
        <v>0.97315766539143178</v>
      </c>
      <c r="N893">
        <v>0.96504604018808737</v>
      </c>
      <c r="O893">
        <v>0.95649213241017306</v>
      </c>
      <c r="P893">
        <v>0.94762439008852251</v>
      </c>
      <c r="Q893">
        <v>0.93857126125396861</v>
      </c>
      <c r="R893">
        <v>0.92946119393734383</v>
      </c>
      <c r="S893">
        <v>0.92042263616948206</v>
      </c>
      <c r="T893">
        <v>0.9115840359812144</v>
      </c>
      <c r="U893">
        <v>0.90307384140337588</v>
      </c>
      <c r="V893">
        <v>0.89502050046679793</v>
      </c>
      <c r="W893">
        <v>0.88752656808100794</v>
      </c>
      <c r="X893">
        <v>0.88059102667030476</v>
      </c>
      <c r="Y893">
        <v>0.87418696553768083</v>
      </c>
      <c r="Z893">
        <v>0.86828747398612915</v>
      </c>
      <c r="AA893">
        <v>0.86286564131864252</v>
      </c>
      <c r="AB893">
        <v>0.85789455683821403</v>
      </c>
      <c r="AC893">
        <v>0.8533473098478358</v>
      </c>
      <c r="AD893">
        <v>0.84919698965050117</v>
      </c>
      <c r="AE893">
        <v>0.8454166855492028</v>
      </c>
      <c r="AF893">
        <v>0.84197948684693302</v>
      </c>
      <c r="AG893">
        <v>0.83886007202475799</v>
      </c>
      <c r="AH893">
        <v>0.83603947627603648</v>
      </c>
      <c r="AI893">
        <v>0.83350032397220053</v>
      </c>
      <c r="AJ893">
        <v>0.83122523948468241</v>
      </c>
      <c r="AK893">
        <v>0.82919684718491382</v>
      </c>
      <c r="AL893">
        <v>0.82739777144432625</v>
      </c>
      <c r="AM893">
        <v>0.8258106366343525</v>
      </c>
      <c r="AN893">
        <v>0.82441806712642374</v>
      </c>
      <c r="AO893">
        <v>0.8232026872919731</v>
      </c>
      <c r="AP893">
        <v>0.82214712150243174</v>
      </c>
      <c r="AQ893">
        <v>0.82123399412923148</v>
      </c>
      <c r="AR893">
        <v>0.8204459295438048</v>
      </c>
      <c r="AS893">
        <v>0.81976555211758384</v>
      </c>
      <c r="AT893">
        <v>0.81917548622199943</v>
      </c>
      <c r="AU893">
        <v>0.81865835622848526</v>
      </c>
      <c r="AV893">
        <v>0.81819678650847194</v>
      </c>
      <c r="AW893">
        <v>0.81777340143339183</v>
      </c>
      <c r="AX893">
        <v>0.81737082537467709</v>
      </c>
      <c r="AY893">
        <v>0.81697168270376008</v>
      </c>
      <c r="AZ893">
        <v>0.81655859779207196</v>
      </c>
      <c r="BA893">
        <v>0.81611419501104532</v>
      </c>
      <c r="BB893">
        <v>0.81562109873211186</v>
      </c>
      <c r="BC893">
        <v>0.81506193332670318</v>
      </c>
      <c r="BD893">
        <v>0.8144193231662521</v>
      </c>
      <c r="BE893">
        <v>0.81367589262219031</v>
      </c>
      <c r="BF893">
        <v>0.81281426606594931</v>
      </c>
      <c r="BG893">
        <v>0.81181706786896168</v>
      </c>
      <c r="BH893">
        <v>0.81066692240265925</v>
      </c>
      <c r="BI893">
        <v>0.80934645403847372</v>
      </c>
    </row>
    <row r="894" spans="1:61" x14ac:dyDescent="0.25">
      <c r="A894" s="2">
        <v>43274</v>
      </c>
      <c r="B894">
        <v>0.98660186008744044</v>
      </c>
      <c r="C894">
        <v>0.99387038326029808</v>
      </c>
      <c r="D894">
        <v>0.99896412020459469</v>
      </c>
      <c r="E894">
        <v>1</v>
      </c>
      <c r="F894">
        <v>1</v>
      </c>
      <c r="G894">
        <v>1</v>
      </c>
      <c r="H894">
        <v>1</v>
      </c>
      <c r="I894">
        <v>0.99778808733695601</v>
      </c>
      <c r="J894">
        <v>0.99341935241346335</v>
      </c>
      <c r="K894">
        <v>0.98807124642926925</v>
      </c>
      <c r="L894">
        <v>0.98191454297978165</v>
      </c>
      <c r="M894">
        <v>0.97510820708779855</v>
      </c>
      <c r="N894">
        <v>0.96776396948567533</v>
      </c>
      <c r="O894">
        <v>0.9599817523331563</v>
      </c>
      <c r="P894">
        <v>0.9518614777899852</v>
      </c>
      <c r="Q894">
        <v>0.94350306801590667</v>
      </c>
      <c r="R894">
        <v>0.93500644517066545</v>
      </c>
      <c r="S894">
        <v>0.9264715314140054</v>
      </c>
      <c r="T894">
        <v>0.91799824890567083</v>
      </c>
      <c r="U894">
        <v>0.9096865198054066</v>
      </c>
      <c r="V894">
        <v>0.90163626627295668</v>
      </c>
      <c r="W894">
        <v>0.89393167807758844</v>
      </c>
      <c r="X894">
        <v>0.88659401542665928</v>
      </c>
      <c r="Y894">
        <v>0.8796288061370493</v>
      </c>
      <c r="Z894">
        <v>0.87304157802563898</v>
      </c>
      <c r="AA894">
        <v>0.8668378589093082</v>
      </c>
      <c r="AB894">
        <v>0.86102317660493766</v>
      </c>
      <c r="AC894">
        <v>0.85560305892940791</v>
      </c>
      <c r="AD894">
        <v>0.85058303369959887</v>
      </c>
      <c r="AE894">
        <v>0.84596862873239065</v>
      </c>
      <c r="AF894">
        <v>0.8417653718446636</v>
      </c>
      <c r="AG894">
        <v>0.83797420809672796</v>
      </c>
      <c r="AH894">
        <v>0.83457775152261204</v>
      </c>
      <c r="AI894">
        <v>0.83155403339977507</v>
      </c>
      <c r="AJ894">
        <v>0.82888108500567559</v>
      </c>
      <c r="AK894">
        <v>0.82653693761777136</v>
      </c>
      <c r="AL894">
        <v>0.8244996225135216</v>
      </c>
      <c r="AM894">
        <v>0.82274717097038474</v>
      </c>
      <c r="AN894">
        <v>0.82125761426581922</v>
      </c>
      <c r="AO894">
        <v>0.82000898367728381</v>
      </c>
      <c r="AP894">
        <v>0.81897931048223682</v>
      </c>
      <c r="AQ894">
        <v>0.81814662595813648</v>
      </c>
      <c r="AR894">
        <v>0.81748896138244209</v>
      </c>
      <c r="AS894">
        <v>0.81698434803261233</v>
      </c>
      <c r="AT894">
        <v>0.81661081718610473</v>
      </c>
      <c r="AU894">
        <v>0.8163464001203784</v>
      </c>
      <c r="AV894">
        <v>0.81616912811289244</v>
      </c>
      <c r="AW894">
        <v>0.81605703244110428</v>
      </c>
      <c r="AX894">
        <v>0.81598814438247347</v>
      </c>
      <c r="AY894">
        <v>0.81594049521445822</v>
      </c>
      <c r="AZ894">
        <v>0.81589211621451663</v>
      </c>
      <c r="BA894">
        <v>0.81582103866010802</v>
      </c>
      <c r="BB894">
        <v>0.8157052938286905</v>
      </c>
      <c r="BC894">
        <v>0.8155229129977225</v>
      </c>
      <c r="BD894">
        <v>0.81525192744466279</v>
      </c>
      <c r="BE894">
        <v>0.81487036844697047</v>
      </c>
      <c r="BF894">
        <v>0.81435626728210275</v>
      </c>
      <c r="BG894">
        <v>0.81368765522751962</v>
      </c>
      <c r="BH894">
        <v>0.81284256356067852</v>
      </c>
      <c r="BI894">
        <v>0.81179902355903888</v>
      </c>
    </row>
    <row r="895" spans="1:61" x14ac:dyDescent="0.25">
      <c r="A895" s="2">
        <v>43275</v>
      </c>
      <c r="B895">
        <v>0.98104296177435413</v>
      </c>
      <c r="C895">
        <v>0.98927982904451095</v>
      </c>
      <c r="D895">
        <v>0.99522671487609615</v>
      </c>
      <c r="E895">
        <v>0.99907457341493111</v>
      </c>
      <c r="F895">
        <v>1</v>
      </c>
      <c r="G895">
        <v>1</v>
      </c>
      <c r="H895">
        <v>0.99993352673313651</v>
      </c>
      <c r="I895">
        <v>0.99729481755917471</v>
      </c>
      <c r="J895">
        <v>0.99351185182156487</v>
      </c>
      <c r="K895">
        <v>0.9887755836661285</v>
      </c>
      <c r="L895">
        <v>0.98327696723868541</v>
      </c>
      <c r="M895">
        <v>0.97718693722172634</v>
      </c>
      <c r="N895">
        <v>0.97059635044441772</v>
      </c>
      <c r="O895">
        <v>0.96357604427259513</v>
      </c>
      <c r="P895">
        <v>0.95619685607209481</v>
      </c>
      <c r="Q895">
        <v>0.94852962320875311</v>
      </c>
      <c r="R895">
        <v>0.94064518304840528</v>
      </c>
      <c r="S895">
        <v>0.93261437295688832</v>
      </c>
      <c r="T895">
        <v>0.92450803030003681</v>
      </c>
      <c r="U895">
        <v>0.91639699244368766</v>
      </c>
      <c r="V895">
        <v>0.90835209675367745</v>
      </c>
      <c r="W895">
        <v>0.90043869113871067</v>
      </c>
      <c r="X895">
        <v>0.89270016567896948</v>
      </c>
      <c r="Y895">
        <v>0.88517442099750654</v>
      </c>
      <c r="Z895">
        <v>0.87789935771737304</v>
      </c>
      <c r="AA895">
        <v>0.8709128764616213</v>
      </c>
      <c r="AB895">
        <v>0.86425287785330251</v>
      </c>
      <c r="AC895">
        <v>0.85795726251546967</v>
      </c>
      <c r="AD895">
        <v>0.8520639310711734</v>
      </c>
      <c r="AE895">
        <v>0.84661078414346602</v>
      </c>
      <c r="AF895">
        <v>0.84163572235539963</v>
      </c>
      <c r="AG895">
        <v>0.83716591738011115</v>
      </c>
      <c r="AH895">
        <v>0.8331856250910793</v>
      </c>
      <c r="AI895">
        <v>0.82966837241186908</v>
      </c>
      <c r="AJ895">
        <v>0.82658768626604429</v>
      </c>
      <c r="AK895">
        <v>0.8239170935771698</v>
      </c>
      <c r="AL895">
        <v>0.82163012126880897</v>
      </c>
      <c r="AM895">
        <v>0.81970029626452756</v>
      </c>
      <c r="AN895">
        <v>0.81810114548788893</v>
      </c>
      <c r="AO895">
        <v>0.81680619586245784</v>
      </c>
      <c r="AP895">
        <v>0.81578897431179864</v>
      </c>
      <c r="AQ895">
        <v>0.81502300775947545</v>
      </c>
      <c r="AR895">
        <v>0.81448182312905293</v>
      </c>
      <c r="AS895">
        <v>0.81413894734409542</v>
      </c>
      <c r="AT895">
        <v>0.81396790732816682</v>
      </c>
      <c r="AU895">
        <v>0.81394223000483223</v>
      </c>
      <c r="AV895">
        <v>0.8140354422976559</v>
      </c>
      <c r="AW895">
        <v>0.81422107113020104</v>
      </c>
      <c r="AX895">
        <v>0.81447264342603365</v>
      </c>
      <c r="AY895">
        <v>0.81476368610871763</v>
      </c>
      <c r="AZ895">
        <v>0.81506772610181644</v>
      </c>
      <c r="BA895">
        <v>0.8153582903288954</v>
      </c>
      <c r="BB895">
        <v>0.81560890571351818</v>
      </c>
      <c r="BC895">
        <v>0.81579309917925003</v>
      </c>
      <c r="BD895">
        <v>0.81588439764965459</v>
      </c>
      <c r="BE895">
        <v>0.81585632804829655</v>
      </c>
      <c r="BF895">
        <v>0.81568241729873991</v>
      </c>
      <c r="BG895">
        <v>0.81533619232454924</v>
      </c>
      <c r="BH895">
        <v>0.8147911800492893</v>
      </c>
      <c r="BI895">
        <v>0.81402090739652366</v>
      </c>
    </row>
    <row r="896" spans="1:61" x14ac:dyDescent="0.25">
      <c r="A896" s="2">
        <v>43276</v>
      </c>
      <c r="B896">
        <v>0.97534812046549202</v>
      </c>
      <c r="C896">
        <v>0.98467999157415009</v>
      </c>
      <c r="D896">
        <v>0.99157292765027127</v>
      </c>
      <c r="E896">
        <v>0.99624234539003031</v>
      </c>
      <c r="F896">
        <v>0.99890366148960452</v>
      </c>
      <c r="G896">
        <v>0.9997722926451682</v>
      </c>
      <c r="H896">
        <v>0.99906365555289878</v>
      </c>
      <c r="I896">
        <v>0.99699316690897088</v>
      </c>
      <c r="J896">
        <v>0.9937762434095615</v>
      </c>
      <c r="K896">
        <v>0.9896283017508456</v>
      </c>
      <c r="L896">
        <v>0.98476475862900048</v>
      </c>
      <c r="M896">
        <v>0.97937200817112202</v>
      </c>
      <c r="N896">
        <v>0.97352035422799443</v>
      </c>
      <c r="O896">
        <v>0.9672510780813216</v>
      </c>
      <c r="P896">
        <v>0.9606054610128083</v>
      </c>
      <c r="Q896">
        <v>0.95362478430415876</v>
      </c>
      <c r="R896">
        <v>0.94635032923707829</v>
      </c>
      <c r="S896">
        <v>0.93882337709327035</v>
      </c>
      <c r="T896">
        <v>0.93108520915443993</v>
      </c>
      <c r="U896">
        <v>0.92317710670229181</v>
      </c>
      <c r="V896">
        <v>0.91514035101853042</v>
      </c>
      <c r="W896">
        <v>0.90702103103731557</v>
      </c>
      <c r="X896">
        <v>0.89888446630262708</v>
      </c>
      <c r="Y896">
        <v>0.89080078401090046</v>
      </c>
      <c r="Z896">
        <v>0.88284011135857132</v>
      </c>
      <c r="AA896">
        <v>0.87507257554207452</v>
      </c>
      <c r="AB896">
        <v>0.86756830375784555</v>
      </c>
      <c r="AC896">
        <v>0.8603974232023206</v>
      </c>
      <c r="AD896">
        <v>0.85363006107193429</v>
      </c>
      <c r="AE896">
        <v>0.84733634456312146</v>
      </c>
      <c r="AF896">
        <v>0.84158640087231873</v>
      </c>
      <c r="AG896">
        <v>0.83643352254411507</v>
      </c>
      <c r="AH896">
        <v>0.83186366351571894</v>
      </c>
      <c r="AI896">
        <v>0.82784594307249348</v>
      </c>
      <c r="AJ896">
        <v>0.82434948049980117</v>
      </c>
      <c r="AK896">
        <v>0.82134339508300513</v>
      </c>
      <c r="AL896">
        <v>0.81879680610746874</v>
      </c>
      <c r="AM896">
        <v>0.81667883285855369</v>
      </c>
      <c r="AN896">
        <v>0.81495859462162346</v>
      </c>
      <c r="AO896">
        <v>0.81360521068204117</v>
      </c>
      <c r="AP896">
        <v>0.81258780032516942</v>
      </c>
      <c r="AQ896">
        <v>0.8118754828363709</v>
      </c>
      <c r="AR896">
        <v>0.81143737750100853</v>
      </c>
      <c r="AS896">
        <v>0.81124260360444522</v>
      </c>
      <c r="AT896">
        <v>0.81126028043204368</v>
      </c>
      <c r="AU896">
        <v>0.8114595272691677</v>
      </c>
      <c r="AV896">
        <v>0.8118094634011791</v>
      </c>
      <c r="AW896">
        <v>0.81227920811344068</v>
      </c>
      <c r="AX896">
        <v>0.81283788069131635</v>
      </c>
      <c r="AY896">
        <v>0.81345460042016793</v>
      </c>
      <c r="AZ896">
        <v>0.81409848658535866</v>
      </c>
      <c r="BA896">
        <v>0.81473865847225102</v>
      </c>
      <c r="BB896">
        <v>0.81534423536620881</v>
      </c>
      <c r="BC896">
        <v>0.81588433655259396</v>
      </c>
      <c r="BD896">
        <v>0.8163280813167697</v>
      </c>
      <c r="BE896">
        <v>0.81664458894409919</v>
      </c>
      <c r="BF896">
        <v>0.81680297871994445</v>
      </c>
      <c r="BG896">
        <v>0.8167723699296694</v>
      </c>
      <c r="BH896">
        <v>0.81652188185863583</v>
      </c>
      <c r="BI896">
        <v>0.81602063379220779</v>
      </c>
    </row>
    <row r="897" spans="1:61" x14ac:dyDescent="0.25">
      <c r="A897" s="2">
        <v>43277</v>
      </c>
      <c r="B897">
        <v>0.96952023732995518</v>
      </c>
      <c r="C897">
        <v>0.98006717359528361</v>
      </c>
      <c r="D897">
        <v>0.98799391381062773</v>
      </c>
      <c r="E897">
        <v>0.9935444251866512</v>
      </c>
      <c r="F897">
        <v>0.99696267493401836</v>
      </c>
      <c r="G897">
        <v>0.99849263026339363</v>
      </c>
      <c r="H897">
        <v>0.99837825838544181</v>
      </c>
      <c r="I897">
        <v>0.99686352651082577</v>
      </c>
      <c r="J897">
        <v>0.99419240185021041</v>
      </c>
      <c r="K897">
        <v>0.99060885161426027</v>
      </c>
      <c r="L897">
        <v>0.98635684301363979</v>
      </c>
      <c r="M897">
        <v>0.98164157231389282</v>
      </c>
      <c r="N897">
        <v>0.97651315200008626</v>
      </c>
      <c r="O897">
        <v>0.97098292361216698</v>
      </c>
      <c r="P897">
        <v>0.96506222869008074</v>
      </c>
      <c r="Q897">
        <v>0.95876240877377517</v>
      </c>
      <c r="R897">
        <v>0.95209480540319658</v>
      </c>
      <c r="S897">
        <v>0.94507076011829161</v>
      </c>
      <c r="T897">
        <v>0.93770161445900646</v>
      </c>
      <c r="U897">
        <v>0.92999870996528911</v>
      </c>
      <c r="V897">
        <v>0.92197338817708552</v>
      </c>
      <c r="W897">
        <v>0.91365212154634434</v>
      </c>
      <c r="X897">
        <v>0.90512190617302279</v>
      </c>
      <c r="Y897">
        <v>0.89648486906907932</v>
      </c>
      <c r="Z897">
        <v>0.88784313724647246</v>
      </c>
      <c r="AA897">
        <v>0.87929883771716122</v>
      </c>
      <c r="AB897">
        <v>0.87095409749310415</v>
      </c>
      <c r="AC897">
        <v>0.86291104358626125</v>
      </c>
      <c r="AD897">
        <v>0.85527180300858974</v>
      </c>
      <c r="AE897">
        <v>0.84813850277204916</v>
      </c>
      <c r="AF897">
        <v>0.84161326988859797</v>
      </c>
      <c r="AG897">
        <v>0.83577534625794681</v>
      </c>
      <c r="AH897">
        <v>0.83061243333081181</v>
      </c>
      <c r="AI897">
        <v>0.82608934744565987</v>
      </c>
      <c r="AJ897">
        <v>0.8221709049409589</v>
      </c>
      <c r="AK897">
        <v>0.81882192215517591</v>
      </c>
      <c r="AL897">
        <v>0.81600721542677934</v>
      </c>
      <c r="AM897">
        <v>0.81369160109423577</v>
      </c>
      <c r="AN897">
        <v>0.81183989549601288</v>
      </c>
      <c r="AO897">
        <v>0.81041691497057888</v>
      </c>
      <c r="AP897">
        <v>0.80938747585640003</v>
      </c>
      <c r="AQ897">
        <v>0.80871639449194466</v>
      </c>
      <c r="AR897">
        <v>0.80836848721568022</v>
      </c>
      <c r="AS897">
        <v>0.80830857036607373</v>
      </c>
      <c r="AT897">
        <v>0.80850146028159298</v>
      </c>
      <c r="AU897">
        <v>0.80891197330070608</v>
      </c>
      <c r="AV897">
        <v>0.80950492576187938</v>
      </c>
      <c r="AW897">
        <v>0.81024513400358078</v>
      </c>
      <c r="AX897">
        <v>0.81109741436427829</v>
      </c>
      <c r="AY897">
        <v>0.81202658318243892</v>
      </c>
      <c r="AZ897">
        <v>0.81299745679653046</v>
      </c>
      <c r="BA897">
        <v>0.81397485154501936</v>
      </c>
      <c r="BB897">
        <v>0.81492358376637486</v>
      </c>
      <c r="BC897">
        <v>0.81580846979906296</v>
      </c>
      <c r="BD897">
        <v>0.81659432598155191</v>
      </c>
      <c r="BE897">
        <v>0.81724596865230925</v>
      </c>
      <c r="BF897">
        <v>0.81772821414980157</v>
      </c>
      <c r="BG897">
        <v>0.81800587881249742</v>
      </c>
      <c r="BH897">
        <v>0.81804377897886382</v>
      </c>
      <c r="BI897">
        <v>0.81780673098736867</v>
      </c>
    </row>
    <row r="898" spans="1:61" x14ac:dyDescent="0.25">
      <c r="A898" s="2">
        <v>43278</v>
      </c>
      <c r="B898">
        <v>0.96356221353684446</v>
      </c>
      <c r="C898">
        <v>0.97543767785397828</v>
      </c>
      <c r="D898">
        <v>0.98448082864067399</v>
      </c>
      <c r="E898">
        <v>0.99096807755040706</v>
      </c>
      <c r="F898">
        <v>0.99517583623665251</v>
      </c>
      <c r="G898">
        <v>0.99738051635288583</v>
      </c>
      <c r="H898">
        <v>0.99785852955258325</v>
      </c>
      <c r="I898">
        <v>0.99688628748921926</v>
      </c>
      <c r="J898">
        <v>0.99474020181626954</v>
      </c>
      <c r="K898">
        <v>0.99169668418721046</v>
      </c>
      <c r="L898">
        <v>0.98803214625551661</v>
      </c>
      <c r="M898">
        <v>0.98397378202794483</v>
      </c>
      <c r="N898">
        <v>0.97955191492437321</v>
      </c>
      <c r="O898">
        <v>0.97474765071796143</v>
      </c>
      <c r="P898">
        <v>0.96954209518186774</v>
      </c>
      <c r="Q898">
        <v>0.9639163540892518</v>
      </c>
      <c r="R898">
        <v>0.95785153321327332</v>
      </c>
      <c r="S898">
        <v>0.95132873832709097</v>
      </c>
      <c r="T898">
        <v>0.94432907520386378</v>
      </c>
      <c r="U898">
        <v>0.93683364961675109</v>
      </c>
      <c r="V898">
        <v>0.92882356733891247</v>
      </c>
      <c r="W898">
        <v>0.92030538643873838</v>
      </c>
      <c r="X898">
        <v>0.91138747416554777</v>
      </c>
      <c r="Y898">
        <v>0.90220365006389003</v>
      </c>
      <c r="Z898">
        <v>0.8928877336783152</v>
      </c>
      <c r="AA898">
        <v>0.88357354455337367</v>
      </c>
      <c r="AB898">
        <v>0.87439490223361527</v>
      </c>
      <c r="AC898">
        <v>0.86548562626359038</v>
      </c>
      <c r="AD898">
        <v>0.85697953618784861</v>
      </c>
      <c r="AE898">
        <v>0.84901045155094057</v>
      </c>
      <c r="AF898">
        <v>0.84171219189741553</v>
      </c>
      <c r="AG898">
        <v>0.83518971119081453</v>
      </c>
      <c r="AH898">
        <v>0.82943250107063871</v>
      </c>
      <c r="AI898">
        <v>0.82440118759537961</v>
      </c>
      <c r="AJ898">
        <v>0.82005639682352927</v>
      </c>
      <c r="AK898">
        <v>0.816358754813579</v>
      </c>
      <c r="AL898">
        <v>0.81326888762402094</v>
      </c>
      <c r="AM898">
        <v>0.81074742131334643</v>
      </c>
      <c r="AN898">
        <v>0.80875498194004736</v>
      </c>
      <c r="AO898">
        <v>0.80725219556261552</v>
      </c>
      <c r="AP898">
        <v>0.80619968823954224</v>
      </c>
      <c r="AQ898">
        <v>0.80555808602931944</v>
      </c>
      <c r="AR898">
        <v>0.80528801499043923</v>
      </c>
      <c r="AS898">
        <v>0.8053501011813925</v>
      </c>
      <c r="AT898">
        <v>0.80570497066067137</v>
      </c>
      <c r="AU898">
        <v>0.80631324948676752</v>
      </c>
      <c r="AV898">
        <v>0.8071355637181733</v>
      </c>
      <c r="AW898">
        <v>0.80813253941337881</v>
      </c>
      <c r="AX898">
        <v>0.8092648026308773</v>
      </c>
      <c r="AY898">
        <v>0.8104929794291601</v>
      </c>
      <c r="AZ898">
        <v>0.81177769586671833</v>
      </c>
      <c r="BA898">
        <v>0.81307957800204411</v>
      </c>
      <c r="BB898">
        <v>0.81435925189362923</v>
      </c>
      <c r="BC898">
        <v>0.81557734359996503</v>
      </c>
      <c r="BD898">
        <v>0.81669447917954363</v>
      </c>
      <c r="BE898">
        <v>0.81767128469085648</v>
      </c>
      <c r="BF898">
        <v>0.81846838619239537</v>
      </c>
      <c r="BG898">
        <v>0.81904640974265164</v>
      </c>
      <c r="BH898">
        <v>0.81936598140011763</v>
      </c>
      <c r="BI898">
        <v>0.8193877272232849</v>
      </c>
    </row>
    <row r="899" spans="1:61" x14ac:dyDescent="0.25">
      <c r="A899" s="2">
        <v>43279</v>
      </c>
      <c r="B899">
        <v>0.95747695025526114</v>
      </c>
      <c r="C899">
        <v>0.97078780709630208</v>
      </c>
      <c r="D899">
        <v>0.98102482742391939</v>
      </c>
      <c r="E899">
        <v>0.98850056722691237</v>
      </c>
      <c r="F899">
        <v>0.99352758249408057</v>
      </c>
      <c r="G899">
        <v>0.99641842921422319</v>
      </c>
      <c r="H899">
        <v>0.99748566337614075</v>
      </c>
      <c r="I899">
        <v>0.99704184096863213</v>
      </c>
      <c r="J899">
        <v>0.99539951798049697</v>
      </c>
      <c r="K899">
        <v>0.99287125040053481</v>
      </c>
      <c r="L899">
        <v>0.9897695942175454</v>
      </c>
      <c r="M899">
        <v>0.98634678969118506</v>
      </c>
      <c r="N899">
        <v>0.98261381416453564</v>
      </c>
      <c r="O899">
        <v>0.97852132925153623</v>
      </c>
      <c r="P899">
        <v>0.9740199965661247</v>
      </c>
      <c r="Q899">
        <v>0.96906047772224058</v>
      </c>
      <c r="R899">
        <v>0.96359343433382216</v>
      </c>
      <c r="S899">
        <v>0.95756952801480866</v>
      </c>
      <c r="T899">
        <v>0.95093942037913759</v>
      </c>
      <c r="U899">
        <v>0.94365377304074882</v>
      </c>
      <c r="V899">
        <v>0.93566324761358088</v>
      </c>
      <c r="W899">
        <v>0.92695424948743832</v>
      </c>
      <c r="X899">
        <v>0.91765615915559284</v>
      </c>
      <c r="Y899">
        <v>0.90793410088718063</v>
      </c>
      <c r="Z899">
        <v>0.89795319895133874</v>
      </c>
      <c r="AA899">
        <v>0.88787857761720457</v>
      </c>
      <c r="AB899">
        <v>0.87787536115391518</v>
      </c>
      <c r="AC899">
        <v>0.86810867383060797</v>
      </c>
      <c r="AD899">
        <v>0.85874363991641955</v>
      </c>
      <c r="AE899">
        <v>0.84994538368048766</v>
      </c>
      <c r="AF899">
        <v>0.84187902939194847</v>
      </c>
      <c r="AG899">
        <v>0.83467494001192444</v>
      </c>
      <c r="AH899">
        <v>0.82832443326948058</v>
      </c>
      <c r="AI899">
        <v>0.82278406558566375</v>
      </c>
      <c r="AJ899">
        <v>0.81801039338152459</v>
      </c>
      <c r="AK899">
        <v>0.81395997307811119</v>
      </c>
      <c r="AL899">
        <v>0.81058936109647273</v>
      </c>
      <c r="AM899">
        <v>0.80785511385765862</v>
      </c>
      <c r="AN899">
        <v>0.80571378778271641</v>
      </c>
      <c r="AO899">
        <v>0.8041219392926966</v>
      </c>
      <c r="AP899">
        <v>0.80303612480864706</v>
      </c>
      <c r="AQ899">
        <v>0.80241290075161775</v>
      </c>
      <c r="AR899">
        <v>0.80220882354265655</v>
      </c>
      <c r="AS899">
        <v>0.80238044960281318</v>
      </c>
      <c r="AT899">
        <v>0.80288433535313586</v>
      </c>
      <c r="AU899">
        <v>0.80367703721467465</v>
      </c>
      <c r="AV899">
        <v>0.80471511160847686</v>
      </c>
      <c r="AW899">
        <v>0.80595511495559302</v>
      </c>
      <c r="AX899">
        <v>0.80735360367707087</v>
      </c>
      <c r="AY899">
        <v>0.8088671341939605</v>
      </c>
      <c r="AZ899">
        <v>0.81045226292730987</v>
      </c>
      <c r="BA899">
        <v>0.81206554629816841</v>
      </c>
      <c r="BB899">
        <v>0.81366354072758484</v>
      </c>
      <c r="BC899">
        <v>0.81520280263660805</v>
      </c>
      <c r="BD899">
        <v>0.81663988844628743</v>
      </c>
      <c r="BE899">
        <v>0.81793135457767152</v>
      </c>
      <c r="BF899">
        <v>0.8190337574518094</v>
      </c>
      <c r="BG899">
        <v>0.81990365348975003</v>
      </c>
      <c r="BH899">
        <v>0.82049759911254216</v>
      </c>
      <c r="BI899">
        <v>0.820772150741235</v>
      </c>
    </row>
    <row r="900" spans="1:61" x14ac:dyDescent="0.25">
      <c r="A900" s="2">
        <v>43280</v>
      </c>
      <c r="B900">
        <v>0.95126734865430673</v>
      </c>
      <c r="C900">
        <v>0.96611386406832211</v>
      </c>
      <c r="D900">
        <v>0.9776170654438715</v>
      </c>
      <c r="E900">
        <v>0.98612915896178066</v>
      </c>
      <c r="F900">
        <v>0.9920023508028768</v>
      </c>
      <c r="G900">
        <v>0.99558884714798468</v>
      </c>
      <c r="H900">
        <v>0.99724085417793229</v>
      </c>
      <c r="I900">
        <v>0.99731057807354506</v>
      </c>
      <c r="J900">
        <v>0.99615022501564965</v>
      </c>
      <c r="K900">
        <v>0.99411200118507226</v>
      </c>
      <c r="L900">
        <v>0.99154811276263943</v>
      </c>
      <c r="M900">
        <v>0.98873874768152037</v>
      </c>
      <c r="N900">
        <v>0.98567602088425399</v>
      </c>
      <c r="O900">
        <v>0.98228002906572276</v>
      </c>
      <c r="P900">
        <v>0.97847086892080792</v>
      </c>
      <c r="Q900">
        <v>0.97416863714439161</v>
      </c>
      <c r="R900">
        <v>0.9692934304313563</v>
      </c>
      <c r="S900">
        <v>0.96376534547658399</v>
      </c>
      <c r="T900">
        <v>0.95750447897495539</v>
      </c>
      <c r="U900">
        <v>0.95043092762135373</v>
      </c>
      <c r="V900">
        <v>0.9424647881106607</v>
      </c>
      <c r="W900">
        <v>0.93357213446538556</v>
      </c>
      <c r="X900">
        <v>0.92390295001854905</v>
      </c>
      <c r="Y900">
        <v>0.91365319543079881</v>
      </c>
      <c r="Z900">
        <v>0.90301883136278205</v>
      </c>
      <c r="AA900">
        <v>0.89219581847514717</v>
      </c>
      <c r="AB900">
        <v>0.88138011742854205</v>
      </c>
      <c r="AC900">
        <v>0.87076768888361433</v>
      </c>
      <c r="AD900">
        <v>0.86055449350101154</v>
      </c>
      <c r="AE900">
        <v>0.85093649194138254</v>
      </c>
      <c r="AF900">
        <v>0.84210964486537365</v>
      </c>
      <c r="AG900">
        <v>0.83422935539048515</v>
      </c>
      <c r="AH900">
        <v>0.82728879646161757</v>
      </c>
      <c r="AI900">
        <v>0.8212405834805242</v>
      </c>
      <c r="AJ900">
        <v>0.81603733184895721</v>
      </c>
      <c r="AK900">
        <v>0.81163165696867012</v>
      </c>
      <c r="AL900">
        <v>0.80797617424141455</v>
      </c>
      <c r="AM900">
        <v>0.80502349906894399</v>
      </c>
      <c r="AN900">
        <v>0.80272624685301064</v>
      </c>
      <c r="AO900">
        <v>0.80103703299536744</v>
      </c>
      <c r="AP900">
        <v>0.79990847289776679</v>
      </c>
      <c r="AQ900">
        <v>0.79929318196196153</v>
      </c>
      <c r="AR900">
        <v>0.79914377558970418</v>
      </c>
      <c r="AS900">
        <v>0.79941286918274757</v>
      </c>
      <c r="AT900">
        <v>0.8000530781428441</v>
      </c>
      <c r="AU900">
        <v>0.80101701787174673</v>
      </c>
      <c r="AV900">
        <v>0.80225730377120796</v>
      </c>
      <c r="AW900">
        <v>0.80372655124298031</v>
      </c>
      <c r="AX900">
        <v>0.80537737568881662</v>
      </c>
      <c r="AY900">
        <v>0.80716239251046984</v>
      </c>
      <c r="AZ900">
        <v>0.80903421710969214</v>
      </c>
      <c r="BA900">
        <v>0.81094546488823593</v>
      </c>
      <c r="BB900">
        <v>0.81284875124785505</v>
      </c>
      <c r="BC900">
        <v>0.814696691590301</v>
      </c>
      <c r="BD900">
        <v>0.81644190131732675</v>
      </c>
      <c r="BE900">
        <v>0.81803699583068512</v>
      </c>
      <c r="BF900">
        <v>0.81943459053212875</v>
      </c>
      <c r="BG900">
        <v>0.82058730082341014</v>
      </c>
      <c r="BH900">
        <v>0.82144774210628202</v>
      </c>
      <c r="BI900">
        <v>0.82196852978249724</v>
      </c>
    </row>
    <row r="901" spans="1:61" x14ac:dyDescent="0.25">
      <c r="A901" s="2">
        <v>43281</v>
      </c>
      <c r="B901">
        <v>0.94493630990308219</v>
      </c>
      <c r="C901">
        <v>0.96141215151610593</v>
      </c>
      <c r="D901">
        <v>0.97424869798403901</v>
      </c>
      <c r="E901">
        <v>0.98384111750062697</v>
      </c>
      <c r="F901">
        <v>0.99058457825961499</v>
      </c>
      <c r="G901">
        <v>0.99487424845474892</v>
      </c>
      <c r="H901">
        <v>0.99710529627977507</v>
      </c>
      <c r="I901">
        <v>0.99767288992843861</v>
      </c>
      <c r="J901">
        <v>0.99697219759448541</v>
      </c>
      <c r="K901">
        <v>0.99539838747166121</v>
      </c>
      <c r="L901">
        <v>0.99334662775371219</v>
      </c>
      <c r="M901">
        <v>0.9911278083768571</v>
      </c>
      <c r="N901">
        <v>0.98871570624720828</v>
      </c>
      <c r="O901">
        <v>0.98599982001335162</v>
      </c>
      <c r="P901">
        <v>0.98286964832387214</v>
      </c>
      <c r="Q901">
        <v>0.97921468982735571</v>
      </c>
      <c r="R901">
        <v>0.9749244431723888</v>
      </c>
      <c r="S901">
        <v>0.96988840700755619</v>
      </c>
      <c r="T901">
        <v>0.96399607998144377</v>
      </c>
      <c r="U901">
        <v>0.95713696074263666</v>
      </c>
      <c r="V901">
        <v>0.94920054793972142</v>
      </c>
      <c r="W901">
        <v>0.94013246514552062</v>
      </c>
      <c r="X901">
        <v>0.93010283562980778</v>
      </c>
      <c r="Y901">
        <v>0.91933790758659184</v>
      </c>
      <c r="Z901">
        <v>0.90806392920988377</v>
      </c>
      <c r="AA901">
        <v>0.89650714869369352</v>
      </c>
      <c r="AB901">
        <v>0.88489381423203173</v>
      </c>
      <c r="AC901">
        <v>0.87345017401890823</v>
      </c>
      <c r="AD901">
        <v>0.86240247624833299</v>
      </c>
      <c r="AE901">
        <v>0.85197696911431686</v>
      </c>
      <c r="AF901">
        <v>0.84239990081086946</v>
      </c>
      <c r="AG901">
        <v>0.83385127999570263</v>
      </c>
      <c r="AH901">
        <v>0.82632615718133096</v>
      </c>
      <c r="AI901">
        <v>0.81977334334397112</v>
      </c>
      <c r="AJ901">
        <v>0.81414164945983958</v>
      </c>
      <c r="AK901">
        <v>0.80937988650515214</v>
      </c>
      <c r="AL901">
        <v>0.80543686545612569</v>
      </c>
      <c r="AM901">
        <v>0.80226139728897605</v>
      </c>
      <c r="AN901">
        <v>0.79980229297991956</v>
      </c>
      <c r="AO901">
        <v>0.79800836350517301</v>
      </c>
      <c r="AP901">
        <v>0.79682841984095187</v>
      </c>
      <c r="AQ901">
        <v>0.79621127296347316</v>
      </c>
      <c r="AR901">
        <v>0.79610573384895278</v>
      </c>
      <c r="AS901">
        <v>0.7964606134736073</v>
      </c>
      <c r="AT901">
        <v>0.79722472281365286</v>
      </c>
      <c r="AU901">
        <v>0.79834687284530592</v>
      </c>
      <c r="AV901">
        <v>0.79977587454478238</v>
      </c>
      <c r="AW901">
        <v>0.80146053888829916</v>
      </c>
      <c r="AX901">
        <v>0.80334967685207193</v>
      </c>
      <c r="AY901">
        <v>0.80539209941231771</v>
      </c>
      <c r="AZ901">
        <v>0.80753661754525208</v>
      </c>
      <c r="BA901">
        <v>0.80973204222709128</v>
      </c>
      <c r="BB901">
        <v>0.81192718443405243</v>
      </c>
      <c r="BC901">
        <v>0.81407085514235111</v>
      </c>
      <c r="BD901">
        <v>0.81611186532820423</v>
      </c>
      <c r="BE901">
        <v>0.81799902596782725</v>
      </c>
      <c r="BF901">
        <v>0.81968114803743708</v>
      </c>
      <c r="BG901">
        <v>0.82110704251324984</v>
      </c>
      <c r="BH901">
        <v>0.822225520371482</v>
      </c>
      <c r="BI901">
        <v>0.82298539258834991</v>
      </c>
    </row>
    <row r="902" spans="1:61" x14ac:dyDescent="0.25">
      <c r="A902" s="2">
        <v>43282</v>
      </c>
      <c r="B902">
        <v>0.9384867351706887</v>
      </c>
      <c r="C902">
        <v>0.95667897218572151</v>
      </c>
      <c r="D902">
        <v>0.97091088032793105</v>
      </c>
      <c r="E902">
        <v>0.98162370758906481</v>
      </c>
      <c r="F902">
        <v>0.98925870196087018</v>
      </c>
      <c r="G902">
        <v>0.99425711143509488</v>
      </c>
      <c r="H902">
        <v>0.99706018400348695</v>
      </c>
      <c r="I902">
        <v>0.99810916765779356</v>
      </c>
      <c r="J902">
        <v>0.99784531038976221</v>
      </c>
      <c r="K902">
        <v>0.99670986019114094</v>
      </c>
      <c r="L902">
        <v>0.99514406505367747</v>
      </c>
      <c r="M902">
        <v>0.99349212415510246</v>
      </c>
      <c r="N902">
        <v>0.99171004141707897</v>
      </c>
      <c r="O902">
        <v>0.98965677194725443</v>
      </c>
      <c r="P902">
        <v>0.98719127085327374</v>
      </c>
      <c r="Q902">
        <v>0.98417249324278433</v>
      </c>
      <c r="R902">
        <v>0.98045939422343309</v>
      </c>
      <c r="S902">
        <v>0.97591092890286602</v>
      </c>
      <c r="T902">
        <v>0.97038605238872899</v>
      </c>
      <c r="U902">
        <v>0.96374371978866946</v>
      </c>
      <c r="V902">
        <v>0.95584288621033353</v>
      </c>
      <c r="W902">
        <v>0.94660866530078547</v>
      </c>
      <c r="X902">
        <v>0.93623080486475974</v>
      </c>
      <c r="Y902">
        <v>0.92496521124640796</v>
      </c>
      <c r="Z902">
        <v>0.91306779078988343</v>
      </c>
      <c r="AA902">
        <v>0.9007944498393371</v>
      </c>
      <c r="AB902">
        <v>0.88840109473892204</v>
      </c>
      <c r="AC902">
        <v>0.87614363183278987</v>
      </c>
      <c r="AD902">
        <v>0.86427796746509289</v>
      </c>
      <c r="AE902">
        <v>0.85306000797998327</v>
      </c>
      <c r="AF902">
        <v>0.84274565972161308</v>
      </c>
      <c r="AG902">
        <v>0.83353903649678496</v>
      </c>
      <c r="AH902">
        <v>0.82543708196290211</v>
      </c>
      <c r="AI902">
        <v>0.81838494724001709</v>
      </c>
      <c r="AJ902">
        <v>0.8123277834481839</v>
      </c>
      <c r="AK902">
        <v>0.80721074170745544</v>
      </c>
      <c r="AL902">
        <v>0.80297897313788569</v>
      </c>
      <c r="AM902">
        <v>0.79957762885952732</v>
      </c>
      <c r="AN902">
        <v>0.79695185999243345</v>
      </c>
      <c r="AO902">
        <v>0.79504681765665819</v>
      </c>
      <c r="AP902">
        <v>0.79380765297225397</v>
      </c>
      <c r="AQ902">
        <v>0.79317951705927525</v>
      </c>
      <c r="AR902">
        <v>0.79310756103777424</v>
      </c>
      <c r="AS902">
        <v>0.79353693602780451</v>
      </c>
      <c r="AT902">
        <v>0.79441279314941937</v>
      </c>
      <c r="AU902">
        <v>0.79568028352267306</v>
      </c>
      <c r="AV902">
        <v>0.79728455826761779</v>
      </c>
      <c r="AW902">
        <v>0.79917076850430691</v>
      </c>
      <c r="AX902">
        <v>0.80128406535279439</v>
      </c>
      <c r="AY902">
        <v>0.80356959993313326</v>
      </c>
      <c r="AZ902">
        <v>0.80597252336537639</v>
      </c>
      <c r="BA902">
        <v>0.80843798676957745</v>
      </c>
      <c r="BB902">
        <v>0.81091114126579045</v>
      </c>
      <c r="BC902">
        <v>0.81333713797406748</v>
      </c>
      <c r="BD902">
        <v>0.81566112801446256</v>
      </c>
      <c r="BE902">
        <v>0.81782826250702867</v>
      </c>
      <c r="BF902">
        <v>0.81978369257181938</v>
      </c>
      <c r="BG902">
        <v>0.82147256932888779</v>
      </c>
      <c r="BH902">
        <v>0.82284004389828769</v>
      </c>
      <c r="BI902">
        <v>0.82383126740007218</v>
      </c>
    </row>
    <row r="903" spans="1:61" x14ac:dyDescent="0.25">
      <c r="A903" s="2">
        <v>43283</v>
      </c>
      <c r="B903">
        <v>0.93192152562622765</v>
      </c>
      <c r="C903">
        <v>0.95191062882323563</v>
      </c>
      <c r="D903">
        <v>0.96759476775905529</v>
      </c>
      <c r="E903">
        <v>0.97946419397270845</v>
      </c>
      <c r="F903">
        <v>0.98800915900321629</v>
      </c>
      <c r="G903">
        <v>0.99371991438960106</v>
      </c>
      <c r="H903">
        <v>0.99708671167088536</v>
      </c>
      <c r="I903">
        <v>0.99859980238609003</v>
      </c>
      <c r="J903">
        <v>0.99874943807423777</v>
      </c>
      <c r="K903">
        <v>0.99802587027435008</v>
      </c>
      <c r="L903">
        <v>0.99691935052544878</v>
      </c>
      <c r="M903">
        <v>0.99580984739416278</v>
      </c>
      <c r="N903">
        <v>0.99463619755754662</v>
      </c>
      <c r="O903">
        <v>0.99322695472026146</v>
      </c>
      <c r="P903">
        <v>0.99141067258696824</v>
      </c>
      <c r="Q903">
        <v>0.98901590486232793</v>
      </c>
      <c r="R903">
        <v>0.98587120525100214</v>
      </c>
      <c r="S903">
        <v>0.98180512745765203</v>
      </c>
      <c r="T903">
        <v>0.97664622518693833</v>
      </c>
      <c r="U903">
        <v>0.97022305214352289</v>
      </c>
      <c r="V903">
        <v>0.96236416203206643</v>
      </c>
      <c r="W903">
        <v>0.95297415870412006</v>
      </c>
      <c r="X903">
        <v>0.94226184659879597</v>
      </c>
      <c r="Y903">
        <v>0.93051208030209498</v>
      </c>
      <c r="Z903">
        <v>0.91800971440001944</v>
      </c>
      <c r="AA903">
        <v>0.90503960347857026</v>
      </c>
      <c r="AB903">
        <v>0.89188660212374982</v>
      </c>
      <c r="AC903">
        <v>0.87883556492155901</v>
      </c>
      <c r="AD903">
        <v>0.86617134645799965</v>
      </c>
      <c r="AE903">
        <v>0.85417880131907353</v>
      </c>
      <c r="AF903">
        <v>0.8431427840907818</v>
      </c>
      <c r="AG903">
        <v>0.83329094756293953</v>
      </c>
      <c r="AH903">
        <v>0.82462213734061096</v>
      </c>
      <c r="AI903">
        <v>0.81707799723267271</v>
      </c>
      <c r="AJ903">
        <v>0.81060017104800264</v>
      </c>
      <c r="AK903">
        <v>0.80513030259547724</v>
      </c>
      <c r="AL903">
        <v>0.80061003568397371</v>
      </c>
      <c r="AM903">
        <v>0.79698101412236966</v>
      </c>
      <c r="AN903">
        <v>0.79418488171954238</v>
      </c>
      <c r="AO903">
        <v>0.79216328228436839</v>
      </c>
      <c r="AP903">
        <v>0.79085785962572486</v>
      </c>
      <c r="AQ903">
        <v>0.79021025755248941</v>
      </c>
      <c r="AR903">
        <v>0.79016211987353902</v>
      </c>
      <c r="AS903">
        <v>0.79065509039775106</v>
      </c>
      <c r="AT903">
        <v>0.7916308129340015</v>
      </c>
      <c r="AU903">
        <v>0.79303093129116919</v>
      </c>
      <c r="AV903">
        <v>0.79479708927813009</v>
      </c>
      <c r="AW903">
        <v>0.79687093070376169</v>
      </c>
      <c r="AX903">
        <v>0.7991940993769413</v>
      </c>
      <c r="AY903">
        <v>0.80170823910654621</v>
      </c>
      <c r="AZ903">
        <v>0.8043549937014528</v>
      </c>
      <c r="BA903">
        <v>0.80707600697053872</v>
      </c>
      <c r="BB903">
        <v>0.80981292272268146</v>
      </c>
      <c r="BC903">
        <v>0.81250738476675766</v>
      </c>
      <c r="BD903">
        <v>0.81510103691164493</v>
      </c>
      <c r="BE903">
        <v>0.81753552296621979</v>
      </c>
      <c r="BF903">
        <v>0.81975248673935941</v>
      </c>
      <c r="BG903">
        <v>0.82169357203994187</v>
      </c>
      <c r="BH903">
        <v>0.82330042267684289</v>
      </c>
      <c r="BI903">
        <v>0.82451468245894144</v>
      </c>
    </row>
    <row r="904" spans="1:61" x14ac:dyDescent="0.25">
      <c r="A904" s="2">
        <v>43284</v>
      </c>
      <c r="B904">
        <v>0.92524358243880001</v>
      </c>
      <c r="C904">
        <v>0.94710342417471627</v>
      </c>
      <c r="D904">
        <v>0.96429151556092052</v>
      </c>
      <c r="E904">
        <v>0.97734984139717185</v>
      </c>
      <c r="F904">
        <v>0.98682038648322712</v>
      </c>
      <c r="G904">
        <v>0.99324513561884642</v>
      </c>
      <c r="H904">
        <v>0.99716607360378751</v>
      </c>
      <c r="I904">
        <v>0.99912518523780913</v>
      </c>
      <c r="J904">
        <v>0.99966445532066917</v>
      </c>
      <c r="K904">
        <v>0.99932586865212625</v>
      </c>
      <c r="L904">
        <v>0.99865141003193958</v>
      </c>
      <c r="M904">
        <v>0.99805913047194506</v>
      </c>
      <c r="N904">
        <v>0.99747134583229125</v>
      </c>
      <c r="O904">
        <v>0.99668643818520442</v>
      </c>
      <c r="P904">
        <v>0.99550278960291039</v>
      </c>
      <c r="Q904">
        <v>0.99371878215763676</v>
      </c>
      <c r="R904">
        <v>0.99113279792160935</v>
      </c>
      <c r="S904">
        <v>0.9875432189670541</v>
      </c>
      <c r="T904">
        <v>0.98274842736619816</v>
      </c>
      <c r="U904">
        <v>0.97654680519126758</v>
      </c>
      <c r="V904">
        <v>0.96873673451448927</v>
      </c>
      <c r="W904">
        <v>0.9592023691284659</v>
      </c>
      <c r="X904">
        <v>0.94817094970730731</v>
      </c>
      <c r="Y904">
        <v>0.93595548864550016</v>
      </c>
      <c r="Z904">
        <v>0.92286899833753078</v>
      </c>
      <c r="AA904">
        <v>0.90922449117788562</v>
      </c>
      <c r="AB904">
        <v>0.89533497956105135</v>
      </c>
      <c r="AC904">
        <v>0.88151347588151441</v>
      </c>
      <c r="AD904">
        <v>0.86807299253376125</v>
      </c>
      <c r="AE904">
        <v>0.85532654191227886</v>
      </c>
      <c r="AF904">
        <v>0.84358713641155314</v>
      </c>
      <c r="AG904">
        <v>0.83310533586337354</v>
      </c>
      <c r="AH904">
        <v>0.82388188984873878</v>
      </c>
      <c r="AI904">
        <v>0.81585509538594925</v>
      </c>
      <c r="AJ904">
        <v>0.80896324949330733</v>
      </c>
      <c r="AK904">
        <v>0.80314464918911388</v>
      </c>
      <c r="AL904">
        <v>0.79833759149166961</v>
      </c>
      <c r="AM904">
        <v>0.79448037341927669</v>
      </c>
      <c r="AN904">
        <v>0.79151129199023573</v>
      </c>
      <c r="AO904">
        <v>0.78936864422284847</v>
      </c>
      <c r="AP904">
        <v>0.78799072713541551</v>
      </c>
      <c r="AQ904">
        <v>0.7873158377462387</v>
      </c>
      <c r="AR904">
        <v>0.78728227307361875</v>
      </c>
      <c r="AS904">
        <v>0.7878283301358574</v>
      </c>
      <c r="AT904">
        <v>0.7888923059512557</v>
      </c>
      <c r="AU904">
        <v>0.79041249753811504</v>
      </c>
      <c r="AV904">
        <v>0.79232720191473616</v>
      </c>
      <c r="AW904">
        <v>0.79457471609942087</v>
      </c>
      <c r="AX904">
        <v>0.79709333711047003</v>
      </c>
      <c r="AY904">
        <v>0.79982136196618525</v>
      </c>
      <c r="AZ904">
        <v>0.8026970876848678</v>
      </c>
      <c r="BA904">
        <v>0.80565881128481853</v>
      </c>
      <c r="BB904">
        <v>0.80864482978433894</v>
      </c>
      <c r="BC904">
        <v>0.81159344020173008</v>
      </c>
      <c r="BD904">
        <v>0.81444293955529345</v>
      </c>
      <c r="BE904">
        <v>0.81713162486333046</v>
      </c>
      <c r="BF904">
        <v>0.81959779314414161</v>
      </c>
      <c r="BG904">
        <v>0.82177974141602905</v>
      </c>
      <c r="BH904">
        <v>0.82361576669729342</v>
      </c>
      <c r="BI904">
        <v>0.82504416600623609</v>
      </c>
    </row>
    <row r="905" spans="1:61" x14ac:dyDescent="0.25">
      <c r="A905" s="2">
        <v>43285</v>
      </c>
      <c r="B905">
        <v>0.91845580677750704</v>
      </c>
      <c r="C905">
        <v>0.94225366098623042</v>
      </c>
      <c r="D905">
        <v>0.96099227901703532</v>
      </c>
      <c r="E905">
        <v>0.97526791460806861</v>
      </c>
      <c r="F905">
        <v>0.98567682149747782</v>
      </c>
      <c r="G905">
        <v>0.99281525342340937</v>
      </c>
      <c r="H905">
        <v>0.99727946412401181</v>
      </c>
      <c r="I905">
        <v>0.9996657073374311</v>
      </c>
      <c r="J905">
        <v>1</v>
      </c>
      <c r="K905">
        <v>1</v>
      </c>
      <c r="L905">
        <v>1</v>
      </c>
      <c r="M905">
        <v>1</v>
      </c>
      <c r="N905">
        <v>1</v>
      </c>
      <c r="O905">
        <v>1</v>
      </c>
      <c r="P905">
        <v>0.99944255797905679</v>
      </c>
      <c r="Q905">
        <v>0.99825498260036183</v>
      </c>
      <c r="R905">
        <v>0.99621709390176749</v>
      </c>
      <c r="S905">
        <v>0.99309741972621235</v>
      </c>
      <c r="T905">
        <v>0.98866448791663575</v>
      </c>
      <c r="U905">
        <v>0.98268682631597604</v>
      </c>
      <c r="V905">
        <v>0.97493296276717301</v>
      </c>
      <c r="W905">
        <v>0.96526672034676397</v>
      </c>
      <c r="X905">
        <v>0.95393310306568546</v>
      </c>
      <c r="Y905">
        <v>0.94127241016847141</v>
      </c>
      <c r="Z905">
        <v>0.92762494089965686</v>
      </c>
      <c r="AA905">
        <v>0.91333099450377597</v>
      </c>
      <c r="AB905">
        <v>0.89873087022536469</v>
      </c>
      <c r="AC905">
        <v>0.88416486730895716</v>
      </c>
      <c r="AD905">
        <v>0.86997328499908788</v>
      </c>
      <c r="AE905">
        <v>0.85649642254029235</v>
      </c>
      <c r="AF905">
        <v>0.84407457917710493</v>
      </c>
      <c r="AG905">
        <v>0.8329805240672945</v>
      </c>
      <c r="AH905">
        <v>0.82321690602156605</v>
      </c>
      <c r="AI905">
        <v>0.81471884376385828</v>
      </c>
      <c r="AJ905">
        <v>0.80742145601811088</v>
      </c>
      <c r="AK905">
        <v>0.80125986150826278</v>
      </c>
      <c r="AL905">
        <v>0.79616917895825323</v>
      </c>
      <c r="AM905">
        <v>0.79208452709202049</v>
      </c>
      <c r="AN905">
        <v>0.78894102463350435</v>
      </c>
      <c r="AO905">
        <v>0.78667379030664375</v>
      </c>
      <c r="AP905">
        <v>0.78521794283537749</v>
      </c>
      <c r="AQ905">
        <v>0.78450860094364505</v>
      </c>
      <c r="AR905">
        <v>0.78448088335538491</v>
      </c>
      <c r="AS905">
        <v>0.78506990879453686</v>
      </c>
      <c r="AT905">
        <v>0.78621079598503907</v>
      </c>
      <c r="AU905">
        <v>0.78783866365083166</v>
      </c>
      <c r="AV905">
        <v>0.78988863051585301</v>
      </c>
      <c r="AW905">
        <v>0.79229581530404247</v>
      </c>
      <c r="AX905">
        <v>0.79499533673933864</v>
      </c>
      <c r="AY905">
        <v>0.79792231354568133</v>
      </c>
      <c r="AZ905">
        <v>0.80101186444700889</v>
      </c>
      <c r="BA905">
        <v>0.80419910816726048</v>
      </c>
      <c r="BB905">
        <v>0.80741916343037545</v>
      </c>
      <c r="BC905">
        <v>0.81060714896029329</v>
      </c>
      <c r="BD905">
        <v>0.81369818348095191</v>
      </c>
      <c r="BE905">
        <v>0.81662738571629168</v>
      </c>
      <c r="BF905">
        <v>0.81932987439025051</v>
      </c>
      <c r="BG905">
        <v>0.821740768226768</v>
      </c>
      <c r="BH905">
        <v>0.82379518594978318</v>
      </c>
      <c r="BI905">
        <v>0.82542824628323541</v>
      </c>
    </row>
    <row r="906" spans="1:61" x14ac:dyDescent="0.25">
      <c r="A906" s="2">
        <v>43286</v>
      </c>
      <c r="B906">
        <v>0.91156109981145006</v>
      </c>
      <c r="C906">
        <v>0.93735764200384564</v>
      </c>
      <c r="D906">
        <v>0.95768821341090804</v>
      </c>
      <c r="E906">
        <v>0.97320567835101413</v>
      </c>
      <c r="F906">
        <v>0.98456290114254186</v>
      </c>
      <c r="G906">
        <v>0.99241274610386954</v>
      </c>
      <c r="H906">
        <v>0.99740807755337524</v>
      </c>
      <c r="I906">
        <v>1</v>
      </c>
      <c r="J906">
        <v>1</v>
      </c>
      <c r="K906">
        <v>1</v>
      </c>
      <c r="L906">
        <v>1</v>
      </c>
      <c r="M906">
        <v>1</v>
      </c>
      <c r="N906">
        <v>1</v>
      </c>
      <c r="O906">
        <v>1</v>
      </c>
      <c r="P906">
        <v>1</v>
      </c>
      <c r="Q906">
        <v>1</v>
      </c>
      <c r="R906">
        <v>1</v>
      </c>
      <c r="S906">
        <v>0.99843994603026598</v>
      </c>
      <c r="T906">
        <v>0.9943662358283768</v>
      </c>
      <c r="U906">
        <v>0.98861496290171857</v>
      </c>
      <c r="V906">
        <v>0.98092520589968646</v>
      </c>
      <c r="W906">
        <v>0.97114063613195567</v>
      </c>
      <c r="X906">
        <v>0.95952329554932092</v>
      </c>
      <c r="Y906">
        <v>0.94643981876285599</v>
      </c>
      <c r="Z906">
        <v>0.93225684038363577</v>
      </c>
      <c r="AA906">
        <v>0.91734099502273436</v>
      </c>
      <c r="AB906">
        <v>0.90205891729122611</v>
      </c>
      <c r="AC906">
        <v>0.88677724180018591</v>
      </c>
      <c r="AD906">
        <v>0.87186260316068709</v>
      </c>
      <c r="AE906">
        <v>0.85768163598380542</v>
      </c>
      <c r="AF906">
        <v>0.8446009748806137</v>
      </c>
      <c r="AG906">
        <v>0.83291483484390905</v>
      </c>
      <c r="AH906">
        <v>0.82262775239337349</v>
      </c>
      <c r="AI906">
        <v>0.81367184443041085</v>
      </c>
      <c r="AJ906">
        <v>0.80597922785642584</v>
      </c>
      <c r="AK906">
        <v>0.79948201957282194</v>
      </c>
      <c r="AL906">
        <v>0.79411233648100321</v>
      </c>
      <c r="AM906">
        <v>0.78980229548237402</v>
      </c>
      <c r="AN906">
        <v>0.78648401347833774</v>
      </c>
      <c r="AO906">
        <v>0.7840896073702992</v>
      </c>
      <c r="AP906">
        <v>0.78255119405966256</v>
      </c>
      <c r="AQ906">
        <v>0.78180089044783085</v>
      </c>
      <c r="AR906">
        <v>0.7817708134362088</v>
      </c>
      <c r="AS906">
        <v>0.78239307992620066</v>
      </c>
      <c r="AT906">
        <v>0.7835998068192096</v>
      </c>
      <c r="AU906">
        <v>0.78532311101664065</v>
      </c>
      <c r="AV906">
        <v>0.78749510941989753</v>
      </c>
      <c r="AW906">
        <v>0.79004791893038373</v>
      </c>
      <c r="AX906">
        <v>0.79291365644950418</v>
      </c>
      <c r="AY906">
        <v>0.79602443887866259</v>
      </c>
      <c r="AZ906">
        <v>0.79931238311926256</v>
      </c>
      <c r="BA906">
        <v>0.80270960607270836</v>
      </c>
      <c r="BB906">
        <v>0.80614822464040459</v>
      </c>
      <c r="BC906">
        <v>0.80956035572375473</v>
      </c>
      <c r="BD906">
        <v>0.81287811622416295</v>
      </c>
      <c r="BE906">
        <v>0.81603362304303328</v>
      </c>
      <c r="BF906">
        <v>0.81895899308176978</v>
      </c>
      <c r="BG906">
        <v>0.8215863432417766</v>
      </c>
      <c r="BH906">
        <v>0.82384779042445733</v>
      </c>
      <c r="BI906">
        <v>0.82567545153121702</v>
      </c>
    </row>
    <row r="907" spans="1:61" x14ac:dyDescent="0.25">
      <c r="A907" s="2">
        <v>43287</v>
      </c>
      <c r="B907">
        <v>0.90456236270973012</v>
      </c>
      <c r="C907">
        <v>0.93241166997363012</v>
      </c>
      <c r="D907">
        <v>0.95437047402604691</v>
      </c>
      <c r="E907">
        <v>0.97115039737162145</v>
      </c>
      <c r="F907">
        <v>0.98346306251499382</v>
      </c>
      <c r="G907">
        <v>0.99202009196080498</v>
      </c>
      <c r="H907">
        <v>0.99753310821369578</v>
      </c>
      <c r="I907">
        <v>1</v>
      </c>
      <c r="J907">
        <v>1</v>
      </c>
      <c r="K907">
        <v>1</v>
      </c>
      <c r="L907">
        <v>1</v>
      </c>
      <c r="M907">
        <v>1</v>
      </c>
      <c r="N907">
        <v>1</v>
      </c>
      <c r="O907">
        <v>1</v>
      </c>
      <c r="P907">
        <v>1</v>
      </c>
      <c r="Q907">
        <v>1</v>
      </c>
      <c r="R907">
        <v>1</v>
      </c>
      <c r="S907">
        <v>1</v>
      </c>
      <c r="T907">
        <v>0.99982550009154902</v>
      </c>
      <c r="U907">
        <v>0.9943030623325666</v>
      </c>
      <c r="V907">
        <v>0.98668582302160002</v>
      </c>
      <c r="W907">
        <v>0.9767975402569814</v>
      </c>
      <c r="X907">
        <v>0.96491651603360462</v>
      </c>
      <c r="Y907">
        <v>0.95143468832050204</v>
      </c>
      <c r="Z907">
        <v>0.93674399508670736</v>
      </c>
      <c r="AA907">
        <v>0.92123637430125316</v>
      </c>
      <c r="AB907">
        <v>0.90530376393317336</v>
      </c>
      <c r="AC907">
        <v>0.88933810195150043</v>
      </c>
      <c r="AD907">
        <v>0.87373132632526818</v>
      </c>
      <c r="AE907">
        <v>0.85887537502350986</v>
      </c>
      <c r="AF907">
        <v>0.8451621860152575</v>
      </c>
      <c r="AG907">
        <v>0.83290659086242524</v>
      </c>
      <c r="AH907">
        <v>0.82211499549844225</v>
      </c>
      <c r="AI907">
        <v>0.81271669944961855</v>
      </c>
      <c r="AJ907">
        <v>0.80464100224226376</v>
      </c>
      <c r="AK907">
        <v>0.7978172034026878</v>
      </c>
      <c r="AL907">
        <v>0.79217460245719939</v>
      </c>
      <c r="AM907">
        <v>0.78764249893210914</v>
      </c>
      <c r="AN907">
        <v>0.78415019235372629</v>
      </c>
      <c r="AO907">
        <v>0.78162698224836047</v>
      </c>
      <c r="AP907">
        <v>0.78000216814232104</v>
      </c>
      <c r="AQ907">
        <v>0.77920504956191849</v>
      </c>
      <c r="AR907">
        <v>0.77916492603346144</v>
      </c>
      <c r="AS907">
        <v>0.77981109708326002</v>
      </c>
      <c r="AT907">
        <v>0.78107286223762395</v>
      </c>
      <c r="AU907">
        <v>0.78287952102286273</v>
      </c>
      <c r="AV907">
        <v>0.78516037296528585</v>
      </c>
      <c r="AW907">
        <v>0.78784471759120323</v>
      </c>
      <c r="AX907">
        <v>0.79086185442692414</v>
      </c>
      <c r="AY907">
        <v>0.79414108299875896</v>
      </c>
      <c r="AZ907">
        <v>0.79761170283301641</v>
      </c>
      <c r="BA907">
        <v>0.80120301345600642</v>
      </c>
      <c r="BB907">
        <v>0.80484431439403903</v>
      </c>
      <c r="BC907">
        <v>0.80846490517342318</v>
      </c>
      <c r="BD907">
        <v>0.81199408532046891</v>
      </c>
      <c r="BE907">
        <v>0.81536115436148637</v>
      </c>
      <c r="BF907">
        <v>0.81849541182278429</v>
      </c>
      <c r="BG907">
        <v>0.82132615723067293</v>
      </c>
      <c r="BH907">
        <v>0.82378269011146121</v>
      </c>
      <c r="BI907">
        <v>0.82579430999145975</v>
      </c>
    </row>
    <row r="908" spans="1:61" x14ac:dyDescent="0.25">
      <c r="A908" s="2">
        <v>43288</v>
      </c>
      <c r="B908">
        <v>0.89746249664144828</v>
      </c>
      <c r="C908">
        <v>0.92741204764165053</v>
      </c>
      <c r="D908">
        <v>0.95103021614596073</v>
      </c>
      <c r="E908">
        <v>0.96908933641550488</v>
      </c>
      <c r="F908">
        <v>0.98236174271140764</v>
      </c>
      <c r="G908">
        <v>0.99161976929479456</v>
      </c>
      <c r="H908">
        <v>0.99763575042679065</v>
      </c>
      <c r="I908">
        <v>1</v>
      </c>
      <c r="J908">
        <v>1</v>
      </c>
      <c r="K908">
        <v>1</v>
      </c>
      <c r="L908">
        <v>1</v>
      </c>
      <c r="M908">
        <v>1</v>
      </c>
      <c r="N908">
        <v>1</v>
      </c>
      <c r="O908">
        <v>1</v>
      </c>
      <c r="P908">
        <v>1</v>
      </c>
      <c r="Q908">
        <v>1</v>
      </c>
      <c r="R908">
        <v>1</v>
      </c>
      <c r="S908">
        <v>1</v>
      </c>
      <c r="T908">
        <v>1</v>
      </c>
      <c r="U908">
        <v>0.9997229719925913</v>
      </c>
      <c r="V908">
        <v>0.99218717324248318</v>
      </c>
      <c r="W908">
        <v>0.98221085649478279</v>
      </c>
      <c r="X908">
        <v>0.97008775339392794</v>
      </c>
      <c r="Y908">
        <v>0.95623399273325727</v>
      </c>
      <c r="Z908">
        <v>0.94106570330610984</v>
      </c>
      <c r="AA908">
        <v>0.9249990139058254</v>
      </c>
      <c r="AB908">
        <v>0.90845005332574247</v>
      </c>
      <c r="AC908">
        <v>0.89183495035920091</v>
      </c>
      <c r="AD908">
        <v>0.87556983379953923</v>
      </c>
      <c r="AE908">
        <v>0.8600708324400973</v>
      </c>
      <c r="AF908">
        <v>0.84575407507421385</v>
      </c>
      <c r="AG908">
        <v>0.83295411479205017</v>
      </c>
      <c r="AH908">
        <v>0.82167920187105326</v>
      </c>
      <c r="AI908">
        <v>0.81185601088549264</v>
      </c>
      <c r="AJ908">
        <v>0.80341121640963753</v>
      </c>
      <c r="AK908">
        <v>0.79627149301775735</v>
      </c>
      <c r="AL908">
        <v>0.79036351528412185</v>
      </c>
      <c r="AM908">
        <v>0.78561395778299914</v>
      </c>
      <c r="AN908">
        <v>0.78194949508865941</v>
      </c>
      <c r="AO908">
        <v>0.77929680177537208</v>
      </c>
      <c r="AP908">
        <v>0.77758255241740559</v>
      </c>
      <c r="AQ908">
        <v>0.77673342158902969</v>
      </c>
      <c r="AR908">
        <v>0.77667608386451381</v>
      </c>
      <c r="AS908">
        <v>0.77733721381812737</v>
      </c>
      <c r="AT908">
        <v>0.77864348602413913</v>
      </c>
      <c r="AU908">
        <v>0.78052157505681874</v>
      </c>
      <c r="AV908">
        <v>0.78289815549043529</v>
      </c>
      <c r="AW908">
        <v>0.78569990189925776</v>
      </c>
      <c r="AX908">
        <v>0.78885348885755602</v>
      </c>
      <c r="AY908">
        <v>0.79228559093959949</v>
      </c>
      <c r="AZ908">
        <v>0.79592288271965683</v>
      </c>
      <c r="BA908">
        <v>0.79969203877199757</v>
      </c>
      <c r="BB908">
        <v>0.80351973367089125</v>
      </c>
      <c r="BC908">
        <v>0.80733264199060684</v>
      </c>
      <c r="BD908">
        <v>0.81105743830541355</v>
      </c>
      <c r="BE908">
        <v>0.81462079718958091</v>
      </c>
      <c r="BF908">
        <v>0.81794939321737803</v>
      </c>
      <c r="BG908">
        <v>0.8209699009630741</v>
      </c>
      <c r="BH908">
        <v>0.82360899500093876</v>
      </c>
      <c r="BI908">
        <v>0.82579334990524134</v>
      </c>
    </row>
    <row r="909" spans="1:61" x14ac:dyDescent="0.25">
      <c r="A909" s="2">
        <v>43289</v>
      </c>
      <c r="B909">
        <v>0.89026440277570595</v>
      </c>
      <c r="C909">
        <v>0.92235507775397452</v>
      </c>
      <c r="D909">
        <v>0.94765859505415828</v>
      </c>
      <c r="E909">
        <v>0.96700976022827934</v>
      </c>
      <c r="F909">
        <v>0.98124337882835821</v>
      </c>
      <c r="G909">
        <v>0.99119425640641678</v>
      </c>
      <c r="H909">
        <v>0.99769719851447736</v>
      </c>
      <c r="I909">
        <v>1</v>
      </c>
      <c r="J909">
        <v>1</v>
      </c>
      <c r="K909">
        <v>1</v>
      </c>
      <c r="L909">
        <v>1</v>
      </c>
      <c r="M909">
        <v>1</v>
      </c>
      <c r="N909">
        <v>1</v>
      </c>
      <c r="O909">
        <v>1</v>
      </c>
      <c r="P909">
        <v>1</v>
      </c>
      <c r="Q909">
        <v>1</v>
      </c>
      <c r="R909">
        <v>1</v>
      </c>
      <c r="S909">
        <v>1</v>
      </c>
      <c r="T909">
        <v>1</v>
      </c>
      <c r="U909">
        <v>1</v>
      </c>
      <c r="V909">
        <v>0.99740161567190599</v>
      </c>
      <c r="W909">
        <v>0.98735400861830069</v>
      </c>
      <c r="X909">
        <v>0.97501199650568182</v>
      </c>
      <c r="Y909">
        <v>0.96081470589296925</v>
      </c>
      <c r="Z909">
        <v>0.94520126333908294</v>
      </c>
      <c r="AA909">
        <v>0.92861079540294322</v>
      </c>
      <c r="AB909">
        <v>0.91148242864347107</v>
      </c>
      <c r="AC909">
        <v>0.89425528961958667</v>
      </c>
      <c r="AD909">
        <v>0.87736850489020968</v>
      </c>
      <c r="AE909">
        <v>0.86126120101426085</v>
      </c>
      <c r="AF909">
        <v>0.84637250455065993</v>
      </c>
      <c r="AG909">
        <v>0.8330557293019909</v>
      </c>
      <c r="AH909">
        <v>0.82132093804548645</v>
      </c>
      <c r="AI909">
        <v>0.81109238080204382</v>
      </c>
      <c r="AJ909">
        <v>0.80229430759255882</v>
      </c>
      <c r="AK909">
        <v>0.79485096843792857</v>
      </c>
      <c r="AL909">
        <v>0.78868661335904922</v>
      </c>
      <c r="AM909">
        <v>0.78372549237681655</v>
      </c>
      <c r="AN909">
        <v>0.77989185551212781</v>
      </c>
      <c r="AO909">
        <v>0.77710995278587913</v>
      </c>
      <c r="AP909">
        <v>0.77530403421896676</v>
      </c>
      <c r="AQ909">
        <v>0.77439834983228772</v>
      </c>
      <c r="AR909">
        <v>0.77431714964673803</v>
      </c>
      <c r="AS909">
        <v>0.77498468368321427</v>
      </c>
      <c r="AT909">
        <v>0.77632520196261257</v>
      </c>
      <c r="AU909">
        <v>0.77826295450582972</v>
      </c>
      <c r="AV909">
        <v>0.78072219133376197</v>
      </c>
      <c r="AW909">
        <v>0.78362716246730568</v>
      </c>
      <c r="AX909">
        <v>0.78690211792735765</v>
      </c>
      <c r="AY909">
        <v>0.79047130773481444</v>
      </c>
      <c r="AZ909">
        <v>0.79425898191057176</v>
      </c>
      <c r="BA909">
        <v>0.79818939047552617</v>
      </c>
      <c r="BB909">
        <v>0.80218678345057481</v>
      </c>
      <c r="BC909">
        <v>0.80617541085661348</v>
      </c>
      <c r="BD909">
        <v>0.81007952271453887</v>
      </c>
      <c r="BE909">
        <v>0.81382336904524732</v>
      </c>
      <c r="BF909">
        <v>0.81733119986963543</v>
      </c>
      <c r="BG909">
        <v>0.82052726520859909</v>
      </c>
      <c r="BH909">
        <v>0.82333581508303555</v>
      </c>
      <c r="BI909">
        <v>0.82568109951384083</v>
      </c>
    </row>
    <row r="910" spans="1:61" x14ac:dyDescent="0.25">
      <c r="A910" s="2">
        <v>43290</v>
      </c>
      <c r="B910">
        <v>0.88297098228160431</v>
      </c>
      <c r="C910">
        <v>0.91723706305666997</v>
      </c>
      <c r="D910">
        <v>0.94424676603414737</v>
      </c>
      <c r="E910">
        <v>0.96489893355555767</v>
      </c>
      <c r="F910">
        <v>0.98009240796241881</v>
      </c>
      <c r="G910">
        <v>0.99072603159625117</v>
      </c>
      <c r="H910">
        <v>0.99769864679857423</v>
      </c>
      <c r="I910">
        <v>1</v>
      </c>
      <c r="J910">
        <v>1</v>
      </c>
      <c r="K910">
        <v>1</v>
      </c>
      <c r="L910">
        <v>1</v>
      </c>
      <c r="M910">
        <v>1</v>
      </c>
      <c r="N910">
        <v>1</v>
      </c>
      <c r="O910">
        <v>1</v>
      </c>
      <c r="P910">
        <v>1</v>
      </c>
      <c r="Q910">
        <v>1</v>
      </c>
      <c r="R910">
        <v>1</v>
      </c>
      <c r="S910">
        <v>1</v>
      </c>
      <c r="T910">
        <v>1</v>
      </c>
      <c r="U910">
        <v>1</v>
      </c>
      <c r="V910">
        <v>1</v>
      </c>
      <c r="W910">
        <v>0.99220042040047585</v>
      </c>
      <c r="X910">
        <v>0.97966423424425708</v>
      </c>
      <c r="Y910">
        <v>0.96515380169148512</v>
      </c>
      <c r="Z910">
        <v>0.9491299734828651</v>
      </c>
      <c r="AA910">
        <v>0.93205360035910034</v>
      </c>
      <c r="AB910">
        <v>0.91438553306089632</v>
      </c>
      <c r="AC910">
        <v>0.89658662232895747</v>
      </c>
      <c r="AD910">
        <v>0.87911771890398749</v>
      </c>
      <c r="AE910">
        <v>0.86243967352669149</v>
      </c>
      <c r="AF910">
        <v>0.8470133369377737</v>
      </c>
      <c r="AG910">
        <v>0.83320975706145506</v>
      </c>
      <c r="AH910">
        <v>0.82104077055602387</v>
      </c>
      <c r="AI910">
        <v>0.81042841126328402</v>
      </c>
      <c r="AJ910">
        <v>0.80129471302504085</v>
      </c>
      <c r="AK910">
        <v>0.79356170968309803</v>
      </c>
      <c r="AL910">
        <v>0.787151435079261</v>
      </c>
      <c r="AM910">
        <v>0.78198592305533376</v>
      </c>
      <c r="AN910">
        <v>0.77798720745312067</v>
      </c>
      <c r="AO910">
        <v>0.77507732211442715</v>
      </c>
      <c r="AP910">
        <v>0.77317830088105666</v>
      </c>
      <c r="AQ910">
        <v>0.77221217759481431</v>
      </c>
      <c r="AR910">
        <v>0.77210098609750455</v>
      </c>
      <c r="AS910">
        <v>0.77276676023093249</v>
      </c>
      <c r="AT910">
        <v>0.77413153383690125</v>
      </c>
      <c r="AU910">
        <v>0.77611734075721728</v>
      </c>
      <c r="AV910">
        <v>0.77864621483368324</v>
      </c>
      <c r="AW910">
        <v>0.78164018990810502</v>
      </c>
      <c r="AX910">
        <v>0.78502129982228641</v>
      </c>
      <c r="AY910">
        <v>0.78871157841803285</v>
      </c>
      <c r="AZ910">
        <v>0.79263305953714747</v>
      </c>
      <c r="BA910">
        <v>0.7967077770214358</v>
      </c>
      <c r="BB910">
        <v>0.80085776471270254</v>
      </c>
      <c r="BC910">
        <v>0.80500505645275156</v>
      </c>
      <c r="BD910">
        <v>0.8090716860833882</v>
      </c>
      <c r="BE910">
        <v>0.81297968744641635</v>
      </c>
      <c r="BF910">
        <v>0.81665109438364036</v>
      </c>
      <c r="BG910">
        <v>0.82000794073686545</v>
      </c>
      <c r="BH910">
        <v>0.82297226034789606</v>
      </c>
      <c r="BI910">
        <v>0.8254660870585363</v>
      </c>
    </row>
    <row r="911" spans="1:61" x14ac:dyDescent="0.25">
      <c r="A911" s="2">
        <v>43291</v>
      </c>
      <c r="B911">
        <v>0.87558513632824486</v>
      </c>
      <c r="C911">
        <v>0.91205430629580375</v>
      </c>
      <c r="D911">
        <v>0.94078588436943733</v>
      </c>
      <c r="E911">
        <v>0.9627441211429546</v>
      </c>
      <c r="F911">
        <v>0.97889326721016456</v>
      </c>
      <c r="G911">
        <v>0.99019757316487567</v>
      </c>
      <c r="H911">
        <v>0.99762128960089813</v>
      </c>
      <c r="I911">
        <v>1</v>
      </c>
      <c r="J911">
        <v>1</v>
      </c>
      <c r="K911">
        <v>1</v>
      </c>
      <c r="L911">
        <v>1</v>
      </c>
      <c r="M911">
        <v>1</v>
      </c>
      <c r="N911">
        <v>1</v>
      </c>
      <c r="O911">
        <v>1</v>
      </c>
      <c r="P911">
        <v>1</v>
      </c>
      <c r="Q911">
        <v>1</v>
      </c>
      <c r="R911">
        <v>1</v>
      </c>
      <c r="S911">
        <v>1</v>
      </c>
      <c r="T911">
        <v>1</v>
      </c>
      <c r="U911">
        <v>1</v>
      </c>
      <c r="V911">
        <v>1</v>
      </c>
      <c r="W911">
        <v>0.99672351561424988</v>
      </c>
      <c r="X911">
        <v>0.98401945548504532</v>
      </c>
      <c r="Y911">
        <v>0.9692282540206536</v>
      </c>
      <c r="Z911">
        <v>0.95283113203469527</v>
      </c>
      <c r="AA911">
        <v>0.93530931034078901</v>
      </c>
      <c r="AB911">
        <v>0.91714400975255483</v>
      </c>
      <c r="AC911">
        <v>0.89881645108361286</v>
      </c>
      <c r="AD911">
        <v>0.88080785514758186</v>
      </c>
      <c r="AE911">
        <v>0.86359944275808187</v>
      </c>
      <c r="AF911">
        <v>0.84767243472873222</v>
      </c>
      <c r="AG911">
        <v>0.83341452073965017</v>
      </c>
      <c r="AH911">
        <v>0.82083926593694545</v>
      </c>
      <c r="AI911">
        <v>0.80986670433322461</v>
      </c>
      <c r="AJ911">
        <v>0.80041686994109496</v>
      </c>
      <c r="AK911">
        <v>0.79240979677316359</v>
      </c>
      <c r="AL911">
        <v>0.78576551884203738</v>
      </c>
      <c r="AM911">
        <v>0.78040407016032365</v>
      </c>
      <c r="AN911">
        <v>0.77624548474062904</v>
      </c>
      <c r="AO911">
        <v>0.77320979659556099</v>
      </c>
      <c r="AP911">
        <v>0.77121703973772626</v>
      </c>
      <c r="AQ911">
        <v>0.77018724817973194</v>
      </c>
      <c r="AR911">
        <v>0.77004045593418535</v>
      </c>
      <c r="AS911">
        <v>0.77069669701369337</v>
      </c>
      <c r="AT911">
        <v>0.77207600543086319</v>
      </c>
      <c r="AU911">
        <v>0.77409841519830147</v>
      </c>
      <c r="AV911">
        <v>0.77668396032861609</v>
      </c>
      <c r="AW911">
        <v>0.77975267483441257</v>
      </c>
      <c r="AX911">
        <v>0.78322459272829947</v>
      </c>
      <c r="AY911">
        <v>0.78701974802288377</v>
      </c>
      <c r="AZ911">
        <v>0.79105817473077167</v>
      </c>
      <c r="BA911">
        <v>0.79525990686457038</v>
      </c>
      <c r="BB911">
        <v>0.79954497843688754</v>
      </c>
      <c r="BC911">
        <v>0.80383342346032971</v>
      </c>
      <c r="BD911">
        <v>0.80804527594750397</v>
      </c>
      <c r="BE911">
        <v>0.81210056991101798</v>
      </c>
      <c r="BF911">
        <v>0.81591933936347771</v>
      </c>
      <c r="BG911">
        <v>0.81942161831749127</v>
      </c>
      <c r="BH911">
        <v>0.82252744078566498</v>
      </c>
      <c r="BI911">
        <v>0.82515684078060647</v>
      </c>
    </row>
    <row r="912" spans="1:61" x14ac:dyDescent="0.25">
      <c r="A912" s="2">
        <v>43292</v>
      </c>
      <c r="B912">
        <v>0.86810976608472823</v>
      </c>
      <c r="C912">
        <v>0.90680311021744342</v>
      </c>
      <c r="D912">
        <v>0.93726710534353586</v>
      </c>
      <c r="E912">
        <v>0.96053258773608452</v>
      </c>
      <c r="F912">
        <v>0.9776303936681694</v>
      </c>
      <c r="G912">
        <v>0.98959135941286991</v>
      </c>
      <c r="H912">
        <v>0.99744632124326682</v>
      </c>
      <c r="I912">
        <v>1</v>
      </c>
      <c r="J912">
        <v>1</v>
      </c>
      <c r="K912">
        <v>1</v>
      </c>
      <c r="L912">
        <v>1</v>
      </c>
      <c r="M912">
        <v>1</v>
      </c>
      <c r="N912">
        <v>1</v>
      </c>
      <c r="O912">
        <v>1</v>
      </c>
      <c r="P912">
        <v>1</v>
      </c>
      <c r="Q912">
        <v>1</v>
      </c>
      <c r="R912">
        <v>1</v>
      </c>
      <c r="S912">
        <v>1</v>
      </c>
      <c r="T912">
        <v>1</v>
      </c>
      <c r="U912">
        <v>1</v>
      </c>
      <c r="V912">
        <v>1</v>
      </c>
      <c r="W912">
        <v>1</v>
      </c>
      <c r="X912">
        <v>0.98805264910343682</v>
      </c>
      <c r="Y912">
        <v>0.97301503677232182</v>
      </c>
      <c r="Z912">
        <v>0.95628403729181211</v>
      </c>
      <c r="AA912">
        <v>0.93835980691450172</v>
      </c>
      <c r="AB912">
        <v>0.91974250189298401</v>
      </c>
      <c r="AC912">
        <v>0.90093227847985291</v>
      </c>
      <c r="AD912">
        <v>0.88242929292770134</v>
      </c>
      <c r="AE912">
        <v>0.86473370148912343</v>
      </c>
      <c r="AF912">
        <v>0.84834566041671267</v>
      </c>
      <c r="AG912">
        <v>0.83366834300578352</v>
      </c>
      <c r="AH912">
        <v>0.82071699072253224</v>
      </c>
      <c r="AI912">
        <v>0.80940986207587673</v>
      </c>
      <c r="AJ912">
        <v>0.79966521557473402</v>
      </c>
      <c r="AK912">
        <v>0.79140130972802181</v>
      </c>
      <c r="AL912">
        <v>0.78453640304465766</v>
      </c>
      <c r="AM912">
        <v>0.77898875403355872</v>
      </c>
      <c r="AN912">
        <v>0.77467662120364211</v>
      </c>
      <c r="AO912">
        <v>0.77151826306382587</v>
      </c>
      <c r="AP912">
        <v>0.76943193812302713</v>
      </c>
      <c r="AQ912">
        <v>0.76833590489016312</v>
      </c>
      <c r="AR912">
        <v>0.76814842187415133</v>
      </c>
      <c r="AS912">
        <v>0.76878774758390955</v>
      </c>
      <c r="AT912">
        <v>0.77017214052835459</v>
      </c>
      <c r="AU912">
        <v>0.77221985921640435</v>
      </c>
      <c r="AV912">
        <v>0.77484916215697641</v>
      </c>
      <c r="AW912">
        <v>0.77797830785898725</v>
      </c>
      <c r="AX912">
        <v>0.78152555483135511</v>
      </c>
      <c r="AY912">
        <v>0.78540916158299723</v>
      </c>
      <c r="AZ912">
        <v>0.78954738662283075</v>
      </c>
      <c r="BA912">
        <v>0.79385848845977325</v>
      </c>
      <c r="BB912">
        <v>0.79826072560274275</v>
      </c>
      <c r="BC912">
        <v>0.8026723565606555</v>
      </c>
      <c r="BD912">
        <v>0.80701163984242996</v>
      </c>
      <c r="BE912">
        <v>0.81119683395698272</v>
      </c>
      <c r="BF912">
        <v>0.81514619741323169</v>
      </c>
      <c r="BG912">
        <v>0.81877798872009411</v>
      </c>
      <c r="BH912">
        <v>0.82201046638648745</v>
      </c>
      <c r="BI912">
        <v>0.8247618889213294</v>
      </c>
    </row>
    <row r="913" spans="1:61" x14ac:dyDescent="0.25">
      <c r="A913" s="2">
        <v>43293</v>
      </c>
      <c r="B913">
        <v>0.86054777272015603</v>
      </c>
      <c r="C913">
        <v>0.90147977756765729</v>
      </c>
      <c r="D913">
        <v>0.93368158423995185</v>
      </c>
      <c r="E913">
        <v>0.95825159808056115</v>
      </c>
      <c r="F913">
        <v>0.97628822443300733</v>
      </c>
      <c r="G913">
        <v>0.98888986864081219</v>
      </c>
      <c r="H913">
        <v>0.99715493604749827</v>
      </c>
      <c r="I913">
        <v>1</v>
      </c>
      <c r="J913">
        <v>1</v>
      </c>
      <c r="K913">
        <v>1</v>
      </c>
      <c r="L913">
        <v>1</v>
      </c>
      <c r="M913">
        <v>1</v>
      </c>
      <c r="N913">
        <v>1</v>
      </c>
      <c r="O913">
        <v>1</v>
      </c>
      <c r="P913">
        <v>1</v>
      </c>
      <c r="Q913">
        <v>1</v>
      </c>
      <c r="R913">
        <v>1</v>
      </c>
      <c r="S913">
        <v>1</v>
      </c>
      <c r="T913">
        <v>1</v>
      </c>
      <c r="U913">
        <v>1</v>
      </c>
      <c r="V913">
        <v>1</v>
      </c>
      <c r="W913">
        <v>1</v>
      </c>
      <c r="X913">
        <v>0.99173880397482284</v>
      </c>
      <c r="Y913">
        <v>0.97649112383833758</v>
      </c>
      <c r="Z913">
        <v>0.95946798755145546</v>
      </c>
      <c r="AA913">
        <v>0.9411869716467316</v>
      </c>
      <c r="AB913">
        <v>0.92216565265672079</v>
      </c>
      <c r="AC913">
        <v>0.90292160711397684</v>
      </c>
      <c r="AD913">
        <v>0.88397241155105422</v>
      </c>
      <c r="AE913">
        <v>0.86583564250050837</v>
      </c>
      <c r="AF913">
        <v>0.849028876494893</v>
      </c>
      <c r="AG913">
        <v>0.83396954652906208</v>
      </c>
      <c r="AH913">
        <v>0.82067451144706494</v>
      </c>
      <c r="AI913">
        <v>0.80906048655525142</v>
      </c>
      <c r="AJ913">
        <v>0.79904418715996994</v>
      </c>
      <c r="AK913">
        <v>0.79054232856757023</v>
      </c>
      <c r="AL913">
        <v>0.78347162608440102</v>
      </c>
      <c r="AM913">
        <v>0.77774879501681127</v>
      </c>
      <c r="AN913">
        <v>0.77329055067115038</v>
      </c>
      <c r="AO913">
        <v>0.77001360835376698</v>
      </c>
      <c r="AP913">
        <v>0.76783468337101024</v>
      </c>
      <c r="AQ913">
        <v>0.76667049102922946</v>
      </c>
      <c r="AR913">
        <v>0.76643774663477404</v>
      </c>
      <c r="AS913">
        <v>0.76705316549399205</v>
      </c>
      <c r="AT913">
        <v>0.76843346291323311</v>
      </c>
      <c r="AU913">
        <v>0.77049535419884663</v>
      </c>
      <c r="AV913">
        <v>0.77315555465718122</v>
      </c>
      <c r="AW913">
        <v>0.77633077959458574</v>
      </c>
      <c r="AX913">
        <v>0.77993774431740992</v>
      </c>
      <c r="AY913">
        <v>0.78389316413200238</v>
      </c>
      <c r="AZ913">
        <v>0.7881137543447122</v>
      </c>
      <c r="BA913">
        <v>0.79251623026188878</v>
      </c>
      <c r="BB913">
        <v>0.79701730718988073</v>
      </c>
      <c r="BC913">
        <v>0.80153370043503758</v>
      </c>
      <c r="BD913">
        <v>0.80598212530370783</v>
      </c>
      <c r="BE913">
        <v>0.81027929710224111</v>
      </c>
      <c r="BF913">
        <v>0.81434193113698616</v>
      </c>
      <c r="BG913">
        <v>0.81808674271429227</v>
      </c>
      <c r="BH913">
        <v>0.82143044714050828</v>
      </c>
      <c r="BI913">
        <v>0.82428975972198326</v>
      </c>
    </row>
    <row r="914" spans="1:61" x14ac:dyDescent="0.25">
      <c r="A914" s="2">
        <v>43294</v>
      </c>
      <c r="B914">
        <v>0.85290205740362923</v>
      </c>
      <c r="C914">
        <v>0.89608061109251214</v>
      </c>
      <c r="D914">
        <v>0.93002047634219376</v>
      </c>
      <c r="E914">
        <v>0.95588841692199855</v>
      </c>
      <c r="F914">
        <v>0.97485119660125263</v>
      </c>
      <c r="G914">
        <v>0.98807557914928101</v>
      </c>
      <c r="H914">
        <v>0.99672832833540936</v>
      </c>
      <c r="I914">
        <v>1</v>
      </c>
      <c r="J914">
        <v>1</v>
      </c>
      <c r="K914">
        <v>1</v>
      </c>
      <c r="L914">
        <v>1</v>
      </c>
      <c r="M914">
        <v>1</v>
      </c>
      <c r="N914">
        <v>1</v>
      </c>
      <c r="O914">
        <v>1</v>
      </c>
      <c r="P914">
        <v>1</v>
      </c>
      <c r="Q914">
        <v>1</v>
      </c>
      <c r="R914">
        <v>1</v>
      </c>
      <c r="S914">
        <v>1</v>
      </c>
      <c r="T914">
        <v>1</v>
      </c>
      <c r="U914">
        <v>1</v>
      </c>
      <c r="V914">
        <v>1</v>
      </c>
      <c r="W914">
        <v>1</v>
      </c>
      <c r="X914">
        <v>0.99505290897459497</v>
      </c>
      <c r="Y914">
        <v>0.97963348911054826</v>
      </c>
      <c r="Z914">
        <v>0.96236228111086386</v>
      </c>
      <c r="AA914">
        <v>0.94377268610397136</v>
      </c>
      <c r="AB914">
        <v>0.92439810521830157</v>
      </c>
      <c r="AC914">
        <v>0.90477193958228441</v>
      </c>
      <c r="AD914">
        <v>0.88542759032434981</v>
      </c>
      <c r="AE914">
        <v>0.86689845857292869</v>
      </c>
      <c r="AF914">
        <v>0.84971794545645041</v>
      </c>
      <c r="AG914">
        <v>0.83431645397869336</v>
      </c>
      <c r="AH914">
        <v>0.82071239464482471</v>
      </c>
      <c r="AI914">
        <v>0.80882117983536039</v>
      </c>
      <c r="AJ914">
        <v>0.79855822193081538</v>
      </c>
      <c r="AK914">
        <v>0.78983893331170574</v>
      </c>
      <c r="AL914">
        <v>0.78257872635854708</v>
      </c>
      <c r="AM914">
        <v>0.7766930134518546</v>
      </c>
      <c r="AN914">
        <v>0.77209720697214324</v>
      </c>
      <c r="AO914">
        <v>0.7687067192999294</v>
      </c>
      <c r="AP914">
        <v>0.76643696281572771</v>
      </c>
      <c r="AQ914">
        <v>0.76520334990005423</v>
      </c>
      <c r="AR914">
        <v>0.76492129293342415</v>
      </c>
      <c r="AS914">
        <v>0.76550620429635285</v>
      </c>
      <c r="AT914">
        <v>0.76687349636935609</v>
      </c>
      <c r="AU914">
        <v>0.76893858153294903</v>
      </c>
      <c r="AV914">
        <v>0.77161687216764718</v>
      </c>
      <c r="AW914">
        <v>0.77482378065396618</v>
      </c>
      <c r="AX914">
        <v>0.77847471937242152</v>
      </c>
      <c r="AY914">
        <v>0.78248510070352895</v>
      </c>
      <c r="AZ914">
        <v>0.78677033702780319</v>
      </c>
      <c r="BA914">
        <v>0.79124584072575987</v>
      </c>
      <c r="BB914">
        <v>0.79582702417791507</v>
      </c>
      <c r="BC914">
        <v>0.80042929976478361</v>
      </c>
      <c r="BD914">
        <v>0.80496807986688135</v>
      </c>
      <c r="BE914">
        <v>0.80935877686472357</v>
      </c>
      <c r="BF914">
        <v>0.81351680313882568</v>
      </c>
      <c r="BG914">
        <v>0.81735757106970341</v>
      </c>
      <c r="BH914">
        <v>0.82079649303787194</v>
      </c>
      <c r="BI914">
        <v>0.82374898142384712</v>
      </c>
    </row>
    <row r="915" spans="1:61" x14ac:dyDescent="0.25">
      <c r="A915" s="2">
        <v>43295</v>
      </c>
      <c r="B915">
        <v>0.84517552130424878</v>
      </c>
      <c r="C915">
        <v>0.89060191353807494</v>
      </c>
      <c r="D915">
        <v>0.92627493693376939</v>
      </c>
      <c r="E915">
        <v>0.95343030900601089</v>
      </c>
      <c r="F915">
        <v>0.97330374726947955</v>
      </c>
      <c r="G915">
        <v>0.98713096923885535</v>
      </c>
      <c r="H915">
        <v>0.99614769242881818</v>
      </c>
      <c r="I915">
        <v>1</v>
      </c>
      <c r="J915">
        <v>1</v>
      </c>
      <c r="K915">
        <v>1</v>
      </c>
      <c r="L915">
        <v>1</v>
      </c>
      <c r="M915">
        <v>1</v>
      </c>
      <c r="N915">
        <v>1</v>
      </c>
      <c r="O915">
        <v>1</v>
      </c>
      <c r="P915">
        <v>1</v>
      </c>
      <c r="Q915">
        <v>1</v>
      </c>
      <c r="R915">
        <v>1</v>
      </c>
      <c r="S915">
        <v>1</v>
      </c>
      <c r="T915">
        <v>1</v>
      </c>
      <c r="U915">
        <v>1</v>
      </c>
      <c r="V915">
        <v>1</v>
      </c>
      <c r="W915">
        <v>1</v>
      </c>
      <c r="X915">
        <v>0.99796995297814317</v>
      </c>
      <c r="Y915">
        <v>0.98241910648080155</v>
      </c>
      <c r="Z915">
        <v>0.9649462162672755</v>
      </c>
      <c r="AA915">
        <v>0.94609883185271304</v>
      </c>
      <c r="AB915">
        <v>0.92642450275226351</v>
      </c>
      <c r="AC915">
        <v>0.90647077848107516</v>
      </c>
      <c r="AD915">
        <v>0.88678520855429643</v>
      </c>
      <c r="AE915">
        <v>0.86791534248707591</v>
      </c>
      <c r="AF915">
        <v>0.85040872979456239</v>
      </c>
      <c r="AG915">
        <v>0.834707388023884</v>
      </c>
      <c r="AH915">
        <v>0.82083120685009126</v>
      </c>
      <c r="AI915">
        <v>0.80869454398021423</v>
      </c>
      <c r="AJ915">
        <v>0.79821175712128223</v>
      </c>
      <c r="AK915">
        <v>0.78929720398032599</v>
      </c>
      <c r="AL915">
        <v>0.78186524226437526</v>
      </c>
      <c r="AM915">
        <v>0.77583022968046034</v>
      </c>
      <c r="AN915">
        <v>0.77110652393561097</v>
      </c>
      <c r="AO915">
        <v>0.767608482736858</v>
      </c>
      <c r="AP915">
        <v>0.76525046379123007</v>
      </c>
      <c r="AQ915">
        <v>0.76394682480575848</v>
      </c>
      <c r="AR915">
        <v>0.76361192348747298</v>
      </c>
      <c r="AS915">
        <v>0.76416011754340329</v>
      </c>
      <c r="AT915">
        <v>0.76550576468057951</v>
      </c>
      <c r="AU915">
        <v>0.76756322260603271</v>
      </c>
      <c r="AV915">
        <v>0.7702468490267913</v>
      </c>
      <c r="AW915">
        <v>0.77347100164988647</v>
      </c>
      <c r="AX915">
        <v>0.77715003818234762</v>
      </c>
      <c r="AY915">
        <v>0.78119831633120573</v>
      </c>
      <c r="AZ915">
        <v>0.78553019380348998</v>
      </c>
      <c r="BA915">
        <v>0.79006002830623079</v>
      </c>
      <c r="BB915">
        <v>0.79470217754645833</v>
      </c>
      <c r="BC915">
        <v>0.79937099923120214</v>
      </c>
      <c r="BD915">
        <v>0.80398085106749273</v>
      </c>
      <c r="BE915">
        <v>0.80844609076235996</v>
      </c>
      <c r="BF915">
        <v>0.81268107602283446</v>
      </c>
      <c r="BG915">
        <v>0.81660016455594531</v>
      </c>
      <c r="BH915">
        <v>0.82011771406872358</v>
      </c>
      <c r="BI915">
        <v>0.8231480822681988</v>
      </c>
    </row>
    <row r="916" spans="1:61" x14ac:dyDescent="0.25">
      <c r="A916" s="2">
        <v>43296</v>
      </c>
      <c r="B916">
        <v>0.8373710655911164</v>
      </c>
      <c r="C916">
        <v>0.88503998765041414</v>
      </c>
      <c r="D916">
        <v>0.92243612129818797</v>
      </c>
      <c r="E916">
        <v>0.95086453907821256</v>
      </c>
      <c r="F916">
        <v>0.97163031353426288</v>
      </c>
      <c r="G916">
        <v>0.98603851721011404</v>
      </c>
      <c r="H916">
        <v>0.99539422264954236</v>
      </c>
      <c r="I916">
        <v>1</v>
      </c>
      <c r="J916">
        <v>1</v>
      </c>
      <c r="K916">
        <v>1</v>
      </c>
      <c r="L916">
        <v>1</v>
      </c>
      <c r="M916">
        <v>1</v>
      </c>
      <c r="N916">
        <v>1</v>
      </c>
      <c r="O916">
        <v>1</v>
      </c>
      <c r="P916">
        <v>1</v>
      </c>
      <c r="Q916">
        <v>1</v>
      </c>
      <c r="R916">
        <v>1</v>
      </c>
      <c r="S916">
        <v>1</v>
      </c>
      <c r="T916">
        <v>1</v>
      </c>
      <c r="U916">
        <v>1</v>
      </c>
      <c r="V916">
        <v>1</v>
      </c>
      <c r="W916">
        <v>1</v>
      </c>
      <c r="X916">
        <v>1</v>
      </c>
      <c r="Y916">
        <v>0.98482494984094571</v>
      </c>
      <c r="Z916">
        <v>0.96719909131793036</v>
      </c>
      <c r="AA916">
        <v>0.94814729045945034</v>
      </c>
      <c r="AB916">
        <v>0.92822948843314435</v>
      </c>
      <c r="AC916">
        <v>0.90800562640664917</v>
      </c>
      <c r="AD916">
        <v>0.88803564554760284</v>
      </c>
      <c r="AE916">
        <v>0.86887948702364282</v>
      </c>
      <c r="AF916">
        <v>0.85109709200240602</v>
      </c>
      <c r="AG916">
        <v>0.83514067133384273</v>
      </c>
      <c r="AH916">
        <v>0.82103151459714685</v>
      </c>
      <c r="AI916">
        <v>0.80868318105382486</v>
      </c>
      <c r="AJ916">
        <v>0.79800922996538293</v>
      </c>
      <c r="AK916">
        <v>0.78892322059332787</v>
      </c>
      <c r="AL916">
        <v>0.78133871219916562</v>
      </c>
      <c r="AM916">
        <v>0.77516926404440212</v>
      </c>
      <c r="AN916">
        <v>0.77032843539054408</v>
      </c>
      <c r="AO916">
        <v>0.76672978549909798</v>
      </c>
      <c r="AP916">
        <v>0.76428687363156966</v>
      </c>
      <c r="AQ916">
        <v>0.76291325904946561</v>
      </c>
      <c r="AR916">
        <v>0.76252250101429242</v>
      </c>
      <c r="AS916">
        <v>0.76302815878755592</v>
      </c>
      <c r="AT916">
        <v>0.76434379163076249</v>
      </c>
      <c r="AU916">
        <v>0.76638295880541873</v>
      </c>
      <c r="AV916">
        <v>0.76905921957303047</v>
      </c>
      <c r="AW916">
        <v>0.77228613319510397</v>
      </c>
      <c r="AX916">
        <v>0.77597725893314617</v>
      </c>
      <c r="AY916">
        <v>0.78004615604866301</v>
      </c>
      <c r="AZ916">
        <v>0.78440638380316041</v>
      </c>
      <c r="BA916">
        <v>0.7889715014581451</v>
      </c>
      <c r="BB916">
        <v>0.79365506827512367</v>
      </c>
      <c r="BC916">
        <v>0.7983706435156015</v>
      </c>
      <c r="BD916">
        <v>0.80303178644108553</v>
      </c>
      <c r="BE916">
        <v>0.80755205631308191</v>
      </c>
      <c r="BF916">
        <v>0.81184501239309681</v>
      </c>
      <c r="BG916">
        <v>0.8158242139426366</v>
      </c>
      <c r="BH916">
        <v>0.81940322022320788</v>
      </c>
      <c r="BI916">
        <v>0.82249559049631671</v>
      </c>
    </row>
    <row r="917" spans="1:61" x14ac:dyDescent="0.25">
      <c r="A917" s="2">
        <v>43297</v>
      </c>
      <c r="B917">
        <v>0.82949159143333306</v>
      </c>
      <c r="C917">
        <v>0.87939113617559694</v>
      </c>
      <c r="D917">
        <v>0.91849518471895775</v>
      </c>
      <c r="E917">
        <v>0.9481783718842175</v>
      </c>
      <c r="F917">
        <v>0.96981533249217622</v>
      </c>
      <c r="G917">
        <v>0.98478070136363616</v>
      </c>
      <c r="H917">
        <v>0.99444911331939889</v>
      </c>
      <c r="I917">
        <v>1</v>
      </c>
      <c r="J917">
        <v>1</v>
      </c>
      <c r="K917">
        <v>1</v>
      </c>
      <c r="L917">
        <v>1</v>
      </c>
      <c r="M917">
        <v>1</v>
      </c>
      <c r="N917">
        <v>1</v>
      </c>
      <c r="O917">
        <v>1</v>
      </c>
      <c r="P917">
        <v>1</v>
      </c>
      <c r="Q917">
        <v>1</v>
      </c>
      <c r="R917">
        <v>1</v>
      </c>
      <c r="S917">
        <v>1</v>
      </c>
      <c r="T917">
        <v>1</v>
      </c>
      <c r="U917">
        <v>1</v>
      </c>
      <c r="V917">
        <v>1</v>
      </c>
      <c r="W917">
        <v>1</v>
      </c>
      <c r="X917">
        <v>1</v>
      </c>
      <c r="Y917">
        <v>0.98682799308282787</v>
      </c>
      <c r="Z917">
        <v>0.96910020456006651</v>
      </c>
      <c r="AA917">
        <v>0.94989994349067575</v>
      </c>
      <c r="AB917">
        <v>0.92979770543548024</v>
      </c>
      <c r="AC917">
        <v>0.90936398595530621</v>
      </c>
      <c r="AD917">
        <v>0.88916928061097789</v>
      </c>
      <c r="AE917">
        <v>0.8697840849633206</v>
      </c>
      <c r="AF917">
        <v>0.8517788945731597</v>
      </c>
      <c r="AG917">
        <v>0.83561462657777597</v>
      </c>
      <c r="AH917">
        <v>0.8213138844202712</v>
      </c>
      <c r="AI917">
        <v>0.80878969312020332</v>
      </c>
      <c r="AJ917">
        <v>0.7979550776971297</v>
      </c>
      <c r="AK917">
        <v>0.78872306317060847</v>
      </c>
      <c r="AL917">
        <v>0.78100667456019679</v>
      </c>
      <c r="AM917">
        <v>0.77471893688545179</v>
      </c>
      <c r="AN917">
        <v>0.76977287516593196</v>
      </c>
      <c r="AO917">
        <v>0.76608151442119476</v>
      </c>
      <c r="AP917">
        <v>0.76355787967079758</v>
      </c>
      <c r="AQ917">
        <v>0.76211499593429777</v>
      </c>
      <c r="AR917">
        <v>0.76166588823125336</v>
      </c>
      <c r="AS917">
        <v>0.76212358158122218</v>
      </c>
      <c r="AT917">
        <v>0.7634011010037608</v>
      </c>
      <c r="AU917">
        <v>0.76541147151842803</v>
      </c>
      <c r="AV917">
        <v>0.76806771814478081</v>
      </c>
      <c r="AW917">
        <v>0.77128286590237682</v>
      </c>
      <c r="AX917">
        <v>0.77496993981077378</v>
      </c>
      <c r="AY917">
        <v>0.77904196488952981</v>
      </c>
      <c r="AZ917">
        <v>0.78341196615820141</v>
      </c>
      <c r="BA917">
        <v>0.78799296863634671</v>
      </c>
      <c r="BB917">
        <v>0.79269799734352375</v>
      </c>
      <c r="BC917">
        <v>0.79744007729928956</v>
      </c>
      <c r="BD917">
        <v>0.80213223352320184</v>
      </c>
      <c r="BE917">
        <v>0.8066874910348184</v>
      </c>
      <c r="BF917">
        <v>0.81101887485369706</v>
      </c>
      <c r="BG917">
        <v>0.81503940999939473</v>
      </c>
      <c r="BH917">
        <v>0.81866212149146944</v>
      </c>
      <c r="BI917">
        <v>0.82180003434947935</v>
      </c>
    </row>
    <row r="918" spans="1:61" x14ac:dyDescent="0.25">
      <c r="A918" s="2">
        <v>43298</v>
      </c>
      <c r="B918">
        <v>0.82153999999999983</v>
      </c>
      <c r="C918">
        <v>0.87365166185969045</v>
      </c>
      <c r="D918">
        <v>0.91444328247958762</v>
      </c>
      <c r="E918">
        <v>0.94535907216963933</v>
      </c>
      <c r="F918">
        <v>0.96784324123979393</v>
      </c>
      <c r="G918">
        <v>0.98333999999999999</v>
      </c>
      <c r="H918">
        <v>0.99329355876020631</v>
      </c>
      <c r="I918">
        <v>0.99914812783036067</v>
      </c>
      <c r="J918">
        <v>1</v>
      </c>
      <c r="K918">
        <v>1</v>
      </c>
      <c r="L918">
        <v>1</v>
      </c>
      <c r="M918">
        <v>1</v>
      </c>
      <c r="N918">
        <v>1</v>
      </c>
      <c r="O918">
        <v>1</v>
      </c>
      <c r="P918">
        <v>1</v>
      </c>
      <c r="Q918">
        <v>1</v>
      </c>
      <c r="R918">
        <v>1</v>
      </c>
      <c r="S918">
        <v>1</v>
      </c>
      <c r="T918">
        <v>1</v>
      </c>
      <c r="U918">
        <v>1</v>
      </c>
      <c r="V918">
        <v>1</v>
      </c>
      <c r="W918">
        <v>1</v>
      </c>
      <c r="X918">
        <v>1</v>
      </c>
      <c r="Y918">
        <v>0.98840521009829596</v>
      </c>
      <c r="Z918">
        <v>0.97062885429092405</v>
      </c>
      <c r="AA918">
        <v>0.95133867251288184</v>
      </c>
      <c r="AB918">
        <v>0.93111379693380913</v>
      </c>
      <c r="AC918">
        <v>0.91053335972334548</v>
      </c>
      <c r="AD918">
        <v>0.89017649305112978</v>
      </c>
      <c r="AE918">
        <v>0.87062232908680159</v>
      </c>
      <c r="AF918">
        <v>0.85245000000000015</v>
      </c>
      <c r="AG918">
        <v>0.83612757642489133</v>
      </c>
      <c r="AH918">
        <v>0.82167888285374591</v>
      </c>
      <c r="AI918">
        <v>0.80901668224336165</v>
      </c>
      <c r="AJ918">
        <v>0.79805373755053521</v>
      </c>
      <c r="AK918">
        <v>0.78870281173206502</v>
      </c>
      <c r="AL918">
        <v>0.7808766677447484</v>
      </c>
      <c r="AM918">
        <v>0.77448806854538277</v>
      </c>
      <c r="AN918">
        <v>0.76944977709076501</v>
      </c>
      <c r="AO918">
        <v>0.76567455633769355</v>
      </c>
      <c r="AP918">
        <v>0.76307516924296492</v>
      </c>
      <c r="AQ918">
        <v>0.76156437876337701</v>
      </c>
      <c r="AR918">
        <v>0.76105494785572736</v>
      </c>
      <c r="AS918">
        <v>0.76145963947681328</v>
      </c>
      <c r="AT918">
        <v>0.7626912165834322</v>
      </c>
      <c r="AU918">
        <v>0.7646624421323821</v>
      </c>
      <c r="AV918">
        <v>0.76728607908045976</v>
      </c>
      <c r="AW918">
        <v>0.77047489038446271</v>
      </c>
      <c r="AX918">
        <v>0.77414163900118849</v>
      </c>
      <c r="AY918">
        <v>0.77819908788743564</v>
      </c>
      <c r="AZ918">
        <v>0.78255999999999981</v>
      </c>
      <c r="BA918">
        <v>0.78713713829567933</v>
      </c>
      <c r="BB918">
        <v>0.79184326573127206</v>
      </c>
      <c r="BC918">
        <v>0.79659114526357488</v>
      </c>
      <c r="BD918">
        <v>0.80129353984938534</v>
      </c>
      <c r="BE918">
        <v>0.80586321244550119</v>
      </c>
      <c r="BF918">
        <v>0.8102129260087193</v>
      </c>
      <c r="BG918">
        <v>0.81425544349583778</v>
      </c>
      <c r="BH918">
        <v>0.81790352786365406</v>
      </c>
      <c r="BI918">
        <v>0.821069942068965</v>
      </c>
    </row>
    <row r="919" spans="1:61" x14ac:dyDescent="0.25">
      <c r="A919" s="2">
        <v>43299</v>
      </c>
      <c r="B919">
        <v>0.81352323037891194</v>
      </c>
      <c r="C919">
        <v>0.86782212782163026</v>
      </c>
      <c r="D919">
        <v>0.91027608411723593</v>
      </c>
      <c r="E919">
        <v>0.9423987001482359</v>
      </c>
      <c r="F919">
        <v>0.96570357679713681</v>
      </c>
      <c r="G919">
        <v>0.98170431494644417</v>
      </c>
      <c r="H919">
        <v>0.99191451547866616</v>
      </c>
      <c r="I919">
        <v>0.99784777927630797</v>
      </c>
      <c r="J919">
        <v>1</v>
      </c>
      <c r="K919">
        <v>1</v>
      </c>
      <c r="L919">
        <v>1</v>
      </c>
      <c r="M919">
        <v>1</v>
      </c>
      <c r="N919">
        <v>1</v>
      </c>
      <c r="O919">
        <v>1</v>
      </c>
      <c r="P919">
        <v>1</v>
      </c>
      <c r="Q919">
        <v>1</v>
      </c>
      <c r="R919">
        <v>1</v>
      </c>
      <c r="S919">
        <v>1</v>
      </c>
      <c r="T919">
        <v>1</v>
      </c>
      <c r="U919">
        <v>1</v>
      </c>
      <c r="V919">
        <v>1</v>
      </c>
      <c r="W919">
        <v>1</v>
      </c>
      <c r="X919">
        <v>1</v>
      </c>
      <c r="Y919">
        <v>0.98953978157609024</v>
      </c>
      <c r="Z919">
        <v>0.97176973649443088</v>
      </c>
      <c r="AA919">
        <v>0.95244988944523046</v>
      </c>
      <c r="AB919">
        <v>0.93216603400241937</v>
      </c>
      <c r="AC919">
        <v>0.91150396373992737</v>
      </c>
      <c r="AD919">
        <v>0.89104947223168407</v>
      </c>
      <c r="AE919">
        <v>0.87138835305161921</v>
      </c>
      <c r="AF919">
        <v>0.85310639977366232</v>
      </c>
      <c r="AG919">
        <v>0.83667723668534477</v>
      </c>
      <c r="AH919">
        <v>0.82212581092860004</v>
      </c>
      <c r="AI919">
        <v>0.80936490035896436</v>
      </c>
      <c r="AJ919">
        <v>0.79830728283197228</v>
      </c>
      <c r="AK919">
        <v>0.7888657362031597</v>
      </c>
      <c r="AL919">
        <v>0.78095303832806151</v>
      </c>
      <c r="AM919">
        <v>0.77448196706221339</v>
      </c>
      <c r="AN919">
        <v>0.76936530026115024</v>
      </c>
      <c r="AO919">
        <v>0.7655158157804075</v>
      </c>
      <c r="AP919">
        <v>0.76284629147552085</v>
      </c>
      <c r="AQ919">
        <v>0.7612695052020253</v>
      </c>
      <c r="AR919">
        <v>0.76069823481545606</v>
      </c>
      <c r="AS919">
        <v>0.7610452581713486</v>
      </c>
      <c r="AT919">
        <v>0.76222335312523781</v>
      </c>
      <c r="AU919">
        <v>0.76414529753265992</v>
      </c>
      <c r="AV919">
        <v>0.76672386924914959</v>
      </c>
      <c r="AW919">
        <v>0.76987184613024229</v>
      </c>
      <c r="AX919">
        <v>0.77350200603147312</v>
      </c>
      <c r="AY919">
        <v>0.77752712680837799</v>
      </c>
      <c r="AZ919">
        <v>0.78185998631649145</v>
      </c>
      <c r="BA919">
        <v>0.78641336241134907</v>
      </c>
      <c r="BB919">
        <v>0.79110003294848685</v>
      </c>
      <c r="BC919">
        <v>0.79583277578343892</v>
      </c>
      <c r="BD919">
        <v>0.80052436877174116</v>
      </c>
      <c r="BE919">
        <v>0.80508758976892947</v>
      </c>
      <c r="BF919">
        <v>0.80943521663053786</v>
      </c>
      <c r="BG919">
        <v>0.81348002721210311</v>
      </c>
      <c r="BH919">
        <v>0.81713479936915934</v>
      </c>
      <c r="BI919">
        <v>0.82031231095724266</v>
      </c>
    </row>
    <row r="920" spans="1:61" x14ac:dyDescent="0.25">
      <c r="A920" s="2">
        <v>43300</v>
      </c>
      <c r="B920">
        <v>0.80546437333263954</v>
      </c>
      <c r="C920">
        <v>0.86192013867181971</v>
      </c>
      <c r="D920">
        <v>0.9060073161836627</v>
      </c>
      <c r="E920">
        <v>0.93930849790633697</v>
      </c>
      <c r="F920">
        <v>0.96340627587800864</v>
      </c>
      <c r="G920">
        <v>0.97988324213684619</v>
      </c>
      <c r="H920">
        <v>0.99032198872101762</v>
      </c>
      <c r="I920">
        <v>0.99630510766869007</v>
      </c>
      <c r="J920">
        <v>0.99941519101803156</v>
      </c>
      <c r="K920">
        <v>1</v>
      </c>
      <c r="L920">
        <v>1</v>
      </c>
      <c r="M920">
        <v>1</v>
      </c>
      <c r="N920">
        <v>1</v>
      </c>
      <c r="O920">
        <v>1</v>
      </c>
      <c r="P920">
        <v>1</v>
      </c>
      <c r="Q920">
        <v>1</v>
      </c>
      <c r="R920">
        <v>1</v>
      </c>
      <c r="S920">
        <v>1</v>
      </c>
      <c r="T920">
        <v>1</v>
      </c>
      <c r="U920">
        <v>1</v>
      </c>
      <c r="V920">
        <v>1</v>
      </c>
      <c r="W920">
        <v>1</v>
      </c>
      <c r="X920">
        <v>1</v>
      </c>
      <c r="Y920">
        <v>0.9902397153925212</v>
      </c>
      <c r="Z920">
        <v>0.97252913790127749</v>
      </c>
      <c r="AA920">
        <v>0.95323812761756199</v>
      </c>
      <c r="AB920">
        <v>0.93295719931460963</v>
      </c>
      <c r="AC920">
        <v>0.91227686776565509</v>
      </c>
      <c r="AD920">
        <v>0.8917876477439306</v>
      </c>
      <c r="AE920">
        <v>0.87208005402267152</v>
      </c>
      <c r="AF920">
        <v>0.85374460137511021</v>
      </c>
      <c r="AG920">
        <v>0.83725889573308721</v>
      </c>
      <c r="AH920">
        <v>0.8226489076628607</v>
      </c>
      <c r="AI920">
        <v>0.80982769888929607</v>
      </c>
      <c r="AJ920">
        <v>0.7987083311372577</v>
      </c>
      <c r="AK920">
        <v>0.78920386613161042</v>
      </c>
      <c r="AL920">
        <v>0.78122736559721928</v>
      </c>
      <c r="AM920">
        <v>0.77469189125894811</v>
      </c>
      <c r="AN920">
        <v>0.76951050484166228</v>
      </c>
      <c r="AO920">
        <v>0.76559626807022607</v>
      </c>
      <c r="AP920">
        <v>0.76286224266950409</v>
      </c>
      <c r="AQ920">
        <v>0.76122149036436182</v>
      </c>
      <c r="AR920">
        <v>0.76058707287966276</v>
      </c>
      <c r="AS920">
        <v>0.76087205194027219</v>
      </c>
      <c r="AT920">
        <v>0.76198948927105459</v>
      </c>
      <c r="AU920">
        <v>0.76385244659687535</v>
      </c>
      <c r="AV920">
        <v>0.76637398564259784</v>
      </c>
      <c r="AW920">
        <v>0.7694671681330878</v>
      </c>
      <c r="AX920">
        <v>0.77304505579320915</v>
      </c>
      <c r="AY920">
        <v>0.77702071034782749</v>
      </c>
      <c r="AZ920">
        <v>0.78130719352180666</v>
      </c>
      <c r="BA920">
        <v>0.78581756704001149</v>
      </c>
      <c r="BB920">
        <v>0.7904648926273069</v>
      </c>
      <c r="BC920">
        <v>0.79516223200855718</v>
      </c>
      <c r="BD920">
        <v>0.79982264690862759</v>
      </c>
      <c r="BE920">
        <v>0.80435919905238218</v>
      </c>
      <c r="BF920">
        <v>0.80868495016468611</v>
      </c>
      <c r="BG920">
        <v>0.81271296197040366</v>
      </c>
      <c r="BH920">
        <v>0.81635629619439987</v>
      </c>
      <c r="BI920">
        <v>0.81952801456153912</v>
      </c>
    </row>
    <row r="921" spans="1:61" x14ac:dyDescent="0.25">
      <c r="A921" s="2">
        <v>43301</v>
      </c>
      <c r="B921">
        <v>0.7973905575424467</v>
      </c>
      <c r="C921">
        <v>0.8559675593935312</v>
      </c>
      <c r="D921">
        <v>0.90165521948427885</v>
      </c>
      <c r="E921">
        <v>0.9361045029984143</v>
      </c>
      <c r="F921">
        <v>0.96096637511966065</v>
      </c>
      <c r="G921">
        <v>0.977891801031743</v>
      </c>
      <c r="H921">
        <v>0.98853174591838533</v>
      </c>
      <c r="I921">
        <v>0.99453717496331162</v>
      </c>
      <c r="J921">
        <v>0.99755905335024619</v>
      </c>
      <c r="K921">
        <v>0.99924834626291281</v>
      </c>
      <c r="L921">
        <v>1</v>
      </c>
      <c r="M921">
        <v>1</v>
      </c>
      <c r="N921">
        <v>1</v>
      </c>
      <c r="O921">
        <v>1</v>
      </c>
      <c r="P921">
        <v>1</v>
      </c>
      <c r="Q921">
        <v>1</v>
      </c>
      <c r="R921">
        <v>1</v>
      </c>
      <c r="S921">
        <v>1</v>
      </c>
      <c r="T921">
        <v>1</v>
      </c>
      <c r="U921">
        <v>1</v>
      </c>
      <c r="V921">
        <v>1</v>
      </c>
      <c r="W921">
        <v>1</v>
      </c>
      <c r="X921">
        <v>1</v>
      </c>
      <c r="Y921">
        <v>0.99051922622079158</v>
      </c>
      <c r="Z921">
        <v>0.97291874292884206</v>
      </c>
      <c r="AA921">
        <v>0.95371245071238486</v>
      </c>
      <c r="AB921">
        <v>0.93349370344343097</v>
      </c>
      <c r="AC921">
        <v>0.91285585499399158</v>
      </c>
      <c r="AD921">
        <v>0.89239225923607679</v>
      </c>
      <c r="AE921">
        <v>0.87269627004169792</v>
      </c>
      <c r="AF921">
        <v>0.85436124128286561</v>
      </c>
      <c r="AG921">
        <v>0.83786723508301819</v>
      </c>
      <c r="AH921">
        <v>0.82324114657130265</v>
      </c>
      <c r="AI921">
        <v>0.81039657912829466</v>
      </c>
      <c r="AJ921">
        <v>0.79924713613456955</v>
      </c>
      <c r="AK921">
        <v>0.78970642097070154</v>
      </c>
      <c r="AL921">
        <v>0.78168803701726641</v>
      </c>
      <c r="AM921">
        <v>0.77510558765483861</v>
      </c>
      <c r="AN921">
        <v>0.76987267626399358</v>
      </c>
      <c r="AO921">
        <v>0.76590290622530643</v>
      </c>
      <c r="AP921">
        <v>0.76310988091935228</v>
      </c>
      <c r="AQ921">
        <v>0.76140720372670545</v>
      </c>
      <c r="AR921">
        <v>0.76070847802794206</v>
      </c>
      <c r="AS921">
        <v>0.76092730720363599</v>
      </c>
      <c r="AT921">
        <v>0.76197729463436348</v>
      </c>
      <c r="AU921">
        <v>0.76377204370069907</v>
      </c>
      <c r="AV921">
        <v>0.76622515778321754</v>
      </c>
      <c r="AW921">
        <v>0.76925024026249422</v>
      </c>
      <c r="AX921">
        <v>0.77276089451910412</v>
      </c>
      <c r="AY921">
        <v>0.77667072393362246</v>
      </c>
      <c r="AZ921">
        <v>0.78089333188662424</v>
      </c>
      <c r="BA921">
        <v>0.78534232175868379</v>
      </c>
      <c r="BB921">
        <v>0.78993129693037745</v>
      </c>
      <c r="BC921">
        <v>0.79457386078227932</v>
      </c>
      <c r="BD921">
        <v>0.79918361669496463</v>
      </c>
      <c r="BE921">
        <v>0.80367416804900882</v>
      </c>
      <c r="BF921">
        <v>0.80795911822498656</v>
      </c>
      <c r="BG921">
        <v>0.81195207060347319</v>
      </c>
      <c r="BH921">
        <v>0.81556662856504347</v>
      </c>
      <c r="BI921">
        <v>0.81871639549027264</v>
      </c>
    </row>
    <row r="922" spans="1:61" x14ac:dyDescent="0.25">
      <c r="A922" s="2">
        <v>43302</v>
      </c>
      <c r="B922">
        <v>0.78932891168959751</v>
      </c>
      <c r="C922">
        <v>0.84998625497003599</v>
      </c>
      <c r="D922">
        <v>0.89723803482449438</v>
      </c>
      <c r="E922">
        <v>0.93280275297894089</v>
      </c>
      <c r="F922">
        <v>0.95839891115934361</v>
      </c>
      <c r="G922">
        <v>0.97574501109167155</v>
      </c>
      <c r="H922">
        <v>0.98655955450189292</v>
      </c>
      <c r="I922">
        <v>0.99256104311597626</v>
      </c>
      <c r="J922">
        <v>0.99546797865988934</v>
      </c>
      <c r="K922">
        <v>0.99699886285960193</v>
      </c>
      <c r="L922">
        <v>0.99887219744108136</v>
      </c>
      <c r="M922">
        <v>1</v>
      </c>
      <c r="N922">
        <v>1</v>
      </c>
      <c r="O922">
        <v>1</v>
      </c>
      <c r="P922">
        <v>1</v>
      </c>
      <c r="Q922">
        <v>1</v>
      </c>
      <c r="R922">
        <v>1</v>
      </c>
      <c r="S922">
        <v>1</v>
      </c>
      <c r="T922">
        <v>1</v>
      </c>
      <c r="U922">
        <v>1</v>
      </c>
      <c r="V922">
        <v>1</v>
      </c>
      <c r="W922">
        <v>1</v>
      </c>
      <c r="X922">
        <v>1</v>
      </c>
      <c r="Y922">
        <v>0.99039252873410477</v>
      </c>
      <c r="Z922">
        <v>0.9729502359945057</v>
      </c>
      <c r="AA922">
        <v>0.95388192241220848</v>
      </c>
      <c r="AB922">
        <v>0.93378195696193356</v>
      </c>
      <c r="AC922">
        <v>0.91324470861840057</v>
      </c>
      <c r="AD922">
        <v>0.89286454635632895</v>
      </c>
      <c r="AE922">
        <v>0.87323583915043901</v>
      </c>
      <c r="AF922">
        <v>0.85495295597544962</v>
      </c>
      <c r="AG922">
        <v>0.83849693625003752</v>
      </c>
      <c r="AH922">
        <v>0.82389550116870214</v>
      </c>
      <c r="AI922">
        <v>0.81106304236989946</v>
      </c>
      <c r="AJ922">
        <v>0.79991395149208511</v>
      </c>
      <c r="AK922">
        <v>0.79036262017371572</v>
      </c>
      <c r="AL922">
        <v>0.78232344005324717</v>
      </c>
      <c r="AM922">
        <v>0.77571080276913562</v>
      </c>
      <c r="AN922">
        <v>0.77043909995983673</v>
      </c>
      <c r="AO922">
        <v>0.76642272326380645</v>
      </c>
      <c r="AP922">
        <v>0.76357606431950065</v>
      </c>
      <c r="AQ922">
        <v>0.76181351476537584</v>
      </c>
      <c r="AR922">
        <v>0.7610494662398879</v>
      </c>
      <c r="AS922">
        <v>0.76119831038149244</v>
      </c>
      <c r="AT922">
        <v>0.76217443882864544</v>
      </c>
      <c r="AU922">
        <v>0.76389224321980354</v>
      </c>
      <c r="AV922">
        <v>0.76626611519342203</v>
      </c>
      <c r="AW922">
        <v>0.76921044638795721</v>
      </c>
      <c r="AX922">
        <v>0.77263962844186485</v>
      </c>
      <c r="AY922">
        <v>0.77646805299360155</v>
      </c>
      <c r="AZ922">
        <v>0.78061011168162298</v>
      </c>
      <c r="BA922">
        <v>0.78498019614438452</v>
      </c>
      <c r="BB922">
        <v>0.78949269802034305</v>
      </c>
      <c r="BC922">
        <v>0.79406200894795409</v>
      </c>
      <c r="BD922">
        <v>0.7986025205656736</v>
      </c>
      <c r="BE922">
        <v>0.80302862451195767</v>
      </c>
      <c r="BF922">
        <v>0.8072547124252627</v>
      </c>
      <c r="BG922">
        <v>0.81119517594404389</v>
      </c>
      <c r="BH922">
        <v>0.81476440670675798</v>
      </c>
      <c r="BI922">
        <v>0.8178767963518605</v>
      </c>
    </row>
    <row r="923" spans="1:61" x14ac:dyDescent="0.25">
      <c r="A923" s="2">
        <v>43303</v>
      </c>
      <c r="B923">
        <v>0.78130656445535607</v>
      </c>
      <c r="C923">
        <v>0.84399809038460594</v>
      </c>
      <c r="D923">
        <v>0.89277400300971976</v>
      </c>
      <c r="E923">
        <v>0.92941928540238961</v>
      </c>
      <c r="F923">
        <v>0.95571892063430852</v>
      </c>
      <c r="G923">
        <v>0.97345789177716913</v>
      </c>
      <c r="H923">
        <v>0.98442118190266481</v>
      </c>
      <c r="I923">
        <v>0.99039377408248763</v>
      </c>
      <c r="J923">
        <v>0.99316065138833109</v>
      </c>
      <c r="K923">
        <v>0.99450679689188792</v>
      </c>
      <c r="L923">
        <v>0.99621719366485106</v>
      </c>
      <c r="M923">
        <v>0.9996765798317897</v>
      </c>
      <c r="N923">
        <v>1</v>
      </c>
      <c r="O923">
        <v>1</v>
      </c>
      <c r="P923">
        <v>1</v>
      </c>
      <c r="Q923">
        <v>1</v>
      </c>
      <c r="R923">
        <v>1</v>
      </c>
      <c r="S923">
        <v>1</v>
      </c>
      <c r="T923">
        <v>1</v>
      </c>
      <c r="U923">
        <v>1</v>
      </c>
      <c r="V923">
        <v>1</v>
      </c>
      <c r="W923">
        <v>1</v>
      </c>
      <c r="X923">
        <v>1</v>
      </c>
      <c r="Y923">
        <v>0.98987383760566372</v>
      </c>
      <c r="Z923">
        <v>0.9726353015156477</v>
      </c>
      <c r="AA923">
        <v>0.95375560639954227</v>
      </c>
      <c r="AB923">
        <v>0.93382837044316824</v>
      </c>
      <c r="AC923">
        <v>0.91344721183234567</v>
      </c>
      <c r="AD923">
        <v>0.89320574875289405</v>
      </c>
      <c r="AE923">
        <v>0.87369759939063374</v>
      </c>
      <c r="AF923">
        <v>0.85551638193138391</v>
      </c>
      <c r="AG923">
        <v>0.83914268074904474</v>
      </c>
      <c r="AH923">
        <v>0.82460494496983339</v>
      </c>
      <c r="AI923">
        <v>0.81181858990804689</v>
      </c>
      <c r="AJ923">
        <v>0.80069903087798222</v>
      </c>
      <c r="AK923">
        <v>0.79116168319393654</v>
      </c>
      <c r="AL923">
        <v>0.78312196217020713</v>
      </c>
      <c r="AM923">
        <v>0.77649528312108995</v>
      </c>
      <c r="AN923">
        <v>0.77119706136088295</v>
      </c>
      <c r="AO923">
        <v>0.7671427122038833</v>
      </c>
      <c r="AP923">
        <v>0.76424765096438707</v>
      </c>
      <c r="AQ923">
        <v>0.76242729295669165</v>
      </c>
      <c r="AR923">
        <v>0.76159705349509432</v>
      </c>
      <c r="AS923">
        <v>0.76167234789389193</v>
      </c>
      <c r="AT923">
        <v>0.76256859146738132</v>
      </c>
      <c r="AU923">
        <v>0.7642011995298601</v>
      </c>
      <c r="AV923">
        <v>0.76648558739562456</v>
      </c>
      <c r="AW923">
        <v>0.76933717037897198</v>
      </c>
      <c r="AX923">
        <v>0.7726713637941991</v>
      </c>
      <c r="AY923">
        <v>0.77640358295560352</v>
      </c>
      <c r="AZ923">
        <v>0.78044924317748166</v>
      </c>
      <c r="BA923">
        <v>0.78472375977413111</v>
      </c>
      <c r="BB923">
        <v>0.7891425480598484</v>
      </c>
      <c r="BC923">
        <v>0.79362102334893048</v>
      </c>
      <c r="BD923">
        <v>0.79807460095567473</v>
      </c>
      <c r="BE923">
        <v>0.80241869619437811</v>
      </c>
      <c r="BF923">
        <v>0.80656872437933702</v>
      </c>
      <c r="BG923">
        <v>0.8104401008248493</v>
      </c>
      <c r="BH923">
        <v>0.81394824084521133</v>
      </c>
      <c r="BI923">
        <v>0.81700855975472075</v>
      </c>
    </row>
    <row r="924" spans="1:61" x14ac:dyDescent="0.25">
      <c r="A924" s="2">
        <v>43304</v>
      </c>
      <c r="B924">
        <v>0.77335064452098612</v>
      </c>
      <c r="C924">
        <v>0.83802493062051286</v>
      </c>
      <c r="D924">
        <v>0.88828136484536502</v>
      </c>
      <c r="E924">
        <v>0.92597013782323279</v>
      </c>
      <c r="F924">
        <v>0.95294144018180527</v>
      </c>
      <c r="G924">
        <v>0.97104546254877244</v>
      </c>
      <c r="H924">
        <v>0.98213239555182408</v>
      </c>
      <c r="I924">
        <v>0.98805242981865016</v>
      </c>
      <c r="J924">
        <v>0.99065575597693989</v>
      </c>
      <c r="K924">
        <v>0.99179256465438326</v>
      </c>
      <c r="L924">
        <v>0.99331304647867058</v>
      </c>
      <c r="M924">
        <v>0.99665486337008691</v>
      </c>
      <c r="N924">
        <v>1</v>
      </c>
      <c r="O924">
        <v>1</v>
      </c>
      <c r="P924">
        <v>1</v>
      </c>
      <c r="Q924">
        <v>1</v>
      </c>
      <c r="R924">
        <v>1</v>
      </c>
      <c r="S924">
        <v>1</v>
      </c>
      <c r="T924">
        <v>1</v>
      </c>
      <c r="U924">
        <v>1</v>
      </c>
      <c r="V924">
        <v>1</v>
      </c>
      <c r="W924">
        <v>1</v>
      </c>
      <c r="X924">
        <v>1</v>
      </c>
      <c r="Y924">
        <v>0.98897736750867093</v>
      </c>
      <c r="Z924">
        <v>0.97198562390964649</v>
      </c>
      <c r="AA924">
        <v>0.95334256635689441</v>
      </c>
      <c r="AB924">
        <v>0.9336393544601852</v>
      </c>
      <c r="AC924">
        <v>0.91346714782928984</v>
      </c>
      <c r="AD924">
        <v>0.8934171060739784</v>
      </c>
      <c r="AE924">
        <v>0.8740803888040215</v>
      </c>
      <c r="AF924">
        <v>0.85604815562918968</v>
      </c>
      <c r="AG924">
        <v>0.83979915009493966</v>
      </c>
      <c r="AH924">
        <v>0.82536245148947274</v>
      </c>
      <c r="AI924">
        <v>0.81265472303667652</v>
      </c>
      <c r="AJ924">
        <v>0.80159262796043906</v>
      </c>
      <c r="AK924">
        <v>0.79209282948464732</v>
      </c>
      <c r="AL924">
        <v>0.78407199083318957</v>
      </c>
      <c r="AM924">
        <v>0.77744677522995298</v>
      </c>
      <c r="AN924">
        <v>0.77213384589882506</v>
      </c>
      <c r="AO924">
        <v>0.76804986606369396</v>
      </c>
      <c r="AP924">
        <v>0.76511149894844688</v>
      </c>
      <c r="AQ924">
        <v>0.76323540777697174</v>
      </c>
      <c r="AR924">
        <v>0.76233825577315539</v>
      </c>
      <c r="AS924">
        <v>0.76233670616088689</v>
      </c>
      <c r="AT924">
        <v>0.76314742216405218</v>
      </c>
      <c r="AU924">
        <v>0.76468706700654054</v>
      </c>
      <c r="AV924">
        <v>0.76687230391223804</v>
      </c>
      <c r="AW924">
        <v>0.76961979610503317</v>
      </c>
      <c r="AX924">
        <v>0.77284620680881355</v>
      </c>
      <c r="AY924">
        <v>0.77646819924746679</v>
      </c>
      <c r="AZ924">
        <v>0.78040243664488007</v>
      </c>
      <c r="BA924">
        <v>0.78456558222494122</v>
      </c>
      <c r="BB924">
        <v>0.78887429921153807</v>
      </c>
      <c r="BC924">
        <v>0.79324525082855823</v>
      </c>
      <c r="BD924">
        <v>0.79759510029988878</v>
      </c>
      <c r="BE924">
        <v>0.80184051084941788</v>
      </c>
      <c r="BF924">
        <v>0.80589814570103313</v>
      </c>
      <c r="BG924">
        <v>0.80968466807862172</v>
      </c>
      <c r="BH924">
        <v>0.8131167412060718</v>
      </c>
      <c r="BI924">
        <v>0.81611102830727089</v>
      </c>
    </row>
    <row r="925" spans="1:61" x14ac:dyDescent="0.25">
      <c r="A925" s="2">
        <v>43305</v>
      </c>
      <c r="B925">
        <v>0.76548828056775198</v>
      </c>
      <c r="C925">
        <v>0.83208864066102806</v>
      </c>
      <c r="D925">
        <v>0.88377836113684127</v>
      </c>
      <c r="E925">
        <v>0.92247134779594342</v>
      </c>
      <c r="F925">
        <v>0.9500815064390854</v>
      </c>
      <c r="G925">
        <v>0.968522742867019</v>
      </c>
      <c r="H925">
        <v>0.97970896288049603</v>
      </c>
      <c r="I925">
        <v>0.98555407228026781</v>
      </c>
      <c r="J925">
        <v>0.98797197686708527</v>
      </c>
      <c r="K925">
        <v>0.98887658244170096</v>
      </c>
      <c r="L925">
        <v>0.9901817948048659</v>
      </c>
      <c r="M925">
        <v>0.9933772138889051</v>
      </c>
      <c r="N925">
        <v>0.99825521615243717</v>
      </c>
      <c r="O925">
        <v>1</v>
      </c>
      <c r="P925">
        <v>1</v>
      </c>
      <c r="Q925">
        <v>1</v>
      </c>
      <c r="R925">
        <v>1</v>
      </c>
      <c r="S925">
        <v>1</v>
      </c>
      <c r="T925">
        <v>1</v>
      </c>
      <c r="U925">
        <v>1</v>
      </c>
      <c r="V925">
        <v>1</v>
      </c>
      <c r="W925">
        <v>1</v>
      </c>
      <c r="X925">
        <v>1</v>
      </c>
      <c r="Y925">
        <v>0.98771733311633048</v>
      </c>
      <c r="Z925">
        <v>0.97101288759388316</v>
      </c>
      <c r="AA925">
        <v>0.95265186596677465</v>
      </c>
      <c r="AB925">
        <v>0.93322131958603582</v>
      </c>
      <c r="AC925">
        <v>0.91330829980269701</v>
      </c>
      <c r="AD925">
        <v>0.89349985796778908</v>
      </c>
      <c r="AE925">
        <v>0.87438304543234258</v>
      </c>
      <c r="AF925">
        <v>0.85654491354738826</v>
      </c>
      <c r="AG925">
        <v>0.84046102580262172</v>
      </c>
      <c r="AH925">
        <v>0.82616099424239553</v>
      </c>
      <c r="AI925">
        <v>0.81356294304972654</v>
      </c>
      <c r="AJ925">
        <v>0.80258499640763281</v>
      </c>
      <c r="AK925">
        <v>0.79314527849913152</v>
      </c>
      <c r="AL925">
        <v>0.78516191350723985</v>
      </c>
      <c r="AM925">
        <v>0.77855302561497541</v>
      </c>
      <c r="AN925">
        <v>0.77323673900535506</v>
      </c>
      <c r="AO925">
        <v>0.76913117786139706</v>
      </c>
      <c r="AP925">
        <v>0.76615446636611784</v>
      </c>
      <c r="AQ925">
        <v>0.76422472870253499</v>
      </c>
      <c r="AR925">
        <v>0.76326008905366638</v>
      </c>
      <c r="AS925">
        <v>0.76317867160252872</v>
      </c>
      <c r="AT925">
        <v>0.76389860053213954</v>
      </c>
      <c r="AU925">
        <v>0.76533800002551655</v>
      </c>
      <c r="AV925">
        <v>0.76741499426567639</v>
      </c>
      <c r="AW925">
        <v>0.770047707435637</v>
      </c>
      <c r="AX925">
        <v>0.77315426371841578</v>
      </c>
      <c r="AY925">
        <v>0.77665278729702991</v>
      </c>
      <c r="AZ925">
        <v>0.78046140235449646</v>
      </c>
      <c r="BA925">
        <v>0.78449823307383293</v>
      </c>
      <c r="BB925">
        <v>0.78868140363805705</v>
      </c>
      <c r="BC925">
        <v>0.79292903823018579</v>
      </c>
      <c r="BD925">
        <v>0.79715926103323642</v>
      </c>
      <c r="BE925">
        <v>0.8012901962302269</v>
      </c>
      <c r="BF925">
        <v>0.80523996800417363</v>
      </c>
      <c r="BG925">
        <v>0.80892670053809501</v>
      </c>
      <c r="BH925">
        <v>0.81226851801500743</v>
      </c>
      <c r="BI925">
        <v>0.81518354461792908</v>
      </c>
    </row>
    <row r="926" spans="1:61" x14ac:dyDescent="0.25">
      <c r="A926" s="2">
        <v>43306</v>
      </c>
      <c r="B926">
        <v>0.75774660127691784</v>
      </c>
      <c r="C926">
        <v>0.82621108548942357</v>
      </c>
      <c r="D926">
        <v>0.87928323268955866</v>
      </c>
      <c r="E926">
        <v>0.91893895287499416</v>
      </c>
      <c r="F926">
        <v>0.94715415604339948</v>
      </c>
      <c r="G926">
        <v>0.96590475219244565</v>
      </c>
      <c r="H926">
        <v>0.97716665131980374</v>
      </c>
      <c r="I926">
        <v>0.98291576342314368</v>
      </c>
      <c r="J926">
        <v>0.98512799850013633</v>
      </c>
      <c r="K926">
        <v>0.98577926654845205</v>
      </c>
      <c r="L926">
        <v>0.98684547756576213</v>
      </c>
      <c r="M926">
        <v>0.98986700163377717</v>
      </c>
      <c r="N926">
        <v>0.99464204917037291</v>
      </c>
      <c r="O926">
        <v>1</v>
      </c>
      <c r="P926">
        <v>1</v>
      </c>
      <c r="Q926">
        <v>1</v>
      </c>
      <c r="R926">
        <v>1</v>
      </c>
      <c r="S926">
        <v>1</v>
      </c>
      <c r="T926">
        <v>1</v>
      </c>
      <c r="U926">
        <v>1</v>
      </c>
      <c r="V926">
        <v>1</v>
      </c>
      <c r="W926">
        <v>1</v>
      </c>
      <c r="X926">
        <v>1</v>
      </c>
      <c r="Y926">
        <v>0.98610794910184452</v>
      </c>
      <c r="Z926">
        <v>0.96972877698573678</v>
      </c>
      <c r="AA926">
        <v>0.95169256891169229</v>
      </c>
      <c r="AB926">
        <v>0.93258067639377018</v>
      </c>
      <c r="AC926">
        <v>0.91297445094603058</v>
      </c>
      <c r="AD926">
        <v>0.89345524408253241</v>
      </c>
      <c r="AE926">
        <v>0.87460440731733624</v>
      </c>
      <c r="AF926">
        <v>0.85700329216450166</v>
      </c>
      <c r="AG926">
        <v>0.8411229893869907</v>
      </c>
      <c r="AH926">
        <v>0.82699354674337655</v>
      </c>
      <c r="AI926">
        <v>0.81453475124113495</v>
      </c>
      <c r="AJ926">
        <v>0.80366638988774153</v>
      </c>
      <c r="AK926">
        <v>0.79430824969067215</v>
      </c>
      <c r="AL926">
        <v>0.78638011765740279</v>
      </c>
      <c r="AM926">
        <v>0.77980178079540829</v>
      </c>
      <c r="AN926">
        <v>0.77449302611216542</v>
      </c>
      <c r="AO926">
        <v>0.77037364061514935</v>
      </c>
      <c r="AP926">
        <v>0.76736341131183561</v>
      </c>
      <c r="AQ926">
        <v>0.76538212520970106</v>
      </c>
      <c r="AR926">
        <v>0.76434956931622022</v>
      </c>
      <c r="AS926">
        <v>0.76418553063886929</v>
      </c>
      <c r="AT926">
        <v>0.76480979618512379</v>
      </c>
      <c r="AU926">
        <v>0.76614215296245947</v>
      </c>
      <c r="AV926">
        <v>0.76810238797835273</v>
      </c>
      <c r="AW926">
        <v>0.77061028824027833</v>
      </c>
      <c r="AX926">
        <v>0.77358564075571268</v>
      </c>
      <c r="AY926">
        <v>0.77694823253213119</v>
      </c>
      <c r="AZ926">
        <v>0.78061785057700983</v>
      </c>
      <c r="BA926">
        <v>0.7845142818978238</v>
      </c>
      <c r="BB926">
        <v>0.78855731350204961</v>
      </c>
      <c r="BC926">
        <v>0.79266673239716257</v>
      </c>
      <c r="BD926">
        <v>0.79676232559063853</v>
      </c>
      <c r="BE926">
        <v>0.80076388008995292</v>
      </c>
      <c r="BF926">
        <v>0.80459118290258191</v>
      </c>
      <c r="BG926">
        <v>0.80816402103600082</v>
      </c>
      <c r="BH926">
        <v>0.81140218149768573</v>
      </c>
      <c r="BI926">
        <v>0.81422545129511248</v>
      </c>
    </row>
    <row r="927" spans="1:61" x14ac:dyDescent="0.25">
      <c r="A927" s="2">
        <v>43307</v>
      </c>
      <c r="B927">
        <v>0.75015273532974791</v>
      </c>
      <c r="C927">
        <v>0.82041413008897124</v>
      </c>
      <c r="D927">
        <v>0.87481422030892786</v>
      </c>
      <c r="E927">
        <v>0.91538899061485723</v>
      </c>
      <c r="F927">
        <v>0.94417442563199816</v>
      </c>
      <c r="G927">
        <v>0.96320650998558976</v>
      </c>
      <c r="H927">
        <v>0.97452122830087151</v>
      </c>
      <c r="I927">
        <v>0.98015456520308275</v>
      </c>
      <c r="J927">
        <v>0.98214250531746217</v>
      </c>
      <c r="K927">
        <v>0.98252103326924978</v>
      </c>
      <c r="L927">
        <v>0.98332613368368416</v>
      </c>
      <c r="M927">
        <v>0.98614759685023601</v>
      </c>
      <c r="N927">
        <v>0.99079043571529868</v>
      </c>
      <c r="O927">
        <v>0.99661346888949642</v>
      </c>
      <c r="P927">
        <v>1</v>
      </c>
      <c r="Q927">
        <v>1</v>
      </c>
      <c r="R927">
        <v>1</v>
      </c>
      <c r="S927">
        <v>1</v>
      </c>
      <c r="T927">
        <v>1</v>
      </c>
      <c r="U927">
        <v>1</v>
      </c>
      <c r="V927">
        <v>1</v>
      </c>
      <c r="W927">
        <v>1</v>
      </c>
      <c r="X927">
        <v>0.99795498157832707</v>
      </c>
      <c r="Y927">
        <v>0.98416343013841656</v>
      </c>
      <c r="Z927">
        <v>0.96814497650258735</v>
      </c>
      <c r="AA927">
        <v>0.95047373887415576</v>
      </c>
      <c r="AB927">
        <v>0.93172383545643911</v>
      </c>
      <c r="AC927">
        <v>0.91246938445275361</v>
      </c>
      <c r="AD927">
        <v>0.89328450406641569</v>
      </c>
      <c r="AE927">
        <v>0.874743312500743</v>
      </c>
      <c r="AF927">
        <v>0.85741992795905109</v>
      </c>
      <c r="AG927">
        <v>0.8417797223629464</v>
      </c>
      <c r="AH927">
        <v>0.82785308250719214</v>
      </c>
      <c r="AI927">
        <v>0.81556164890484018</v>
      </c>
      <c r="AJ927">
        <v>0.80482706206894294</v>
      </c>
      <c r="AK927">
        <v>0.79557096251255288</v>
      </c>
      <c r="AL927">
        <v>0.78771499074872242</v>
      </c>
      <c r="AM927">
        <v>0.781180787290503</v>
      </c>
      <c r="AN927">
        <v>0.7758899926509476</v>
      </c>
      <c r="AO927">
        <v>0.771764247343109</v>
      </c>
      <c r="AP927">
        <v>0.76872519188003774</v>
      </c>
      <c r="AQ927">
        <v>0.76669446677478814</v>
      </c>
      <c r="AR927">
        <v>0.76559371254041109</v>
      </c>
      <c r="AS927">
        <v>0.76534456968996001</v>
      </c>
      <c r="AT927">
        <v>0.76586867873648556</v>
      </c>
      <c r="AU927">
        <v>0.76708768019304163</v>
      </c>
      <c r="AV927">
        <v>0.76892321457267965</v>
      </c>
      <c r="AW927">
        <v>0.77129692238845204</v>
      </c>
      <c r="AX927">
        <v>0.77413044415341137</v>
      </c>
      <c r="AY927">
        <v>0.77734542038060961</v>
      </c>
      <c r="AZ927">
        <v>0.7808634915830992</v>
      </c>
      <c r="BA927">
        <v>0.78460629827393202</v>
      </c>
      <c r="BB927">
        <v>0.78849548096616118</v>
      </c>
      <c r="BC927">
        <v>0.7924526801728381</v>
      </c>
      <c r="BD927">
        <v>0.79639953640701544</v>
      </c>
      <c r="BE927">
        <v>0.80025769018174553</v>
      </c>
      <c r="BF927">
        <v>0.80394878201008069</v>
      </c>
      <c r="BG927">
        <v>0.80739445240507324</v>
      </c>
      <c r="BH927">
        <v>0.81051634187977517</v>
      </c>
      <c r="BI927">
        <v>0.81323609094723881</v>
      </c>
    </row>
    <row r="928" spans="1:61" x14ac:dyDescent="0.25">
      <c r="A928" s="2">
        <v>43308</v>
      </c>
      <c r="B928">
        <v>0.74273381140750572</v>
      </c>
      <c r="C928">
        <v>0.81471963944294212</v>
      </c>
      <c r="D928">
        <v>0.87038956480035867</v>
      </c>
      <c r="E928">
        <v>0.9118374985700054</v>
      </c>
      <c r="F928">
        <v>0.9411573518421319</v>
      </c>
      <c r="G928">
        <v>0.96044303570698764</v>
      </c>
      <c r="H928">
        <v>0.97178846125482332</v>
      </c>
      <c r="I928">
        <v>0.97728753957588821</v>
      </c>
      <c r="J928">
        <v>0.97903418176043222</v>
      </c>
      <c r="K928">
        <v>0.97912229889870561</v>
      </c>
      <c r="L928">
        <v>0.97964580208095764</v>
      </c>
      <c r="M928">
        <v>0.98224236978381474</v>
      </c>
      <c r="N928">
        <v>0.98672475002940241</v>
      </c>
      <c r="O928">
        <v>0.99244945822622455</v>
      </c>
      <c r="P928">
        <v>0.99877300978278238</v>
      </c>
      <c r="Q928">
        <v>1</v>
      </c>
      <c r="R928">
        <v>1</v>
      </c>
      <c r="S928">
        <v>1</v>
      </c>
      <c r="T928">
        <v>1</v>
      </c>
      <c r="U928">
        <v>1</v>
      </c>
      <c r="V928">
        <v>1</v>
      </c>
      <c r="W928">
        <v>1</v>
      </c>
      <c r="X928">
        <v>0.99531349102572053</v>
      </c>
      <c r="Y928">
        <v>0.98189799089924923</v>
      </c>
      <c r="Z928">
        <v>0.96627317056181383</v>
      </c>
      <c r="AA928">
        <v>0.94900443953667457</v>
      </c>
      <c r="AB928">
        <v>0.93065720734709301</v>
      </c>
      <c r="AC928">
        <v>0.91179688351632959</v>
      </c>
      <c r="AD928">
        <v>0.89298887756764533</v>
      </c>
      <c r="AE928">
        <v>0.87479859902430124</v>
      </c>
      <c r="AF928">
        <v>0.85779145740955753</v>
      </c>
      <c r="AG928">
        <v>0.84242590624538849</v>
      </c>
      <c r="AH928">
        <v>0.82873257504861708</v>
      </c>
      <c r="AI928">
        <v>0.81663513733478044</v>
      </c>
      <c r="AJ928">
        <v>0.80605726661941479</v>
      </c>
      <c r="AK928">
        <v>0.79692263641805683</v>
      </c>
      <c r="AL928">
        <v>0.78915492024624312</v>
      </c>
      <c r="AM928">
        <v>0.78267779161950979</v>
      </c>
      <c r="AN928">
        <v>0.7774149240533943</v>
      </c>
      <c r="AO928">
        <v>0.77328999106343232</v>
      </c>
      <c r="AP928">
        <v>0.77022666616516045</v>
      </c>
      <c r="AQ928">
        <v>0.76814862287411545</v>
      </c>
      <c r="AR928">
        <v>0.76697953470583391</v>
      </c>
      <c r="AS928">
        <v>0.76664307517585217</v>
      </c>
      <c r="AT928">
        <v>0.76706291779970659</v>
      </c>
      <c r="AU928">
        <v>0.76816273609293406</v>
      </c>
      <c r="AV928">
        <v>0.76986620357107105</v>
      </c>
      <c r="AW928">
        <v>0.77209699374965368</v>
      </c>
      <c r="AX928">
        <v>0.77477878014421908</v>
      </c>
      <c r="AY928">
        <v>0.7778352362703036</v>
      </c>
      <c r="AZ928">
        <v>0.78119003564344325</v>
      </c>
      <c r="BA928">
        <v>0.78476685177917471</v>
      </c>
      <c r="BB928">
        <v>0.78848935819303567</v>
      </c>
      <c r="BC928">
        <v>0.79228122840056092</v>
      </c>
      <c r="BD928">
        <v>0.79606613591728792</v>
      </c>
      <c r="BE928">
        <v>0.79976775425875302</v>
      </c>
      <c r="BF928">
        <v>0.803309756940493</v>
      </c>
      <c r="BG928">
        <v>0.80661581747804423</v>
      </c>
      <c r="BH928">
        <v>0.80960960938694282</v>
      </c>
      <c r="BI928">
        <v>0.81221480618272623</v>
      </c>
    </row>
    <row r="929" spans="1:61" x14ac:dyDescent="0.25">
      <c r="A929" s="2">
        <v>43309</v>
      </c>
      <c r="B929">
        <v>0.73551695819145546</v>
      </c>
      <c r="C929">
        <v>0.80914947853460806</v>
      </c>
      <c r="D929">
        <v>0.86602750696926178</v>
      </c>
      <c r="E929">
        <v>0.90830051429491132</v>
      </c>
      <c r="F929">
        <v>0.93811797131105157</v>
      </c>
      <c r="G929">
        <v>0.95762934881717721</v>
      </c>
      <c r="H929">
        <v>0.96898411761278314</v>
      </c>
      <c r="I929">
        <v>0.97433174849736415</v>
      </c>
      <c r="J929">
        <v>0.9758217122704157</v>
      </c>
      <c r="K929">
        <v>0.97560347973143169</v>
      </c>
      <c r="L929">
        <v>0.97582652167990824</v>
      </c>
      <c r="M929">
        <v>0.97817469068004581</v>
      </c>
      <c r="N929">
        <v>0.98246936635487359</v>
      </c>
      <c r="O929">
        <v>0.98806631009212653</v>
      </c>
      <c r="P929">
        <v>0.9943212832795395</v>
      </c>
      <c r="Q929">
        <v>1</v>
      </c>
      <c r="R929">
        <v>1</v>
      </c>
      <c r="S929">
        <v>1</v>
      </c>
      <c r="T929">
        <v>1</v>
      </c>
      <c r="U929">
        <v>1</v>
      </c>
      <c r="V929">
        <v>1</v>
      </c>
      <c r="W929">
        <v>1</v>
      </c>
      <c r="X929">
        <v>0.99234085843365605</v>
      </c>
      <c r="Y929">
        <v>0.97932584605754569</v>
      </c>
      <c r="Z929">
        <v>0.96412504358079598</v>
      </c>
      <c r="AA929">
        <v>0.94729373458175758</v>
      </c>
      <c r="AB929">
        <v>0.92938720263878272</v>
      </c>
      <c r="AC929">
        <v>0.9109607313302226</v>
      </c>
      <c r="AD929">
        <v>0.89256960423442822</v>
      </c>
      <c r="AE929">
        <v>0.87476910492975135</v>
      </c>
      <c r="AF929">
        <v>0.85811451699454278</v>
      </c>
      <c r="AG929">
        <v>0.84305622254921586</v>
      </c>
      <c r="AH929">
        <v>0.82962499788242683</v>
      </c>
      <c r="AI929">
        <v>0.8177467178248935</v>
      </c>
      <c r="AJ929">
        <v>0.80734725720733425</v>
      </c>
      <c r="AK929">
        <v>0.79835249086046756</v>
      </c>
      <c r="AL929">
        <v>0.79068829361501014</v>
      </c>
      <c r="AM929">
        <v>0.78428054030168071</v>
      </c>
      <c r="AN929">
        <v>0.77905510575119707</v>
      </c>
      <c r="AO929">
        <v>0.77493786479427773</v>
      </c>
      <c r="AP929">
        <v>0.77185469226163983</v>
      </c>
      <c r="AQ929">
        <v>0.76973146298400208</v>
      </c>
      <c r="AR929">
        <v>0.76849405179208219</v>
      </c>
      <c r="AS929">
        <v>0.76806833351659787</v>
      </c>
      <c r="AT929">
        <v>0.76838018298826727</v>
      </c>
      <c r="AU929">
        <v>0.76935547503780877</v>
      </c>
      <c r="AV929">
        <v>0.77092008449593974</v>
      </c>
      <c r="AW929">
        <v>0.77299988619337823</v>
      </c>
      <c r="AX929">
        <v>0.77552075496084283</v>
      </c>
      <c r="AY929">
        <v>0.77840856562905136</v>
      </c>
      <c r="AZ929">
        <v>0.7815891930287211</v>
      </c>
      <c r="BA929">
        <v>0.7849885119905704</v>
      </c>
      <c r="BB929">
        <v>0.78853239734531766</v>
      </c>
      <c r="BC929">
        <v>0.79214672392368035</v>
      </c>
      <c r="BD929">
        <v>0.79575736655637674</v>
      </c>
      <c r="BE929">
        <v>0.79929020007412477</v>
      </c>
      <c r="BF929">
        <v>0.80267109930764202</v>
      </c>
      <c r="BG929">
        <v>0.80582593908764721</v>
      </c>
      <c r="BH929">
        <v>0.8086805942448575</v>
      </c>
      <c r="BI929">
        <v>0.8111609396099918</v>
      </c>
    </row>
    <row r="930" spans="1:61" x14ac:dyDescent="0.25">
      <c r="A930" s="2">
        <v>43310</v>
      </c>
      <c r="B930">
        <v>0.72852930436286145</v>
      </c>
      <c r="C930">
        <v>0.80372551234724099</v>
      </c>
      <c r="D930">
        <v>0.86174628762104788</v>
      </c>
      <c r="E930">
        <v>0.90479407534404788</v>
      </c>
      <c r="F930">
        <v>0.93507132067600818</v>
      </c>
      <c r="G930">
        <v>0.95478046877669487</v>
      </c>
      <c r="H930">
        <v>0.96612396480587504</v>
      </c>
      <c r="I930">
        <v>0.97130425392331488</v>
      </c>
      <c r="J930">
        <v>0.97252378128878125</v>
      </c>
      <c r="K930">
        <v>0.97198499206204081</v>
      </c>
      <c r="L930">
        <v>0.97189033140286019</v>
      </c>
      <c r="M930">
        <v>0.97396792978446267</v>
      </c>
      <c r="N930">
        <v>0.97804865893389992</v>
      </c>
      <c r="O930">
        <v>0.98348907589167989</v>
      </c>
      <c r="P930">
        <v>0.98964573769830966</v>
      </c>
      <c r="Q930">
        <v>0.99587520139429841</v>
      </c>
      <c r="R930">
        <v>1</v>
      </c>
      <c r="S930">
        <v>1</v>
      </c>
      <c r="T930">
        <v>1</v>
      </c>
      <c r="U930">
        <v>1</v>
      </c>
      <c r="V930">
        <v>1</v>
      </c>
      <c r="W930">
        <v>0.99894589108730047</v>
      </c>
      <c r="X930">
        <v>0.98905368014765405</v>
      </c>
      <c r="Y930">
        <v>0.97646121028650901</v>
      </c>
      <c r="Z930">
        <v>0.96171227997691333</v>
      </c>
      <c r="AA930">
        <v>0.94535068769191388</v>
      </c>
      <c r="AB930">
        <v>0.92792023190455875</v>
      </c>
      <c r="AC930">
        <v>0.90996471108789512</v>
      </c>
      <c r="AD930">
        <v>0.89202792371497053</v>
      </c>
      <c r="AE930">
        <v>0.87465366825883284</v>
      </c>
      <c r="AF930">
        <v>0.85838574319252858</v>
      </c>
      <c r="AG930">
        <v>0.84366535278932919</v>
      </c>
      <c r="AH930">
        <v>0.83052332452339717</v>
      </c>
      <c r="AI930">
        <v>0.81888789166911868</v>
      </c>
      <c r="AJ930">
        <v>0.80868728750088026</v>
      </c>
      <c r="AK930">
        <v>0.79984974529306774</v>
      </c>
      <c r="AL930">
        <v>0.79230349832006752</v>
      </c>
      <c r="AM930">
        <v>0.78597677985626602</v>
      </c>
      <c r="AN930">
        <v>0.78079782317604896</v>
      </c>
      <c r="AO930">
        <v>0.77669486155380274</v>
      </c>
      <c r="AP930">
        <v>0.77359612826391344</v>
      </c>
      <c r="AQ930">
        <v>0.77142985658076679</v>
      </c>
      <c r="AR930">
        <v>0.7701242797787502</v>
      </c>
      <c r="AS930">
        <v>0.76960763113224884</v>
      </c>
      <c r="AT930">
        <v>0.76980814391564889</v>
      </c>
      <c r="AU930">
        <v>0.77065405140333743</v>
      </c>
      <c r="AV930">
        <v>0.77207358686969951</v>
      </c>
      <c r="AW930">
        <v>0.77399498358912155</v>
      </c>
      <c r="AX930">
        <v>0.7763464748359904</v>
      </c>
      <c r="AY930">
        <v>0.77905629388469166</v>
      </c>
      <c r="AZ930">
        <v>0.78205267400961187</v>
      </c>
      <c r="BA930">
        <v>0.78526384848513653</v>
      </c>
      <c r="BB930">
        <v>0.78861805058565249</v>
      </c>
      <c r="BC930">
        <v>0.79204351358554592</v>
      </c>
      <c r="BD930">
        <v>0.79546847075920235</v>
      </c>
      <c r="BE930">
        <v>0.79882115538100862</v>
      </c>
      <c r="BF930">
        <v>0.80202980072535068</v>
      </c>
      <c r="BG930">
        <v>0.80502264006661461</v>
      </c>
      <c r="BH930">
        <v>0.80772790667918681</v>
      </c>
      <c r="BI930">
        <v>0.81007383383745335</v>
      </c>
    </row>
    <row r="931" spans="1:61" x14ac:dyDescent="0.25">
      <c r="A931" s="2">
        <v>43311</v>
      </c>
      <c r="B931">
        <v>0.72179797860298733</v>
      </c>
      <c r="C931">
        <v>0.79846960586411242</v>
      </c>
      <c r="D931">
        <v>0.85756414756112676</v>
      </c>
      <c r="E931">
        <v>0.90133421927188762</v>
      </c>
      <c r="F931">
        <v>0.93203243657425205</v>
      </c>
      <c r="G931">
        <v>0.9519114150460779</v>
      </c>
      <c r="H931">
        <v>0.96322377026522277</v>
      </c>
      <c r="I931">
        <v>0.96822211780954381</v>
      </c>
      <c r="J931">
        <v>0.96915907325689832</v>
      </c>
      <c r="K931">
        <v>0.96828725218514466</v>
      </c>
      <c r="L931">
        <v>0.96785927017213913</v>
      </c>
      <c r="M931">
        <v>0.96964545734259844</v>
      </c>
      <c r="N931">
        <v>0.97348700200867011</v>
      </c>
      <c r="O931">
        <v>0.97874280702936145</v>
      </c>
      <c r="P931">
        <v>0.98477177526367754</v>
      </c>
      <c r="Q931">
        <v>0.99093280957062579</v>
      </c>
      <c r="R931">
        <v>0.99658481280921241</v>
      </c>
      <c r="S931">
        <v>1</v>
      </c>
      <c r="T931">
        <v>1</v>
      </c>
      <c r="U931">
        <v>1</v>
      </c>
      <c r="V931">
        <v>1</v>
      </c>
      <c r="W931">
        <v>0.99496631461741314</v>
      </c>
      <c r="X931">
        <v>0.98546855251323406</v>
      </c>
      <c r="Y931">
        <v>0.97331829825934191</v>
      </c>
      <c r="Z931">
        <v>0.95904656416754563</v>
      </c>
      <c r="AA931">
        <v>0.94318436254965221</v>
      </c>
      <c r="AB931">
        <v>0.92626270571747182</v>
      </c>
      <c r="AC931">
        <v>0.90881260598281133</v>
      </c>
      <c r="AD931">
        <v>0.89136507565747958</v>
      </c>
      <c r="AE931">
        <v>0.87445112705328509</v>
      </c>
      <c r="AF931">
        <v>0.85860177248203551</v>
      </c>
      <c r="AG931">
        <v>0.84424797848062727</v>
      </c>
      <c r="AH931">
        <v>0.83142052848630288</v>
      </c>
      <c r="AI931">
        <v>0.82005016016139298</v>
      </c>
      <c r="AJ931">
        <v>0.81006761116822934</v>
      </c>
      <c r="AK931">
        <v>0.80140361916914149</v>
      </c>
      <c r="AL931">
        <v>0.79398892182646041</v>
      </c>
      <c r="AM931">
        <v>0.78775425680251687</v>
      </c>
      <c r="AN931">
        <v>0.78263036175964107</v>
      </c>
      <c r="AO931">
        <v>0.77854797436016443</v>
      </c>
      <c r="AP931">
        <v>0.7754378322664166</v>
      </c>
      <c r="AQ931">
        <v>0.77323067314072902</v>
      </c>
      <c r="AR931">
        <v>0.77185723464543232</v>
      </c>
      <c r="AS931">
        <v>0.7712482544428565</v>
      </c>
      <c r="AT931">
        <v>0.77133447019533219</v>
      </c>
      <c r="AU931">
        <v>0.77204661956519116</v>
      </c>
      <c r="AV931">
        <v>0.77331544021476295</v>
      </c>
      <c r="AW931">
        <v>0.77507166980637821</v>
      </c>
      <c r="AX931">
        <v>0.77724604600236802</v>
      </c>
      <c r="AY931">
        <v>0.77976930646506337</v>
      </c>
      <c r="AZ931">
        <v>0.78257218885679392</v>
      </c>
      <c r="BA931">
        <v>0.78558543083989052</v>
      </c>
      <c r="BB931">
        <v>0.78873977007668461</v>
      </c>
      <c r="BC931">
        <v>0.79196594422950595</v>
      </c>
      <c r="BD931">
        <v>0.79519469096068529</v>
      </c>
      <c r="BE931">
        <v>0.79835674793255418</v>
      </c>
      <c r="BF931">
        <v>0.80138285280744181</v>
      </c>
      <c r="BG931">
        <v>0.80420374324768018</v>
      </c>
      <c r="BH931">
        <v>0.80675015691559882</v>
      </c>
      <c r="BI931">
        <v>0.80895283147352903</v>
      </c>
    </row>
    <row r="932" spans="1:61" x14ac:dyDescent="0.25">
      <c r="A932" s="2">
        <v>43312</v>
      </c>
      <c r="B932">
        <v>0.71535010959309764</v>
      </c>
      <c r="C932">
        <v>0.79340362406849407</v>
      </c>
      <c r="D932">
        <v>0.85349932759490943</v>
      </c>
      <c r="E932">
        <v>0.89793698363290286</v>
      </c>
      <c r="F932">
        <v>0.9290163556430342</v>
      </c>
      <c r="G932">
        <v>0.94903720708586337</v>
      </c>
      <c r="H932">
        <v>0.96029930142195052</v>
      </c>
      <c r="I932">
        <v>0.96510240211185505</v>
      </c>
      <c r="J932">
        <v>0.96574627261613666</v>
      </c>
      <c r="K932">
        <v>0.96453067639535517</v>
      </c>
      <c r="L932">
        <v>0.96375537691007085</v>
      </c>
      <c r="M932">
        <v>0.96523064359998556</v>
      </c>
      <c r="N932">
        <v>0.96880876982137321</v>
      </c>
      <c r="O932">
        <v>0.97385255490964862</v>
      </c>
      <c r="P932">
        <v>0.97972479820022784</v>
      </c>
      <c r="Q932">
        <v>0.98578829902852627</v>
      </c>
      <c r="R932">
        <v>0.99140585672996007</v>
      </c>
      <c r="S932">
        <v>0.99594027063994472</v>
      </c>
      <c r="T932">
        <v>0.99875434009389574</v>
      </c>
      <c r="U932">
        <v>0.99921086442722895</v>
      </c>
      <c r="V932">
        <v>0.99667264297536062</v>
      </c>
      <c r="W932">
        <v>0.9906948390509851</v>
      </c>
      <c r="X932">
        <v>0.98160207187591664</v>
      </c>
      <c r="Y932">
        <v>0.96991132464924812</v>
      </c>
      <c r="Z932">
        <v>0.95613958057007242</v>
      </c>
      <c r="AA932">
        <v>0.94080382283748265</v>
      </c>
      <c r="AB932">
        <v>0.92442103465057235</v>
      </c>
      <c r="AC932">
        <v>0.9075081992084344</v>
      </c>
      <c r="AD932">
        <v>0.89058229971016223</v>
      </c>
      <c r="AE932">
        <v>0.87416031935484839</v>
      </c>
      <c r="AF932">
        <v>0.8587592413415861</v>
      </c>
      <c r="AG932">
        <v>0.84479878113801021</v>
      </c>
      <c r="AH932">
        <v>0.83230958328591986</v>
      </c>
      <c r="AI932">
        <v>0.82122502459565605</v>
      </c>
      <c r="AJ932">
        <v>0.81147848187755944</v>
      </c>
      <c r="AK932">
        <v>0.8030033319419716</v>
      </c>
      <c r="AL932">
        <v>0.79573295159923307</v>
      </c>
      <c r="AM932">
        <v>0.78960071765968398</v>
      </c>
      <c r="AN932">
        <v>0.78454000693366632</v>
      </c>
      <c r="AO932">
        <v>0.78048419623152054</v>
      </c>
      <c r="AP932">
        <v>0.7773666623635872</v>
      </c>
      <c r="AQ932">
        <v>0.77512078214020763</v>
      </c>
      <c r="AR932">
        <v>0.77367993237172239</v>
      </c>
      <c r="AS932">
        <v>0.7729774898684727</v>
      </c>
      <c r="AT932">
        <v>0.77294683144079868</v>
      </c>
      <c r="AU932">
        <v>0.77352133389904243</v>
      </c>
      <c r="AV932">
        <v>0.77463437405354352</v>
      </c>
      <c r="AW932">
        <v>0.77621932871464394</v>
      </c>
      <c r="AX932">
        <v>0.77820957469268381</v>
      </c>
      <c r="AY932">
        <v>0.78053848879800469</v>
      </c>
      <c r="AZ932">
        <v>0.78313944784094647</v>
      </c>
      <c r="BA932">
        <v>0.7859458286318507</v>
      </c>
      <c r="BB932">
        <v>0.78889100798105882</v>
      </c>
      <c r="BC932">
        <v>0.79190836269891018</v>
      </c>
      <c r="BD932">
        <v>0.794931269595747</v>
      </c>
      <c r="BE932">
        <v>0.7978931054819095</v>
      </c>
      <c r="BF932">
        <v>0.8007272471677388</v>
      </c>
      <c r="BG932">
        <v>0.80336707146357578</v>
      </c>
      <c r="BH932">
        <v>0.80574595517976111</v>
      </c>
      <c r="BI932">
        <v>0.80779727512663602</v>
      </c>
    </row>
    <row r="933" spans="1:61" x14ac:dyDescent="0.25">
      <c r="A933" s="2">
        <v>43313</v>
      </c>
      <c r="B933">
        <v>0.70921282601445634</v>
      </c>
      <c r="C933">
        <v>0.78854943194365779</v>
      </c>
      <c r="D933">
        <v>0.84957006852780592</v>
      </c>
      <c r="E933">
        <v>0.89461840598156672</v>
      </c>
      <c r="F933">
        <v>0.92603811451960572</v>
      </c>
      <c r="G933">
        <v>0.94617286435658898</v>
      </c>
      <c r="H933">
        <v>0.95736632570718283</v>
      </c>
      <c r="I933">
        <v>0.96196216878605267</v>
      </c>
      <c r="J933">
        <v>0.96230406380786504</v>
      </c>
      <c r="K933">
        <v>0.96073568098728546</v>
      </c>
      <c r="L933">
        <v>0.95960069053898056</v>
      </c>
      <c r="M933">
        <v>0.96074685880215815</v>
      </c>
      <c r="N933">
        <v>0.96403833661419736</v>
      </c>
      <c r="O933">
        <v>0.96884337093701944</v>
      </c>
      <c r="P933">
        <v>0.97453020873254514</v>
      </c>
      <c r="Q933">
        <v>0.98046709696269585</v>
      </c>
      <c r="R933">
        <v>0.9860222825893934</v>
      </c>
      <c r="S933">
        <v>0.99056401257455806</v>
      </c>
      <c r="T933">
        <v>0.99346053388011091</v>
      </c>
      <c r="U933">
        <v>0.9940800934679741</v>
      </c>
      <c r="V933">
        <v>0.99179093830006881</v>
      </c>
      <c r="W933">
        <v>0.98615023571788851</v>
      </c>
      <c r="X933">
        <v>0.9774708345812223</v>
      </c>
      <c r="Y933">
        <v>0.96625450412943037</v>
      </c>
      <c r="Z933">
        <v>0.95300301360187378</v>
      </c>
      <c r="AA933">
        <v>0.93821813223791384</v>
      </c>
      <c r="AB933">
        <v>0.92240162927691183</v>
      </c>
      <c r="AC933">
        <v>0.9060552739582286</v>
      </c>
      <c r="AD933">
        <v>0.88968083552122479</v>
      </c>
      <c r="AE933">
        <v>0.87378008320526201</v>
      </c>
      <c r="AF933">
        <v>0.85885478624970124</v>
      </c>
      <c r="AG933">
        <v>0.84531244227637781</v>
      </c>
      <c r="AH933">
        <v>0.83318346243702346</v>
      </c>
      <c r="AI933">
        <v>0.82240398626584532</v>
      </c>
      <c r="AJ933">
        <v>0.81291015329704919</v>
      </c>
      <c r="AK933">
        <v>0.80463810306484218</v>
      </c>
      <c r="AL933">
        <v>0.79752397510342987</v>
      </c>
      <c r="AM933">
        <v>0.79150390894701939</v>
      </c>
      <c r="AN933">
        <v>0.78651404412981696</v>
      </c>
      <c r="AO933">
        <v>0.78249052018602872</v>
      </c>
      <c r="AP933">
        <v>0.77936947664986123</v>
      </c>
      <c r="AQ933">
        <v>0.77708705305552128</v>
      </c>
      <c r="AR933">
        <v>0.77557938893721501</v>
      </c>
      <c r="AS933">
        <v>0.77478262382914875</v>
      </c>
      <c r="AT933">
        <v>0.77463289726552897</v>
      </c>
      <c r="AU933">
        <v>0.77506634878056258</v>
      </c>
      <c r="AV933">
        <v>0.77601911790845524</v>
      </c>
      <c r="AW933">
        <v>0.77742734418341386</v>
      </c>
      <c r="AX933">
        <v>0.77922716713964457</v>
      </c>
      <c r="AY933">
        <v>0.78135472631135428</v>
      </c>
      <c r="AZ933">
        <v>0.78374616123274887</v>
      </c>
      <c r="BA933">
        <v>0.78633761143803516</v>
      </c>
      <c r="BB933">
        <v>0.78906521646141958</v>
      </c>
      <c r="BC933">
        <v>0.79186511583710795</v>
      </c>
      <c r="BD933">
        <v>0.79467344909930759</v>
      </c>
      <c r="BE933">
        <v>0.79742635578222432</v>
      </c>
      <c r="BF933">
        <v>0.80005997542006468</v>
      </c>
      <c r="BG933">
        <v>0.80251044754703516</v>
      </c>
      <c r="BH933">
        <v>0.80471391169734219</v>
      </c>
      <c r="BI933">
        <v>0.80660650740519246</v>
      </c>
    </row>
    <row r="934" spans="1:61" x14ac:dyDescent="0.25">
      <c r="A934" s="2">
        <v>43314</v>
      </c>
      <c r="B934">
        <v>0.70341325654832743</v>
      </c>
      <c r="C934">
        <v>0.78392889447287506</v>
      </c>
      <c r="D934">
        <v>0.84579461116522692</v>
      </c>
      <c r="E934">
        <v>0.89139452387235141</v>
      </c>
      <c r="F934">
        <v>0.92311274984121672</v>
      </c>
      <c r="G934">
        <v>0.9433334063187907</v>
      </c>
      <c r="H934">
        <v>0.95444061055204288</v>
      </c>
      <c r="I934">
        <v>0.95881847978794099</v>
      </c>
      <c r="J934">
        <v>0.95885113127345267</v>
      </c>
      <c r="K934">
        <v>0.95692268225554711</v>
      </c>
      <c r="L934">
        <v>0.95541724998119304</v>
      </c>
      <c r="M934">
        <v>0.95621747319464812</v>
      </c>
      <c r="N934">
        <v>0.95920007662933127</v>
      </c>
      <c r="O934">
        <v>0.96374030651595066</v>
      </c>
      <c r="P934">
        <v>0.96921340908521414</v>
      </c>
      <c r="Q934">
        <v>0.97499463056783009</v>
      </c>
      <c r="R934">
        <v>0.98045921719450746</v>
      </c>
      <c r="S934">
        <v>0.98498241519595442</v>
      </c>
      <c r="T934">
        <v>0.98793947080287836</v>
      </c>
      <c r="U934">
        <v>0.9887056302459889</v>
      </c>
      <c r="V934">
        <v>0.98665613975599376</v>
      </c>
      <c r="W934">
        <v>0.98135127594799476</v>
      </c>
      <c r="X934">
        <v>0.97309143697467049</v>
      </c>
      <c r="Y934">
        <v>0.96236205137309128</v>
      </c>
      <c r="Z934">
        <v>0.94964854768032925</v>
      </c>
      <c r="AA934">
        <v>0.93543635443345463</v>
      </c>
      <c r="AB934">
        <v>0.92021090016953988</v>
      </c>
      <c r="AC934">
        <v>0.904457613425656</v>
      </c>
      <c r="AD934">
        <v>0.88866192273887412</v>
      </c>
      <c r="AE934">
        <v>0.8733092566462658</v>
      </c>
      <c r="AF934">
        <v>0.85888504368490215</v>
      </c>
      <c r="AG934">
        <v>0.84578364341062939</v>
      </c>
      <c r="AH934">
        <v>0.83403513945438945</v>
      </c>
      <c r="AI934">
        <v>0.82357854646589912</v>
      </c>
      <c r="AJ934">
        <v>0.81435287909487553</v>
      </c>
      <c r="AK934">
        <v>0.80629715199103558</v>
      </c>
      <c r="AL934">
        <v>0.79935037980409585</v>
      </c>
      <c r="AM934">
        <v>0.79345157718377335</v>
      </c>
      <c r="AN934">
        <v>0.78853975877978411</v>
      </c>
      <c r="AO934">
        <v>0.78455393924184647</v>
      </c>
      <c r="AP934">
        <v>0.78143313321967567</v>
      </c>
      <c r="AQ934">
        <v>0.77911635536298907</v>
      </c>
      <c r="AR934">
        <v>0.7775426203215039</v>
      </c>
      <c r="AS934">
        <v>0.77665094274493651</v>
      </c>
      <c r="AT934">
        <v>0.77638033728300371</v>
      </c>
      <c r="AU934">
        <v>0.77666981858542328</v>
      </c>
      <c r="AV934">
        <v>0.77745840130191057</v>
      </c>
      <c r="AW934">
        <v>0.77868510008218306</v>
      </c>
      <c r="AX934">
        <v>0.7802889295759573</v>
      </c>
      <c r="AY934">
        <v>0.78220890443295088</v>
      </c>
      <c r="AZ934">
        <v>0.78438403930287992</v>
      </c>
      <c r="BA934">
        <v>0.786753348835461</v>
      </c>
      <c r="BB934">
        <v>0.78925584768041146</v>
      </c>
      <c r="BC934">
        <v>0.79183055048744821</v>
      </c>
      <c r="BD934">
        <v>0.79441647190628761</v>
      </c>
      <c r="BE934">
        <v>0.79695262658664678</v>
      </c>
      <c r="BF934">
        <v>0.7993780291782423</v>
      </c>
      <c r="BG934">
        <v>0.80163169433079107</v>
      </c>
      <c r="BH934">
        <v>0.80365263669400988</v>
      </c>
      <c r="BI934">
        <v>0.80537987091761576</v>
      </c>
    </row>
    <row r="935" spans="1:61" x14ac:dyDescent="0.25">
      <c r="A935" s="2">
        <v>43315</v>
      </c>
      <c r="B935">
        <v>0.69797852987597497</v>
      </c>
      <c r="C935">
        <v>0.77956387663941773</v>
      </c>
      <c r="D935">
        <v>0.84219119631258277</v>
      </c>
      <c r="E935">
        <v>0.88828137485972969</v>
      </c>
      <c r="F935">
        <v>0.92025529824511765</v>
      </c>
      <c r="G935">
        <v>0.94053385243300625</v>
      </c>
      <c r="H935">
        <v>0.95153792338765497</v>
      </c>
      <c r="I935">
        <v>0.95568839707332232</v>
      </c>
      <c r="J935">
        <v>0.95540615945426832</v>
      </c>
      <c r="K935">
        <v>0.95311209649475259</v>
      </c>
      <c r="L935">
        <v>0.95122709415903361</v>
      </c>
      <c r="M935">
        <v>0.95166585702298889</v>
      </c>
      <c r="N935">
        <v>0.95431836410896353</v>
      </c>
      <c r="O935">
        <v>0.958568413050919</v>
      </c>
      <c r="P935">
        <v>0.96379980148281874</v>
      </c>
      <c r="Q935">
        <v>0.96939632703862444</v>
      </c>
      <c r="R935">
        <v>0.97474178735229955</v>
      </c>
      <c r="S935">
        <v>0.97921998005780542</v>
      </c>
      <c r="T935">
        <v>0.98221470278910461</v>
      </c>
      <c r="U935">
        <v>0.98310975318016036</v>
      </c>
      <c r="V935">
        <v>0.98128892886493413</v>
      </c>
      <c r="W935">
        <v>0.97631673107117567</v>
      </c>
      <c r="X935">
        <v>0.96848047540178173</v>
      </c>
      <c r="Y935">
        <v>0.95824818105343423</v>
      </c>
      <c r="Z935">
        <v>0.94608786722281779</v>
      </c>
      <c r="AA935">
        <v>0.932467553106614</v>
      </c>
      <c r="AB935">
        <v>0.91785525790150724</v>
      </c>
      <c r="AC935">
        <v>0.90271900080418066</v>
      </c>
      <c r="AD935">
        <v>0.88752680101131665</v>
      </c>
      <c r="AE935">
        <v>0.87274667771959902</v>
      </c>
      <c r="AF935">
        <v>0.85884665012571038</v>
      </c>
      <c r="AG935">
        <v>0.84620706605566454</v>
      </c>
      <c r="AH935">
        <v>0.8348575878527924</v>
      </c>
      <c r="AI935">
        <v>0.82474020648975599</v>
      </c>
      <c r="AJ935">
        <v>0.81579691293921641</v>
      </c>
      <c r="AK935">
        <v>0.80796969817383557</v>
      </c>
      <c r="AL935">
        <v>0.80120055316627514</v>
      </c>
      <c r="AM935">
        <v>0.79543146888919636</v>
      </c>
      <c r="AN935">
        <v>0.79060443631526112</v>
      </c>
      <c r="AO935">
        <v>0.78666144641713043</v>
      </c>
      <c r="AP935">
        <v>0.78354449016746641</v>
      </c>
      <c r="AQ935">
        <v>0.78119555853892986</v>
      </c>
      <c r="AR935">
        <v>0.77955664250418322</v>
      </c>
      <c r="AS935">
        <v>0.77856973303588772</v>
      </c>
      <c r="AT935">
        <v>0.77817682110670461</v>
      </c>
      <c r="AU935">
        <v>0.77831989768929588</v>
      </c>
      <c r="AV935">
        <v>0.77894095375632277</v>
      </c>
      <c r="AW935">
        <v>0.77998198028044674</v>
      </c>
      <c r="AX935">
        <v>0.78138496823432935</v>
      </c>
      <c r="AY935">
        <v>0.7830919085906326</v>
      </c>
      <c r="AZ935">
        <v>0.78504479232201763</v>
      </c>
      <c r="BA935">
        <v>0.78718561040114599</v>
      </c>
      <c r="BB935">
        <v>0.7894563538006798</v>
      </c>
      <c r="BC935">
        <v>0.79179901349327964</v>
      </c>
      <c r="BD935">
        <v>0.79415558045160761</v>
      </c>
      <c r="BE935">
        <v>0.79646804564832552</v>
      </c>
      <c r="BF935">
        <v>0.79867840005609436</v>
      </c>
      <c r="BG935">
        <v>0.80072863464757593</v>
      </c>
      <c r="BH935">
        <v>0.80256074039543179</v>
      </c>
      <c r="BI935">
        <v>0.80411670827232373</v>
      </c>
    </row>
    <row r="936" spans="1:61" x14ac:dyDescent="0.25">
      <c r="A936" s="2">
        <v>43316</v>
      </c>
      <c r="B936">
        <v>0.69293577467866285</v>
      </c>
      <c r="C936">
        <v>0.77547624342655697</v>
      </c>
      <c r="D936">
        <v>0.83877806477528349</v>
      </c>
      <c r="E936">
        <v>0.88529499649817467</v>
      </c>
      <c r="F936">
        <v>0.91748079636856006</v>
      </c>
      <c r="G936">
        <v>0.93778922215977256</v>
      </c>
      <c r="H936">
        <v>0.94867403164514297</v>
      </c>
      <c r="I936">
        <v>0.95258898259800251</v>
      </c>
      <c r="J936">
        <v>0.95198783279168198</v>
      </c>
      <c r="K936">
        <v>0.94932433999951338</v>
      </c>
      <c r="L936">
        <v>0.94705226199482795</v>
      </c>
      <c r="M936">
        <v>0.94711538053271327</v>
      </c>
      <c r="N936">
        <v>0.9494175732952822</v>
      </c>
      <c r="O936">
        <v>0.95335274194640274</v>
      </c>
      <c r="P936">
        <v>0.95831478814994464</v>
      </c>
      <c r="Q936">
        <v>0.96369761356977546</v>
      </c>
      <c r="R936">
        <v>0.96889511986976584</v>
      </c>
      <c r="S936">
        <v>0.97330120871378345</v>
      </c>
      <c r="T936">
        <v>0.97630978176569694</v>
      </c>
      <c r="U936">
        <v>0.97731474068937618</v>
      </c>
      <c r="V936">
        <v>0.97570998714868917</v>
      </c>
      <c r="W936">
        <v>0.97106537241730306</v>
      </c>
      <c r="X936">
        <v>0.96365454620807545</v>
      </c>
      <c r="Y936">
        <v>0.9539271078436623</v>
      </c>
      <c r="Z936">
        <v>0.94233265664671917</v>
      </c>
      <c r="AA936">
        <v>0.92932079193990125</v>
      </c>
      <c r="AB936">
        <v>0.91534111304586518</v>
      </c>
      <c r="AC936">
        <v>0.90084321928726607</v>
      </c>
      <c r="AD936">
        <v>0.88627670998675934</v>
      </c>
      <c r="AE936">
        <v>0.87209118446700185</v>
      </c>
      <c r="AF936">
        <v>0.85873624205064791</v>
      </c>
      <c r="AG936">
        <v>0.84657739172638313</v>
      </c>
      <c r="AH936">
        <v>0.8356437811470081</v>
      </c>
      <c r="AI936">
        <v>0.8258804676313537</v>
      </c>
      <c r="AJ936">
        <v>0.81723250849824935</v>
      </c>
      <c r="AK936">
        <v>0.80964496106652573</v>
      </c>
      <c r="AL936">
        <v>0.8030628826550128</v>
      </c>
      <c r="AM936">
        <v>0.79743133058254045</v>
      </c>
      <c r="AN936">
        <v>0.79269536216793923</v>
      </c>
      <c r="AO936">
        <v>0.78880003473003901</v>
      </c>
      <c r="AP936">
        <v>0.78569040558767056</v>
      </c>
      <c r="AQ936">
        <v>0.7833115320596632</v>
      </c>
      <c r="AR936">
        <v>0.78160847146484769</v>
      </c>
      <c r="AS936">
        <v>0.78052628112205402</v>
      </c>
      <c r="AT936">
        <v>0.78001001835011208</v>
      </c>
      <c r="AU936">
        <v>0.78000474046785262</v>
      </c>
      <c r="AV936">
        <v>0.78045550479410497</v>
      </c>
      <c r="AW936">
        <v>0.78130736864770034</v>
      </c>
      <c r="AX936">
        <v>0.78250538934746772</v>
      </c>
      <c r="AY936">
        <v>0.78399462421223842</v>
      </c>
      <c r="AZ936">
        <v>0.785720130560842</v>
      </c>
      <c r="BA936">
        <v>0.78762696571210877</v>
      </c>
      <c r="BB936">
        <v>0.78966018698486862</v>
      </c>
      <c r="BC936">
        <v>0.79176485169795197</v>
      </c>
      <c r="BD936">
        <v>0.79388601717018903</v>
      </c>
      <c r="BE936">
        <v>0.79596874072040957</v>
      </c>
      <c r="BF936">
        <v>0.79795807966744436</v>
      </c>
      <c r="BG936">
        <v>0.79979909133012328</v>
      </c>
      <c r="BH936">
        <v>0.80143683302727642</v>
      </c>
      <c r="BI936">
        <v>0.80281636207773388</v>
      </c>
    </row>
    <row r="937" spans="1:61" x14ac:dyDescent="0.25">
      <c r="A937" s="2">
        <v>43317</v>
      </c>
      <c r="B937">
        <v>0.68831211963765537</v>
      </c>
      <c r="C937">
        <v>0.77168785981756483</v>
      </c>
      <c r="D937">
        <v>0.83557345735874022</v>
      </c>
      <c r="E937">
        <v>0.88245142634215823</v>
      </c>
      <c r="F937">
        <v>0.91480428084879462</v>
      </c>
      <c r="G937">
        <v>0.9351145349596266</v>
      </c>
      <c r="H937">
        <v>0.94586470275563106</v>
      </c>
      <c r="I937">
        <v>0.94953729831778422</v>
      </c>
      <c r="J937">
        <v>0.94861483572706229</v>
      </c>
      <c r="K937">
        <v>0.94557982906444238</v>
      </c>
      <c r="L937">
        <v>0.94291479241090104</v>
      </c>
      <c r="M937">
        <v>0.94258941396935458</v>
      </c>
      <c r="N937">
        <v>0.94452207843047598</v>
      </c>
      <c r="O937">
        <v>0.94811834460687872</v>
      </c>
      <c r="P937">
        <v>0.95278377131117542</v>
      </c>
      <c r="Q937">
        <v>0.95792391735597893</v>
      </c>
      <c r="R937">
        <v>0.96294434155390296</v>
      </c>
      <c r="S937">
        <v>0.96725060271755947</v>
      </c>
      <c r="T937">
        <v>0.97024825965956207</v>
      </c>
      <c r="U937">
        <v>0.97134287119252349</v>
      </c>
      <c r="V937">
        <v>0.96993999612905724</v>
      </c>
      <c r="W937">
        <v>0.96561597131624832</v>
      </c>
      <c r="X937">
        <v>0.95863024573907285</v>
      </c>
      <c r="Y937">
        <v>0.94941304641697843</v>
      </c>
      <c r="Z937">
        <v>0.93839460036941347</v>
      </c>
      <c r="AA937">
        <v>0.92600513461582568</v>
      </c>
      <c r="AB937">
        <v>0.9126748761756639</v>
      </c>
      <c r="AC937">
        <v>0.89883405206837552</v>
      </c>
      <c r="AD937">
        <v>0.88491288931340961</v>
      </c>
      <c r="AE937">
        <v>0.87134161493021356</v>
      </c>
      <c r="AF937">
        <v>0.85855045593823542</v>
      </c>
      <c r="AG937">
        <v>0.84688930193768475</v>
      </c>
      <c r="AH937">
        <v>0.83638669285181277</v>
      </c>
      <c r="AI937">
        <v>0.82699083118463113</v>
      </c>
      <c r="AJ937">
        <v>0.81864991944015231</v>
      </c>
      <c r="AK937">
        <v>0.81131216012238905</v>
      </c>
      <c r="AL937">
        <v>0.80492575573535319</v>
      </c>
      <c r="AM937">
        <v>0.79943890878305579</v>
      </c>
      <c r="AN937">
        <v>0.79479982176951114</v>
      </c>
      <c r="AO937">
        <v>0.79095669719872974</v>
      </c>
      <c r="AP937">
        <v>0.78785773757472455</v>
      </c>
      <c r="AQ937">
        <v>0.78545114540150762</v>
      </c>
      <c r="AR937">
        <v>0.78368512318309069</v>
      </c>
      <c r="AS937">
        <v>0.7825078734234866</v>
      </c>
      <c r="AT937">
        <v>0.78186759862670685</v>
      </c>
      <c r="AU937">
        <v>0.78171250129676451</v>
      </c>
      <c r="AV937">
        <v>0.78199078393767119</v>
      </c>
      <c r="AW937">
        <v>0.78265064905343851</v>
      </c>
      <c r="AX937">
        <v>0.78364029914807976</v>
      </c>
      <c r="AY937">
        <v>0.78490793672560688</v>
      </c>
      <c r="AZ937">
        <v>0.7864017642900315</v>
      </c>
      <c r="BA937">
        <v>0.7880699843453659</v>
      </c>
      <c r="BB937">
        <v>0.78986079939562293</v>
      </c>
      <c r="BC937">
        <v>0.79172241194481396</v>
      </c>
      <c r="BD937">
        <v>0.79360302449695164</v>
      </c>
      <c r="BE937">
        <v>0.79545083955604812</v>
      </c>
      <c r="BF937">
        <v>0.79721405962611502</v>
      </c>
      <c r="BG937">
        <v>0.79884088721116542</v>
      </c>
      <c r="BH937">
        <v>0.80027952481521103</v>
      </c>
      <c r="BI937">
        <v>0.80147817494226403</v>
      </c>
    </row>
    <row r="938" spans="1:61" x14ac:dyDescent="0.25">
      <c r="A938" s="2">
        <v>43318</v>
      </c>
      <c r="B938">
        <v>0.68413469343421651</v>
      </c>
      <c r="C938">
        <v>0.76822059079571337</v>
      </c>
      <c r="D938">
        <v>0.83259561486836309</v>
      </c>
      <c r="E938">
        <v>0.87976670194615325</v>
      </c>
      <c r="F938">
        <v>0.91224078832307198</v>
      </c>
      <c r="G938">
        <v>0.93252481029310597</v>
      </c>
      <c r="H938">
        <v>0.94312570415024366</v>
      </c>
      <c r="I938">
        <v>0.94655040618847197</v>
      </c>
      <c r="J938">
        <v>0.9453058527017788</v>
      </c>
      <c r="K938">
        <v>0.94189897998415162</v>
      </c>
      <c r="L938">
        <v>0.93883672432957832</v>
      </c>
      <c r="M938">
        <v>0.93811132757844518</v>
      </c>
      <c r="N938">
        <v>0.93965625375673378</v>
      </c>
      <c r="O938">
        <v>0.94289027243682422</v>
      </c>
      <c r="P938">
        <v>0.9472321531910961</v>
      </c>
      <c r="Q938">
        <v>0.95210066559192985</v>
      </c>
      <c r="R938">
        <v>0.9569145792117062</v>
      </c>
      <c r="S938">
        <v>0.96109266362280521</v>
      </c>
      <c r="T938">
        <v>0.96405368839760608</v>
      </c>
      <c r="U938">
        <v>0.96521642310849021</v>
      </c>
      <c r="V938">
        <v>0.963999637327837</v>
      </c>
      <c r="W938">
        <v>0.9599872990978835</v>
      </c>
      <c r="X938">
        <v>0.95342417034029348</v>
      </c>
      <c r="Y938">
        <v>0.94472021144658569</v>
      </c>
      <c r="Z938">
        <v>0.93428538280827977</v>
      </c>
      <c r="AA938">
        <v>0.92252964481689603</v>
      </c>
      <c r="AB938">
        <v>0.90986295786395377</v>
      </c>
      <c r="AC938">
        <v>0.89669528234097284</v>
      </c>
      <c r="AD938">
        <v>0.88343657863947267</v>
      </c>
      <c r="AE938">
        <v>0.87049680715097399</v>
      </c>
      <c r="AF938">
        <v>0.8582859282669949</v>
      </c>
      <c r="AG938">
        <v>0.84713747820446916</v>
      </c>
      <c r="AH938">
        <v>0.83707929648198043</v>
      </c>
      <c r="AI938">
        <v>0.82806279844352626</v>
      </c>
      <c r="AJ938">
        <v>0.82003939943310333</v>
      </c>
      <c r="AK938">
        <v>0.81296051479470877</v>
      </c>
      <c r="AL938">
        <v>0.80677755987234034</v>
      </c>
      <c r="AM938">
        <v>0.80144195000999474</v>
      </c>
      <c r="AN938">
        <v>0.79690510055166852</v>
      </c>
      <c r="AO938">
        <v>0.79311842684135991</v>
      </c>
      <c r="AP938">
        <v>0.79003334422306537</v>
      </c>
      <c r="AQ938">
        <v>0.78760126804078179</v>
      </c>
      <c r="AR938">
        <v>0.78577361363850717</v>
      </c>
      <c r="AS938">
        <v>0.78450179636023765</v>
      </c>
      <c r="AT938">
        <v>0.78373723154997033</v>
      </c>
      <c r="AU938">
        <v>0.78343133455170388</v>
      </c>
      <c r="AV938">
        <v>0.78353552070943377</v>
      </c>
      <c r="AW938">
        <v>0.78400120536715756</v>
      </c>
      <c r="AX938">
        <v>0.78477980386887281</v>
      </c>
      <c r="AY938">
        <v>0.7858227315585764</v>
      </c>
      <c r="AZ938">
        <v>0.78708140378026514</v>
      </c>
      <c r="BA938">
        <v>0.78850723587793625</v>
      </c>
      <c r="BB938">
        <v>0.79005164319558741</v>
      </c>
      <c r="BC938">
        <v>0.79166604107721494</v>
      </c>
      <c r="BD938">
        <v>0.79330184486681654</v>
      </c>
      <c r="BE938">
        <v>0.79491046990838909</v>
      </c>
      <c r="BF938">
        <v>0.79644333154592983</v>
      </c>
      <c r="BG938">
        <v>0.79785184512343577</v>
      </c>
      <c r="BH938">
        <v>0.79908742598490401</v>
      </c>
      <c r="BI938">
        <v>0.80010148947433168</v>
      </c>
    </row>
    <row r="939" spans="1:61" x14ac:dyDescent="0.25">
      <c r="A939" s="2">
        <v>43319</v>
      </c>
      <c r="B939">
        <v>0.68043062474961014</v>
      </c>
      <c r="C939">
        <v>0.76509630134427309</v>
      </c>
      <c r="D939">
        <v>0.8298627781095621</v>
      </c>
      <c r="E939">
        <v>0.87725686086463273</v>
      </c>
      <c r="F939">
        <v>0.90980535542864205</v>
      </c>
      <c r="G939">
        <v>0.93003506762074684</v>
      </c>
      <c r="H939">
        <v>0.94047280326010363</v>
      </c>
      <c r="I939">
        <v>0.9436453681658693</v>
      </c>
      <c r="J939">
        <v>0.94207956815720006</v>
      </c>
      <c r="K939">
        <v>0.93830220905325323</v>
      </c>
      <c r="L939">
        <v>0.93484009667318502</v>
      </c>
      <c r="M939">
        <v>0.93370449160551905</v>
      </c>
      <c r="N939">
        <v>0.93484447351624378</v>
      </c>
      <c r="O939">
        <v>0.93769357684071619</v>
      </c>
      <c r="P939">
        <v>0.94168533601429116</v>
      </c>
      <c r="Q939">
        <v>0.9462532854723249</v>
      </c>
      <c r="R939">
        <v>0.9508309596501735</v>
      </c>
      <c r="S939">
        <v>0.95485189298319184</v>
      </c>
      <c r="T939">
        <v>0.95774961990673635</v>
      </c>
      <c r="U939">
        <v>0.95895767485616257</v>
      </c>
      <c r="V939">
        <v>0.95790959226682726</v>
      </c>
      <c r="W939">
        <v>0.95419812709208063</v>
      </c>
      <c r="X939">
        <v>0.94805291635725775</v>
      </c>
      <c r="Y939">
        <v>0.93986281760568702</v>
      </c>
      <c r="Z939">
        <v>0.93001668838069829</v>
      </c>
      <c r="AA939">
        <v>0.9189033862256214</v>
      </c>
      <c r="AB939">
        <v>0.90691176868378609</v>
      </c>
      <c r="AC939">
        <v>0.89443069329852121</v>
      </c>
      <c r="AD939">
        <v>0.88184901761315659</v>
      </c>
      <c r="AE939">
        <v>0.86955559917102265</v>
      </c>
      <c r="AF939">
        <v>0.85793929551544768</v>
      </c>
      <c r="AG939">
        <v>0.84731660204163572</v>
      </c>
      <c r="AH939">
        <v>0.83771456555228763</v>
      </c>
      <c r="AI939">
        <v>0.82908787070197731</v>
      </c>
      <c r="AJ939">
        <v>0.82139120214527961</v>
      </c>
      <c r="AK939">
        <v>0.814579244536769</v>
      </c>
      <c r="AL939">
        <v>0.80860668253101964</v>
      </c>
      <c r="AM939">
        <v>0.80342820078260668</v>
      </c>
      <c r="AN939">
        <v>0.79899848394610407</v>
      </c>
      <c r="AO939">
        <v>0.79527221667608683</v>
      </c>
      <c r="AP939">
        <v>0.79220408362712891</v>
      </c>
      <c r="AQ939">
        <v>0.78974876945380557</v>
      </c>
      <c r="AR939">
        <v>0.78786095881069018</v>
      </c>
      <c r="AS939">
        <v>0.78649533635235835</v>
      </c>
      <c r="AT939">
        <v>0.7856065867333839</v>
      </c>
      <c r="AU939">
        <v>0.78514939460834199</v>
      </c>
      <c r="AV939">
        <v>0.78507844463180643</v>
      </c>
      <c r="AW939">
        <v>0.78534842145835215</v>
      </c>
      <c r="AX939">
        <v>0.78591400974255354</v>
      </c>
      <c r="AY939">
        <v>0.7867298941389852</v>
      </c>
      <c r="AZ939">
        <v>0.7877507593022216</v>
      </c>
      <c r="BA939">
        <v>0.78893128988683714</v>
      </c>
      <c r="BB939">
        <v>0.79022617054740618</v>
      </c>
      <c r="BC939">
        <v>0.79159008593850411</v>
      </c>
      <c r="BD939">
        <v>0.79297772071470418</v>
      </c>
      <c r="BE939">
        <v>0.79434375953058178</v>
      </c>
      <c r="BF939">
        <v>0.79564288704071118</v>
      </c>
      <c r="BG939">
        <v>0.79682978789966663</v>
      </c>
      <c r="BH939">
        <v>0.7978591467620233</v>
      </c>
      <c r="BI939">
        <v>0.79868564828235489</v>
      </c>
    </row>
    <row r="940" spans="1:61" x14ac:dyDescent="0.25">
      <c r="A940" s="2">
        <v>43320</v>
      </c>
      <c r="B940">
        <v>0.67722704226510089</v>
      </c>
      <c r="C940">
        <v>0.76233685644651716</v>
      </c>
      <c r="D940">
        <v>0.82739318788774785</v>
      </c>
      <c r="E940">
        <v>0.87493794065206931</v>
      </c>
      <c r="F940">
        <v>0.90751301880275659</v>
      </c>
      <c r="G940">
        <v>0.92766032640308693</v>
      </c>
      <c r="H940">
        <v>0.93792176751633638</v>
      </c>
      <c r="I940">
        <v>0.94083924620578074</v>
      </c>
      <c r="J940">
        <v>0.93895466653469628</v>
      </c>
      <c r="K940">
        <v>0.93480993256635958</v>
      </c>
      <c r="L940">
        <v>0.93094694836404646</v>
      </c>
      <c r="M940">
        <v>0.92939227629610799</v>
      </c>
      <c r="N940">
        <v>0.93011111195119522</v>
      </c>
      <c r="O940">
        <v>0.93255330922303303</v>
      </c>
      <c r="P940">
        <v>0.93616872200534607</v>
      </c>
      <c r="Q940">
        <v>0.94040720419185975</v>
      </c>
      <c r="R940">
        <v>0.94471860967630017</v>
      </c>
      <c r="S940">
        <v>0.94855279235239154</v>
      </c>
      <c r="T940">
        <v>0.9513596061138595</v>
      </c>
      <c r="U940">
        <v>0.95258890485442915</v>
      </c>
      <c r="V940">
        <v>0.95169054246782636</v>
      </c>
      <c r="W940">
        <v>0.94826722662871088</v>
      </c>
      <c r="X940">
        <v>0.94253308013548509</v>
      </c>
      <c r="Y940">
        <v>0.93485507956748537</v>
      </c>
      <c r="Z940">
        <v>0.9256002015040482</v>
      </c>
      <c r="AA940">
        <v>0.9151354225245113</v>
      </c>
      <c r="AB940">
        <v>0.9038277192082107</v>
      </c>
      <c r="AC940">
        <v>0.89204406813448411</v>
      </c>
      <c r="AD940">
        <v>0.88015144588266803</v>
      </c>
      <c r="AE940">
        <v>0.86851682903209937</v>
      </c>
      <c r="AF940">
        <v>0.85750719416211496</v>
      </c>
      <c r="AG940">
        <v>0.84742135496408466</v>
      </c>
      <c r="AH940">
        <v>0.83828547357750938</v>
      </c>
      <c r="AI940">
        <v>0.83005754925392283</v>
      </c>
      <c r="AJ940">
        <v>0.82269558124485898</v>
      </c>
      <c r="AK940">
        <v>0.8161575688018522</v>
      </c>
      <c r="AL940">
        <v>0.81040151117643555</v>
      </c>
      <c r="AM940">
        <v>0.80538540762014377</v>
      </c>
      <c r="AN940">
        <v>0.80106725738450979</v>
      </c>
      <c r="AO940">
        <v>0.79740505972106834</v>
      </c>
      <c r="AP940">
        <v>0.79435681388135282</v>
      </c>
      <c r="AQ940">
        <v>0.79188051911689716</v>
      </c>
      <c r="AR940">
        <v>0.7899341746792351</v>
      </c>
      <c r="AS940">
        <v>0.7884757798199008</v>
      </c>
      <c r="AT940">
        <v>0.78746333379042799</v>
      </c>
      <c r="AU940">
        <v>0.78685483584235061</v>
      </c>
      <c r="AV940">
        <v>0.78660828522720261</v>
      </c>
      <c r="AW940">
        <v>0.78668168119651749</v>
      </c>
      <c r="AX940">
        <v>0.78703302300182965</v>
      </c>
      <c r="AY940">
        <v>0.78762030989467258</v>
      </c>
      <c r="AZ940">
        <v>0.78840154112658023</v>
      </c>
      <c r="BA940">
        <v>0.78933471594908611</v>
      </c>
      <c r="BB940">
        <v>0.79037783361372538</v>
      </c>
      <c r="BC940">
        <v>0.79148889337203032</v>
      </c>
      <c r="BD940">
        <v>0.79262589447553555</v>
      </c>
      <c r="BE940">
        <v>0.79374683617577502</v>
      </c>
      <c r="BF940">
        <v>0.79480971772428233</v>
      </c>
      <c r="BG940">
        <v>0.79577253837259165</v>
      </c>
      <c r="BH940">
        <v>0.79659329737223672</v>
      </c>
      <c r="BI940">
        <v>0.79722999397475136</v>
      </c>
    </row>
    <row r="941" spans="1:61" x14ac:dyDescent="0.25">
      <c r="A941" s="2">
        <v>43321</v>
      </c>
      <c r="B941">
        <v>0.67455107466195197</v>
      </c>
      <c r="C941">
        <v>0.7599641210857162</v>
      </c>
      <c r="D941">
        <v>0.8252050850083309</v>
      </c>
      <c r="E941">
        <v>0.87282597886293489</v>
      </c>
      <c r="F941">
        <v>0.90537881508266582</v>
      </c>
      <c r="G941">
        <v>0.92541560610066287</v>
      </c>
      <c r="H941">
        <v>0.93548836435006466</v>
      </c>
      <c r="I941">
        <v>0.93814910226400927</v>
      </c>
      <c r="J941">
        <v>0.93594983227563577</v>
      </c>
      <c r="K941">
        <v>0.93144256681808202</v>
      </c>
      <c r="L941">
        <v>0.92717931832448774</v>
      </c>
      <c r="M941">
        <v>0.925198051895746</v>
      </c>
      <c r="N941">
        <v>0.92548054330377583</v>
      </c>
      <c r="O941">
        <v>0.92749452098825058</v>
      </c>
      <c r="P941">
        <v>0.93070771338884417</v>
      </c>
      <c r="Q941">
        <v>0.93458784894522973</v>
      </c>
      <c r="R941">
        <v>0.93860265609708227</v>
      </c>
      <c r="S941">
        <v>0.94221986328407492</v>
      </c>
      <c r="T941">
        <v>0.94490719894588182</v>
      </c>
      <c r="U941">
        <v>0.94613239152217643</v>
      </c>
      <c r="V941">
        <v>0.94536316945263299</v>
      </c>
      <c r="W941">
        <v>0.94221336903764619</v>
      </c>
      <c r="X941">
        <v>0.93688125802049627</v>
      </c>
      <c r="Y941">
        <v>0.92971121200518358</v>
      </c>
      <c r="Z941">
        <v>0.92104760659570917</v>
      </c>
      <c r="AA941">
        <v>0.91123481739607404</v>
      </c>
      <c r="AB941">
        <v>0.90061722001027877</v>
      </c>
      <c r="AC941">
        <v>0.88953919004232473</v>
      </c>
      <c r="AD941">
        <v>0.87834510309621261</v>
      </c>
      <c r="AE941">
        <v>0.86737933477594364</v>
      </c>
      <c r="AF941">
        <v>0.85698626068551809</v>
      </c>
      <c r="AG941">
        <v>0.84744641848671487</v>
      </c>
      <c r="AH941">
        <v>0.83878499407242046</v>
      </c>
      <c r="AI941">
        <v>0.83096333539330047</v>
      </c>
      <c r="AJ941">
        <v>0.82394279040001939</v>
      </c>
      <c r="AK941">
        <v>0.81768470704324159</v>
      </c>
      <c r="AL941">
        <v>0.81215043327363245</v>
      </c>
      <c r="AM941">
        <v>0.80730131704185593</v>
      </c>
      <c r="AN941">
        <v>0.8030987062985776</v>
      </c>
      <c r="AO941">
        <v>0.79950394899446153</v>
      </c>
      <c r="AP941">
        <v>0.79647839308017265</v>
      </c>
      <c r="AQ941">
        <v>0.79398338650637545</v>
      </c>
      <c r="AR941">
        <v>0.7919802772237351</v>
      </c>
      <c r="AS941">
        <v>0.7904304131829164</v>
      </c>
      <c r="AT941">
        <v>0.7892951423345832</v>
      </c>
      <c r="AU941">
        <v>0.78853581262940153</v>
      </c>
      <c r="AV941">
        <v>0.78811377201803512</v>
      </c>
      <c r="AW941">
        <v>0.78799036845114889</v>
      </c>
      <c r="AX941">
        <v>0.78812694987940746</v>
      </c>
      <c r="AY941">
        <v>0.78848486425347619</v>
      </c>
      <c r="AZ941">
        <v>0.78902545952401937</v>
      </c>
      <c r="BA941">
        <v>0.7897100836417017</v>
      </c>
      <c r="BB941">
        <v>0.79050008455718801</v>
      </c>
      <c r="BC941">
        <v>0.79135681022114268</v>
      </c>
      <c r="BD941">
        <v>0.79224160858423109</v>
      </c>
      <c r="BE941">
        <v>0.7931158275971173</v>
      </c>
      <c r="BF941">
        <v>0.79394081521046611</v>
      </c>
      <c r="BG941">
        <v>0.79467791937494292</v>
      </c>
      <c r="BH941">
        <v>0.79528848804121222</v>
      </c>
      <c r="BI941">
        <v>0.79573386915993838</v>
      </c>
    </row>
    <row r="942" spans="1:61" x14ac:dyDescent="0.25">
      <c r="A942" s="2">
        <v>43322</v>
      </c>
      <c r="B942">
        <v>0.67242985062142835</v>
      </c>
      <c r="C942">
        <v>0.75799996024514227</v>
      </c>
      <c r="D942">
        <v>0.82331671027672182</v>
      </c>
      <c r="E942">
        <v>0.8709370130517029</v>
      </c>
      <c r="F942">
        <v>0.90341778090562086</v>
      </c>
      <c r="G942">
        <v>0.92331592617401226</v>
      </c>
      <c r="H942">
        <v>0.93318836119241355</v>
      </c>
      <c r="I942">
        <v>0.93559199829636019</v>
      </c>
      <c r="J942">
        <v>0.93308374982138831</v>
      </c>
      <c r="K942">
        <v>0.92822052810303401</v>
      </c>
      <c r="L942">
        <v>0.92355924547683443</v>
      </c>
      <c r="M942">
        <v>0.92114518864996586</v>
      </c>
      <c r="N942">
        <v>0.92097714181617463</v>
      </c>
      <c r="O942">
        <v>0.92254226354084734</v>
      </c>
      <c r="P942">
        <v>0.92532771238937062</v>
      </c>
      <c r="Q942">
        <v>0.92882064692713129</v>
      </c>
      <c r="R942">
        <v>0.9325082257195173</v>
      </c>
      <c r="S942">
        <v>0.93587760733191472</v>
      </c>
      <c r="T942">
        <v>0.93841595032971048</v>
      </c>
      <c r="U942">
        <v>0.93961041327829198</v>
      </c>
      <c r="V942">
        <v>0.93894815474304605</v>
      </c>
      <c r="W942">
        <v>0.93605532564875826</v>
      </c>
      <c r="X942">
        <v>0.93111404635781136</v>
      </c>
      <c r="Y942">
        <v>0.92444542959198517</v>
      </c>
      <c r="Z942">
        <v>0.91637058807306093</v>
      </c>
      <c r="AA942">
        <v>0.90721063452281925</v>
      </c>
      <c r="AB942">
        <v>0.89728668166304093</v>
      </c>
      <c r="AC942">
        <v>0.88691984221550724</v>
      </c>
      <c r="AD942">
        <v>0.87643122890199809</v>
      </c>
      <c r="AE942">
        <v>0.86614195444429531</v>
      </c>
      <c r="AF942">
        <v>0.85637313156417894</v>
      </c>
      <c r="AG942">
        <v>0.84738647412442614</v>
      </c>
      <c r="AH942">
        <v>0.83920610055179745</v>
      </c>
      <c r="AI942">
        <v>0.83179673041404911</v>
      </c>
      <c r="AJ942">
        <v>0.82512308327893824</v>
      </c>
      <c r="AK942">
        <v>0.81914987871422129</v>
      </c>
      <c r="AL942">
        <v>0.81384183628765494</v>
      </c>
      <c r="AM942">
        <v>0.80916367556699553</v>
      </c>
      <c r="AN942">
        <v>0.80508011611999963</v>
      </c>
      <c r="AO942">
        <v>0.80155587751442425</v>
      </c>
      <c r="AP942">
        <v>0.79855567931802551</v>
      </c>
      <c r="AQ942">
        <v>0.79604424109856042</v>
      </c>
      <c r="AR942">
        <v>0.79398628242378511</v>
      </c>
      <c r="AS942">
        <v>0.79234652286145679</v>
      </c>
      <c r="AT942">
        <v>0.79108968197933105</v>
      </c>
      <c r="AU942">
        <v>0.79018047934516633</v>
      </c>
      <c r="AV942">
        <v>0.78958363452671765</v>
      </c>
      <c r="AW942">
        <v>0.78926386709174157</v>
      </c>
      <c r="AX942">
        <v>0.7891858966079951</v>
      </c>
      <c r="AY942">
        <v>0.78931444264323558</v>
      </c>
      <c r="AZ942">
        <v>0.78961422476521859</v>
      </c>
      <c r="BA942">
        <v>0.7900499625417009</v>
      </c>
      <c r="BB942">
        <v>0.79058637554043953</v>
      </c>
      <c r="BC942">
        <v>0.79118818332919072</v>
      </c>
      <c r="BD942">
        <v>0.79182010547571124</v>
      </c>
      <c r="BE942">
        <v>0.79244686154775767</v>
      </c>
      <c r="BF942">
        <v>0.79303317111308647</v>
      </c>
      <c r="BG942">
        <v>0.7935437537394544</v>
      </c>
      <c r="BH942">
        <v>0.79394332899461784</v>
      </c>
      <c r="BI942">
        <v>0.79419661644633377</v>
      </c>
    </row>
    <row r="943" spans="1:61" x14ac:dyDescent="0.25">
      <c r="A943" s="2">
        <v>43323</v>
      </c>
      <c r="B943">
        <v>0.67089049882479346</v>
      </c>
      <c r="C943">
        <v>0.75646623890806708</v>
      </c>
      <c r="D943">
        <v>0.82174630449833075</v>
      </c>
      <c r="E943">
        <v>0.86928708077284522</v>
      </c>
      <c r="F943">
        <v>0.9016449529088717</v>
      </c>
      <c r="G943">
        <v>0.9213763060836716</v>
      </c>
      <c r="H943">
        <v>0.93103752547450613</v>
      </c>
      <c r="I943">
        <v>0.93318499625863593</v>
      </c>
      <c r="J943">
        <v>0.93037510361332265</v>
      </c>
      <c r="K943">
        <v>0.92516423271582726</v>
      </c>
      <c r="L943">
        <v>0.92010876874341119</v>
      </c>
      <c r="M943">
        <v>0.91725705680430025</v>
      </c>
      <c r="N943">
        <v>0.91662528173057989</v>
      </c>
      <c r="O943">
        <v>0.91772158828529982</v>
      </c>
      <c r="P943">
        <v>0.92005412123150976</v>
      </c>
      <c r="Q943">
        <v>0.92313102533225999</v>
      </c>
      <c r="R943">
        <v>0.92646044535060068</v>
      </c>
      <c r="S943">
        <v>0.92955052604958144</v>
      </c>
      <c r="T943">
        <v>0.9319094121922521</v>
      </c>
      <c r="U943">
        <v>0.93304524854166271</v>
      </c>
      <c r="V943">
        <v>0.93246617986086389</v>
      </c>
      <c r="W943">
        <v>0.92981186779191882</v>
      </c>
      <c r="X943">
        <v>0.92524804149295004</v>
      </c>
      <c r="Y943">
        <v>0.91907194700109285</v>
      </c>
      <c r="Z943">
        <v>0.91158083035348303</v>
      </c>
      <c r="AA943">
        <v>0.90307193758725579</v>
      </c>
      <c r="AB943">
        <v>0.89384251473954768</v>
      </c>
      <c r="AC943">
        <v>0.8841898078474939</v>
      </c>
      <c r="AD943">
        <v>0.8744110629482309</v>
      </c>
      <c r="AE943">
        <v>0.86480352607889388</v>
      </c>
      <c r="AF943">
        <v>0.8556644432766185</v>
      </c>
      <c r="AG943">
        <v>0.84723620339211847</v>
      </c>
      <c r="AH943">
        <v>0.83954176653041501</v>
      </c>
      <c r="AI943">
        <v>0.83254923561010719</v>
      </c>
      <c r="AJ943">
        <v>0.8262267135497936</v>
      </c>
      <c r="AK943">
        <v>0.82054230326807431</v>
      </c>
      <c r="AL943">
        <v>0.81546410768354749</v>
      </c>
      <c r="AM943">
        <v>0.81096022971481274</v>
      </c>
      <c r="AN943">
        <v>0.80699877228046812</v>
      </c>
      <c r="AO943">
        <v>0.80354783829911358</v>
      </c>
      <c r="AP943">
        <v>0.80057553068934784</v>
      </c>
      <c r="AQ943">
        <v>0.79804995236976994</v>
      </c>
      <c r="AR943">
        <v>0.79593920625897863</v>
      </c>
      <c r="AS943">
        <v>0.79421139527557338</v>
      </c>
      <c r="AT943">
        <v>0.79283462233815283</v>
      </c>
      <c r="AU943">
        <v>0.79177699036531635</v>
      </c>
      <c r="AV943">
        <v>0.79100660227566266</v>
      </c>
      <c r="AW943">
        <v>0.79049156098779061</v>
      </c>
      <c r="AX943">
        <v>0.79019996942029946</v>
      </c>
      <c r="AY943">
        <v>0.79009993049178873</v>
      </c>
      <c r="AZ943">
        <v>0.79015954712085645</v>
      </c>
      <c r="BA943">
        <v>0.79034692222610203</v>
      </c>
      <c r="BB943">
        <v>0.79063015872612497</v>
      </c>
      <c r="BC943">
        <v>0.79097735953952353</v>
      </c>
      <c r="BD943">
        <v>0.79135662758489711</v>
      </c>
      <c r="BE943">
        <v>0.79173606578084488</v>
      </c>
      <c r="BF943">
        <v>0.79208377704596533</v>
      </c>
      <c r="BG943">
        <v>0.79236786429885808</v>
      </c>
      <c r="BH943">
        <v>0.79255643045812163</v>
      </c>
      <c r="BI943">
        <v>0.79261757844235559</v>
      </c>
    </row>
    <row r="944" spans="1:61" x14ac:dyDescent="0.25">
      <c r="A944" s="2">
        <v>43324</v>
      </c>
      <c r="B944">
        <v>0.66996014795331149</v>
      </c>
      <c r="C944">
        <v>0.75538482205776214</v>
      </c>
      <c r="D944">
        <v>0.82051210847856804</v>
      </c>
      <c r="E944">
        <v>0.86789221958083529</v>
      </c>
      <c r="F944">
        <v>0.90007536772967012</v>
      </c>
      <c r="G944">
        <v>0.9196117652901783</v>
      </c>
      <c r="H944">
        <v>0.92905162462746671</v>
      </c>
      <c r="I944">
        <v>0.93094515810664125</v>
      </c>
      <c r="J944">
        <v>0.92784257809280812</v>
      </c>
      <c r="K944">
        <v>0.92229409695107334</v>
      </c>
      <c r="L944">
        <v>0.916849927046544</v>
      </c>
      <c r="M944">
        <v>0.9135570266042824</v>
      </c>
      <c r="N944">
        <v>0.9124493372891801</v>
      </c>
      <c r="O944">
        <v>0.91305754662608574</v>
      </c>
      <c r="P944">
        <v>0.91491234213984685</v>
      </c>
      <c r="Q944">
        <v>0.91754441135531184</v>
      </c>
      <c r="R944">
        <v>0.92048444179732924</v>
      </c>
      <c r="S944">
        <v>0.92326312099074714</v>
      </c>
      <c r="T944">
        <v>0.9254111364604134</v>
      </c>
      <c r="U944">
        <v>0.92645917573117675</v>
      </c>
      <c r="V944">
        <v>0.9259379263278853</v>
      </c>
      <c r="W944">
        <v>0.92350176679700013</v>
      </c>
      <c r="X944">
        <v>0.91929983977143337</v>
      </c>
      <c r="Y944">
        <v>0.91360497890571013</v>
      </c>
      <c r="Z944">
        <v>0.9066900178543551</v>
      </c>
      <c r="AA944">
        <v>0.89882779027189297</v>
      </c>
      <c r="AB944">
        <v>0.89029112981284964</v>
      </c>
      <c r="AC944">
        <v>0.88135287013174979</v>
      </c>
      <c r="AD944">
        <v>0.87228584488311767</v>
      </c>
      <c r="AE944">
        <v>0.86336288772147929</v>
      </c>
      <c r="AF944">
        <v>0.85485683230135889</v>
      </c>
      <c r="AG944">
        <v>0.84699028780469166</v>
      </c>
      <c r="AH944">
        <v>0.83978496552304893</v>
      </c>
      <c r="AI944">
        <v>0.83321235227541224</v>
      </c>
      <c r="AJ944">
        <v>0.82724393488076331</v>
      </c>
      <c r="AK944">
        <v>0.82185120015808399</v>
      </c>
      <c r="AL944">
        <v>0.81700563492635492</v>
      </c>
      <c r="AM944">
        <v>0.81267872600455848</v>
      </c>
      <c r="AN944">
        <v>0.80884196021167543</v>
      </c>
      <c r="AO944">
        <v>0.80546682436668759</v>
      </c>
      <c r="AP944">
        <v>0.80252480528857661</v>
      </c>
      <c r="AQ944">
        <v>0.79998738979632378</v>
      </c>
      <c r="AR944">
        <v>0.79782606470891049</v>
      </c>
      <c r="AS944">
        <v>0.79601231684531859</v>
      </c>
      <c r="AT944">
        <v>0.79451763302452894</v>
      </c>
      <c r="AU944">
        <v>0.79331350006552404</v>
      </c>
      <c r="AV944">
        <v>0.79237140478728429</v>
      </c>
      <c r="AW944">
        <v>0.79166283400879167</v>
      </c>
      <c r="AX944">
        <v>0.79115927454902757</v>
      </c>
      <c r="AY944">
        <v>0.79083221322697417</v>
      </c>
      <c r="AZ944">
        <v>0.79065313686161209</v>
      </c>
      <c r="BA944">
        <v>0.79059353227192286</v>
      </c>
      <c r="BB944">
        <v>0.79062488627688854</v>
      </c>
      <c r="BC944">
        <v>0.7907186856954902</v>
      </c>
      <c r="BD944">
        <v>0.79084641734670935</v>
      </c>
      <c r="BE944">
        <v>0.79097956804952763</v>
      </c>
      <c r="BF944">
        <v>0.79108962462292642</v>
      </c>
      <c r="BG944">
        <v>0.79114807388588715</v>
      </c>
      <c r="BH944">
        <v>0.79112640265739143</v>
      </c>
      <c r="BI944">
        <v>0.79099609775642099</v>
      </c>
    </row>
    <row r="945" spans="1:61" x14ac:dyDescent="0.25">
      <c r="A945" s="2">
        <v>43325</v>
      </c>
      <c r="B945">
        <v>0.66966592668824665</v>
      </c>
      <c r="C945">
        <v>0.75477757467749929</v>
      </c>
      <c r="D945">
        <v>0.81963236302284448</v>
      </c>
      <c r="E945">
        <v>0.86676846703014576</v>
      </c>
      <c r="F945">
        <v>0.898724062005266</v>
      </c>
      <c r="G945">
        <v>0.9180373232540695</v>
      </c>
      <c r="H945">
        <v>0.92724642608242003</v>
      </c>
      <c r="I945">
        <v>0.92888954579618033</v>
      </c>
      <c r="J945">
        <v>0.92550485770121427</v>
      </c>
      <c r="K945">
        <v>0.9196305371033856</v>
      </c>
      <c r="L945">
        <v>0.91380475930855798</v>
      </c>
      <c r="M945">
        <v>0.91006846829544541</v>
      </c>
      <c r="N945">
        <v>0.90847368273416418</v>
      </c>
      <c r="O945">
        <v>0.90857518996768216</v>
      </c>
      <c r="P945">
        <v>0.90992777733896602</v>
      </c>
      <c r="Q945">
        <v>0.91208623219098273</v>
      </c>
      <c r="R945">
        <v>0.91460534186669928</v>
      </c>
      <c r="S945">
        <v>0.91703989370908312</v>
      </c>
      <c r="T945">
        <v>0.91894467506110133</v>
      </c>
      <c r="U945">
        <v>0.9198744732657208</v>
      </c>
      <c r="V945">
        <v>0.91938407566590929</v>
      </c>
      <c r="W945">
        <v>0.91714379399387325</v>
      </c>
      <c r="X945">
        <v>0.91328603753878079</v>
      </c>
      <c r="Y945">
        <v>0.9080587399790393</v>
      </c>
      <c r="Z945">
        <v>0.90170983499305646</v>
      </c>
      <c r="AA945">
        <v>0.89448725625923997</v>
      </c>
      <c r="AB945">
        <v>0.88663893745599753</v>
      </c>
      <c r="AC945">
        <v>0.87841281226173695</v>
      </c>
      <c r="AD945">
        <v>0.87005681435486537</v>
      </c>
      <c r="AE945">
        <v>0.86181887741379115</v>
      </c>
      <c r="AF945">
        <v>0.85394693511692121</v>
      </c>
      <c r="AG945">
        <v>0.84664340887704492</v>
      </c>
      <c r="AH945">
        <v>0.83992867104447422</v>
      </c>
      <c r="AI945">
        <v>0.83377758170390326</v>
      </c>
      <c r="AJ945">
        <v>0.8281650009400251</v>
      </c>
      <c r="AK945">
        <v>0.82306578883753334</v>
      </c>
      <c r="AL945">
        <v>0.81845480548112182</v>
      </c>
      <c r="AM945">
        <v>0.81430691095548413</v>
      </c>
      <c r="AN945">
        <v>0.81059696534531356</v>
      </c>
      <c r="AO945">
        <v>0.8072998287353037</v>
      </c>
      <c r="AP945">
        <v>0.80439036121014806</v>
      </c>
      <c r="AQ945">
        <v>0.80184342285454047</v>
      </c>
      <c r="AR945">
        <v>0.79963387375317407</v>
      </c>
      <c r="AS945">
        <v>0.79773657399074338</v>
      </c>
      <c r="AT945">
        <v>0.79612638365194055</v>
      </c>
      <c r="AU945">
        <v>0.79477816282146019</v>
      </c>
      <c r="AV945">
        <v>0.79366677158399535</v>
      </c>
      <c r="AW945">
        <v>0.79276707002423974</v>
      </c>
      <c r="AX945">
        <v>0.79205391822688698</v>
      </c>
      <c r="AY945">
        <v>0.79150217627663055</v>
      </c>
      <c r="AZ945">
        <v>0.79108670425816419</v>
      </c>
      <c r="BA945">
        <v>0.79078236225618082</v>
      </c>
      <c r="BB945">
        <v>0.79056401035537494</v>
      </c>
      <c r="BC945">
        <v>0.79040650864043949</v>
      </c>
      <c r="BD945">
        <v>0.7902847171960683</v>
      </c>
      <c r="BE945">
        <v>0.79017349610695464</v>
      </c>
      <c r="BF945">
        <v>0.79004770545779213</v>
      </c>
      <c r="BG945">
        <v>0.78988220533327447</v>
      </c>
      <c r="BH945">
        <v>0.78965185581809538</v>
      </c>
      <c r="BI945">
        <v>0.78933151699694815</v>
      </c>
    </row>
    <row r="946" spans="1:61" x14ac:dyDescent="0.25">
      <c r="A946" s="2">
        <v>43326</v>
      </c>
      <c r="B946">
        <v>0.67003496371086269</v>
      </c>
      <c r="C946">
        <v>0.75466636175054991</v>
      </c>
      <c r="D946">
        <v>0.81912530893656976</v>
      </c>
      <c r="E946">
        <v>0.8659318606752483</v>
      </c>
      <c r="F946">
        <v>0.89760607237291046</v>
      </c>
      <c r="G946">
        <v>0.91666799943588184</v>
      </c>
      <c r="H946">
        <v>0.92563769727048861</v>
      </c>
      <c r="I946">
        <v>0.92703522128305604</v>
      </c>
      <c r="J946">
        <v>0.92338062687990952</v>
      </c>
      <c r="K946">
        <v>0.91719396946737508</v>
      </c>
      <c r="L946">
        <v>0.9109953044517779</v>
      </c>
      <c r="M946">
        <v>0.90681475212332163</v>
      </c>
      <c r="N946">
        <v>0.9047226923077204</v>
      </c>
      <c r="O946">
        <v>0.90429956971456671</v>
      </c>
      <c r="P946">
        <v>0.90512582905345151</v>
      </c>
      <c r="Q946">
        <v>0.90678191503396766</v>
      </c>
      <c r="R946">
        <v>0.90884827236570687</v>
      </c>
      <c r="S946">
        <v>0.91090534575826099</v>
      </c>
      <c r="T946">
        <v>0.91253357992122186</v>
      </c>
      <c r="U946">
        <v>0.91331341956418199</v>
      </c>
      <c r="V946">
        <v>0.91282530939673368</v>
      </c>
      <c r="W946">
        <v>0.91075672071240976</v>
      </c>
      <c r="X946">
        <v>0.90722323114051251</v>
      </c>
      <c r="Y946">
        <v>0.90244744489428386</v>
      </c>
      <c r="Z946">
        <v>0.89665196618696741</v>
      </c>
      <c r="AA946">
        <v>0.89005939923180533</v>
      </c>
      <c r="AB946">
        <v>0.88289234824204144</v>
      </c>
      <c r="AC946">
        <v>0.87537341743091901</v>
      </c>
      <c r="AD946">
        <v>0.8677252110116801</v>
      </c>
      <c r="AE946">
        <v>0.8601703331975683</v>
      </c>
      <c r="AF946">
        <v>0.85293138820182635</v>
      </c>
      <c r="AG946">
        <v>0.84619024812407784</v>
      </c>
      <c r="AH946">
        <v>0.83996585660946654</v>
      </c>
      <c r="AI946">
        <v>0.83423642518951779</v>
      </c>
      <c r="AJ946">
        <v>0.82898016539575581</v>
      </c>
      <c r="AK946">
        <v>0.82417528875970603</v>
      </c>
      <c r="AL946">
        <v>0.81980000681289256</v>
      </c>
      <c r="AM946">
        <v>0.81583253108684051</v>
      </c>
      <c r="AN946">
        <v>0.81225107311307398</v>
      </c>
      <c r="AO946">
        <v>0.80903384442311888</v>
      </c>
      <c r="AP946">
        <v>0.80615905654849873</v>
      </c>
      <c r="AQ946">
        <v>0.8036049210207391</v>
      </c>
      <c r="AR946">
        <v>0.80134964937136433</v>
      </c>
      <c r="AS946">
        <v>0.79937145313189917</v>
      </c>
      <c r="AT946">
        <v>0.7976485438338683</v>
      </c>
      <c r="AU946">
        <v>0.79615913300879693</v>
      </c>
      <c r="AV946">
        <v>0.79488143218820928</v>
      </c>
      <c r="AW946">
        <v>0.79379365290363002</v>
      </c>
      <c r="AX946">
        <v>0.79287400668658392</v>
      </c>
      <c r="AY946">
        <v>0.79210070506859653</v>
      </c>
      <c r="AZ946">
        <v>0.79145195958119163</v>
      </c>
      <c r="BA946">
        <v>0.79090598175589422</v>
      </c>
      <c r="BB946">
        <v>0.79044098312422906</v>
      </c>
      <c r="BC946">
        <v>0.79003517521772115</v>
      </c>
      <c r="BD946">
        <v>0.78966676956789461</v>
      </c>
      <c r="BE946">
        <v>0.78931397770627454</v>
      </c>
      <c r="BF946">
        <v>0.78895501116438582</v>
      </c>
      <c r="BG946">
        <v>0.78856808147375301</v>
      </c>
      <c r="BH946">
        <v>0.788131400165901</v>
      </c>
      <c r="BI946">
        <v>0.78762317877235433</v>
      </c>
    </row>
    <row r="947" spans="1:61" x14ac:dyDescent="0.25">
      <c r="A947" s="2">
        <v>43327</v>
      </c>
      <c r="B947">
        <v>0.67109438770242424</v>
      </c>
      <c r="C947">
        <v>0.75507304826018606</v>
      </c>
      <c r="D947">
        <v>0.81900918702515513</v>
      </c>
      <c r="E947">
        <v>0.86539843807061645</v>
      </c>
      <c r="F947">
        <v>0.89673643546985404</v>
      </c>
      <c r="G947">
        <v>0.9155188132961527</v>
      </c>
      <c r="H947">
        <v>0.92424120562279799</v>
      </c>
      <c r="I947">
        <v>0.92539924652307348</v>
      </c>
      <c r="J947">
        <v>0.92148857007026397</v>
      </c>
      <c r="K947">
        <v>0.91500481033765457</v>
      </c>
      <c r="L947">
        <v>0.90844360139852975</v>
      </c>
      <c r="M947">
        <v>0.90381924833344485</v>
      </c>
      <c r="N947">
        <v>0.90122074025203769</v>
      </c>
      <c r="O947">
        <v>0.90025573727121622</v>
      </c>
      <c r="P947">
        <v>0.90053189950788892</v>
      </c>
      <c r="Q947">
        <v>0.90165688707896319</v>
      </c>
      <c r="R947">
        <v>0.90323836010134873</v>
      </c>
      <c r="S947">
        <v>0.90488397869195258</v>
      </c>
      <c r="T947">
        <v>0.90620140296768281</v>
      </c>
      <c r="U947">
        <v>0.90679829304544868</v>
      </c>
      <c r="V947">
        <v>0.90628230904215801</v>
      </c>
      <c r="W947">
        <v>0.90435931828248228</v>
      </c>
      <c r="X947">
        <v>0.9011280169221485</v>
      </c>
      <c r="Y947">
        <v>0.89678530832464665</v>
      </c>
      <c r="Z947">
        <v>0.89152809585346671</v>
      </c>
      <c r="AA947">
        <v>0.88555328287209878</v>
      </c>
      <c r="AB947">
        <v>0.87905777274403318</v>
      </c>
      <c r="AC947">
        <v>0.87223846883276024</v>
      </c>
      <c r="AD947">
        <v>0.86529227450176938</v>
      </c>
      <c r="AE947">
        <v>0.85841609311455169</v>
      </c>
      <c r="AF947">
        <v>0.85180682803459651</v>
      </c>
      <c r="AG947">
        <v>0.84562548706069018</v>
      </c>
      <c r="AH947">
        <v>0.83988949573280147</v>
      </c>
      <c r="AI947">
        <v>0.83458038402619461</v>
      </c>
      <c r="AJ947">
        <v>0.82967968191613428</v>
      </c>
      <c r="AK947">
        <v>0.82516891937788517</v>
      </c>
      <c r="AL947">
        <v>0.82102962638671217</v>
      </c>
      <c r="AM947">
        <v>0.81724333291787876</v>
      </c>
      <c r="AN947">
        <v>0.81379156894665028</v>
      </c>
      <c r="AO947">
        <v>0.81065586444829119</v>
      </c>
      <c r="AP947">
        <v>0.80781774939806594</v>
      </c>
      <c r="AQ947">
        <v>0.80525875377123879</v>
      </c>
      <c r="AR947">
        <v>0.80296040754307474</v>
      </c>
      <c r="AS947">
        <v>0.80090424068883848</v>
      </c>
      <c r="AT947">
        <v>0.79907178318379368</v>
      </c>
      <c r="AU947">
        <v>0.79744456500320593</v>
      </c>
      <c r="AV947">
        <v>0.79600411612233912</v>
      </c>
      <c r="AW947">
        <v>0.79473196651645783</v>
      </c>
      <c r="AX947">
        <v>0.79360964616082685</v>
      </c>
      <c r="AY947">
        <v>0.79261868503071087</v>
      </c>
      <c r="AZ947">
        <v>0.79174061310137345</v>
      </c>
      <c r="BA947">
        <v>0.79095696034808027</v>
      </c>
      <c r="BB947">
        <v>0.79024925674609581</v>
      </c>
      <c r="BC947">
        <v>0.78959903227068362</v>
      </c>
      <c r="BD947">
        <v>0.78898781689710928</v>
      </c>
      <c r="BE947">
        <v>0.7883971406006367</v>
      </c>
      <c r="BF947">
        <v>0.78780853335653067</v>
      </c>
      <c r="BG947">
        <v>0.78720352514005565</v>
      </c>
      <c r="BH947">
        <v>0.78656364592647665</v>
      </c>
      <c r="BI947">
        <v>0.78587042569105758</v>
      </c>
    </row>
    <row r="948" spans="1:61" x14ac:dyDescent="0.25">
      <c r="A948" s="2">
        <v>43328</v>
      </c>
      <c r="B948">
        <v>0.67287132734419486</v>
      </c>
      <c r="C948">
        <v>0.75601949918967903</v>
      </c>
      <c r="D948">
        <v>0.81930223809401059</v>
      </c>
      <c r="E948">
        <v>0.86518423677072265</v>
      </c>
      <c r="F948">
        <v>0.89613018793334775</v>
      </c>
      <c r="G948">
        <v>0.91460478429541925</v>
      </c>
      <c r="H948">
        <v>0.92307271857047124</v>
      </c>
      <c r="I948">
        <v>0.92399868347203562</v>
      </c>
      <c r="J948">
        <v>0.91984737171364617</v>
      </c>
      <c r="K948">
        <v>0.91308347600883621</v>
      </c>
      <c r="L948">
        <v>0.90617168907113832</v>
      </c>
      <c r="M948">
        <v>0.90110532717134773</v>
      </c>
      <c r="N948">
        <v>0.89799220080930398</v>
      </c>
      <c r="O948">
        <v>0.89646874404210863</v>
      </c>
      <c r="P948">
        <v>0.89617139092686171</v>
      </c>
      <c r="Q948">
        <v>0.89673657552066544</v>
      </c>
      <c r="R948">
        <v>0.89780073188062059</v>
      </c>
      <c r="S948">
        <v>0.89900029406382875</v>
      </c>
      <c r="T948">
        <v>0.89997169612739025</v>
      </c>
      <c r="U948">
        <v>0.9003513721284071</v>
      </c>
      <c r="V948">
        <v>0.89977575612398009</v>
      </c>
      <c r="W948">
        <v>0.89797035803396175</v>
      </c>
      <c r="X948">
        <v>0.89501699122920941</v>
      </c>
      <c r="Y948">
        <v>0.89108654494333062</v>
      </c>
      <c r="Z948">
        <v>0.88634990840993466</v>
      </c>
      <c r="AA948">
        <v>0.88097797086262919</v>
      </c>
      <c r="AB948">
        <v>0.8751416215350224</v>
      </c>
      <c r="AC948">
        <v>0.86901174966072336</v>
      </c>
      <c r="AD948">
        <v>0.86275924447333974</v>
      </c>
      <c r="AE948">
        <v>0.85655499520648026</v>
      </c>
      <c r="AF948">
        <v>0.85056989109375281</v>
      </c>
      <c r="AG948">
        <v>0.84494380720178197</v>
      </c>
      <c r="AH948">
        <v>0.83969256192925423</v>
      </c>
      <c r="AI948">
        <v>0.83480095950787203</v>
      </c>
      <c r="AJ948">
        <v>0.83025380416933803</v>
      </c>
      <c r="AK948">
        <v>0.82603590014535444</v>
      </c>
      <c r="AL948">
        <v>0.82213205166762426</v>
      </c>
      <c r="AM948">
        <v>0.81852706296784961</v>
      </c>
      <c r="AN948">
        <v>0.81520573827773346</v>
      </c>
      <c r="AO948">
        <v>0.81215288182897782</v>
      </c>
      <c r="AP948">
        <v>0.80935329785328525</v>
      </c>
      <c r="AQ948">
        <v>0.80679179058235828</v>
      </c>
      <c r="AR948">
        <v>0.80445316424790003</v>
      </c>
      <c r="AS948">
        <v>0.80232222308161216</v>
      </c>
      <c r="AT948">
        <v>0.80038377131519756</v>
      </c>
      <c r="AU948">
        <v>0.79862261318035888</v>
      </c>
      <c r="AV948">
        <v>0.79702355290879823</v>
      </c>
      <c r="AW948">
        <v>0.7955713947322185</v>
      </c>
      <c r="AX948">
        <v>0.7942509428823219</v>
      </c>
      <c r="AY948">
        <v>0.79304700159081132</v>
      </c>
      <c r="AZ948">
        <v>0.79194437508938909</v>
      </c>
      <c r="BA948">
        <v>0.79092786760975731</v>
      </c>
      <c r="BB948">
        <v>0.78998228338361909</v>
      </c>
      <c r="BC948">
        <v>0.78909242664267665</v>
      </c>
      <c r="BD948">
        <v>0.78824310161863276</v>
      </c>
      <c r="BE948">
        <v>0.78741911254318953</v>
      </c>
      <c r="BF948">
        <v>0.78660526364804961</v>
      </c>
      <c r="BG948">
        <v>0.78578635916491546</v>
      </c>
      <c r="BH948">
        <v>0.78494720332548984</v>
      </c>
      <c r="BI948">
        <v>0.78407260036147519</v>
      </c>
    </row>
    <row r="949" spans="1:61" x14ac:dyDescent="0.25">
      <c r="A949" s="2">
        <v>43329</v>
      </c>
      <c r="B949">
        <v>0.67539291131743884</v>
      </c>
      <c r="C949">
        <v>0.75752757952230088</v>
      </c>
      <c r="D949">
        <v>0.82002270294854651</v>
      </c>
      <c r="E949">
        <v>0.86530529433003911</v>
      </c>
      <c r="F949">
        <v>0.89580236640064204</v>
      </c>
      <c r="G949">
        <v>0.91394093189421843</v>
      </c>
      <c r="H949">
        <v>0.92214800354463256</v>
      </c>
      <c r="I949">
        <v>0.92285059408574699</v>
      </c>
      <c r="J949">
        <v>0.91847571625142566</v>
      </c>
      <c r="K949">
        <v>0.9114503827755317</v>
      </c>
      <c r="L949">
        <v>0.90420160639192915</v>
      </c>
      <c r="M949">
        <v>0.89869635888256338</v>
      </c>
      <c r="N949">
        <v>0.8950614482217083</v>
      </c>
      <c r="O949">
        <v>0.89296364143172025</v>
      </c>
      <c r="P949">
        <v>0.89206970553495557</v>
      </c>
      <c r="Q949">
        <v>0.89204640755376952</v>
      </c>
      <c r="R949">
        <v>0.89256051451051976</v>
      </c>
      <c r="S949">
        <v>0.89327879342756134</v>
      </c>
      <c r="T949">
        <v>0.89386801132725124</v>
      </c>
      <c r="U949">
        <v>0.89399493523194495</v>
      </c>
      <c r="V949">
        <v>0.89332633216399926</v>
      </c>
      <c r="W949">
        <v>0.89160861129672031</v>
      </c>
      <c r="X949">
        <v>0.8889067504072149</v>
      </c>
      <c r="Y949">
        <v>0.88536536942353938</v>
      </c>
      <c r="Z949">
        <v>0.88112908827375069</v>
      </c>
      <c r="AA949">
        <v>0.87634252688590519</v>
      </c>
      <c r="AB949">
        <v>0.87115030518806014</v>
      </c>
      <c r="AC949">
        <v>0.86569704310827189</v>
      </c>
      <c r="AD949">
        <v>0.86012736057459749</v>
      </c>
      <c r="AE949">
        <v>0.85458587751509374</v>
      </c>
      <c r="AF949">
        <v>0.84921721385781657</v>
      </c>
      <c r="AG949">
        <v>0.84413989006225254</v>
      </c>
      <c r="AH949">
        <v>0.83936802871360028</v>
      </c>
      <c r="AI949">
        <v>0.83488965292848805</v>
      </c>
      <c r="AJ949">
        <v>0.83069278582354411</v>
      </c>
      <c r="AK949">
        <v>0.82676545051539696</v>
      </c>
      <c r="AL949">
        <v>0.82309567012067431</v>
      </c>
      <c r="AM949">
        <v>0.81967146775600452</v>
      </c>
      <c r="AN949">
        <v>0.81648086653801566</v>
      </c>
      <c r="AO949">
        <v>0.8135118895833362</v>
      </c>
      <c r="AP949">
        <v>0.81075256000859386</v>
      </c>
      <c r="AQ949">
        <v>0.8081909009304169</v>
      </c>
      <c r="AR949">
        <v>0.8058149354654337</v>
      </c>
      <c r="AS949">
        <v>0.80361268673027242</v>
      </c>
      <c r="AT949">
        <v>0.80157217784156043</v>
      </c>
      <c r="AU949">
        <v>0.79968143191592711</v>
      </c>
      <c r="AV949">
        <v>0.79792847207000006</v>
      </c>
      <c r="AW949">
        <v>0.79630132142040677</v>
      </c>
      <c r="AX949">
        <v>0.79478800308377662</v>
      </c>
      <c r="AY949">
        <v>0.79337654017673731</v>
      </c>
      <c r="AZ949">
        <v>0.79205495581591634</v>
      </c>
      <c r="BA949">
        <v>0.79081127311794264</v>
      </c>
      <c r="BB949">
        <v>0.78963351519944425</v>
      </c>
      <c r="BC949">
        <v>0.78850970517704921</v>
      </c>
      <c r="BD949">
        <v>0.78742786616738569</v>
      </c>
      <c r="BE949">
        <v>0.78637602128708151</v>
      </c>
      <c r="BF949">
        <v>0.78534219365276536</v>
      </c>
      <c r="BG949">
        <v>0.78431440638106498</v>
      </c>
      <c r="BH949">
        <v>0.78328068258860906</v>
      </c>
      <c r="BI949">
        <v>0.78222904539202531</v>
      </c>
    </row>
    <row r="950" spans="1:61" x14ac:dyDescent="0.25">
      <c r="A950" s="2">
        <v>43330</v>
      </c>
      <c r="B950">
        <v>0.67868626830341994</v>
      </c>
      <c r="C950">
        <v>0.75961915424132287</v>
      </c>
      <c r="D950">
        <v>0.82118882239417346</v>
      </c>
      <c r="E950">
        <v>0.86577764830303894</v>
      </c>
      <c r="F950">
        <v>0.89576800750898766</v>
      </c>
      <c r="G950">
        <v>0.91354227555308709</v>
      </c>
      <c r="H950">
        <v>0.92148282797640557</v>
      </c>
      <c r="I950">
        <v>0.92197204032001157</v>
      </c>
      <c r="J950">
        <v>0.9173922881249712</v>
      </c>
      <c r="K950">
        <v>0.91012594693235382</v>
      </c>
      <c r="L950">
        <v>0.90255539228322745</v>
      </c>
      <c r="M950">
        <v>0.89661571371262438</v>
      </c>
      <c r="N950">
        <v>0.8924528567314387</v>
      </c>
      <c r="O950">
        <v>0.88976548084452933</v>
      </c>
      <c r="P950">
        <v>0.88825224555675386</v>
      </c>
      <c r="Q950">
        <v>0.88761181037297165</v>
      </c>
      <c r="R950">
        <v>0.88754283479804186</v>
      </c>
      <c r="S950">
        <v>0.88774397833682228</v>
      </c>
      <c r="T950">
        <v>0.88791390049417185</v>
      </c>
      <c r="U950">
        <v>0.88775126077494948</v>
      </c>
      <c r="V950">
        <v>0.88695471868401388</v>
      </c>
      <c r="W950">
        <v>0.88529284940062936</v>
      </c>
      <c r="X950">
        <v>0.88281389080168504</v>
      </c>
      <c r="Y950">
        <v>0.87963599643847534</v>
      </c>
      <c r="Z950">
        <v>0.875877319862294</v>
      </c>
      <c r="AA950">
        <v>0.8716560146244362</v>
      </c>
      <c r="AB950">
        <v>0.86709023427619636</v>
      </c>
      <c r="AC950">
        <v>0.86229813236886954</v>
      </c>
      <c r="AD950">
        <v>0.85739786245374949</v>
      </c>
      <c r="AE950">
        <v>0.85250757808213162</v>
      </c>
      <c r="AF950">
        <v>0.84774543280530934</v>
      </c>
      <c r="AG950">
        <v>0.84320841715700146</v>
      </c>
      <c r="AH950">
        <v>0.83890886960061484</v>
      </c>
      <c r="AI950">
        <v>0.8348379655819812</v>
      </c>
      <c r="AJ950">
        <v>0.83098688054693115</v>
      </c>
      <c r="AK950">
        <v>0.82734678994129607</v>
      </c>
      <c r="AL950">
        <v>0.82390886921090667</v>
      </c>
      <c r="AM950">
        <v>0.82066429380159445</v>
      </c>
      <c r="AN950">
        <v>0.81760423915918978</v>
      </c>
      <c r="AO950">
        <v>0.81471988072952428</v>
      </c>
      <c r="AP950">
        <v>0.81200239395842833</v>
      </c>
      <c r="AQ950">
        <v>0.80944295429173341</v>
      </c>
      <c r="AR950">
        <v>0.80703273717527024</v>
      </c>
      <c r="AS950">
        <v>0.80476291805487021</v>
      </c>
      <c r="AT950">
        <v>0.80262467237636403</v>
      </c>
      <c r="AU950">
        <v>0.80060917558558276</v>
      </c>
      <c r="AV950">
        <v>0.79870760312835754</v>
      </c>
      <c r="AW950">
        <v>0.79691113045051876</v>
      </c>
      <c r="AX950">
        <v>0.79521093299789825</v>
      </c>
      <c r="AY950">
        <v>0.79359818621632694</v>
      </c>
      <c r="AZ950">
        <v>0.79206406555163522</v>
      </c>
      <c r="BA950">
        <v>0.79059974644965436</v>
      </c>
      <c r="BB950">
        <v>0.78919640435621585</v>
      </c>
      <c r="BC950">
        <v>0.78784521471715008</v>
      </c>
      <c r="BD950">
        <v>0.78653735297828842</v>
      </c>
      <c r="BE950">
        <v>0.7852639945854617</v>
      </c>
      <c r="BF950">
        <v>0.78401631498450097</v>
      </c>
      <c r="BG950">
        <v>0.78278548962123784</v>
      </c>
      <c r="BH950">
        <v>0.78156269394150168</v>
      </c>
      <c r="BI950">
        <v>0.78033910339112533</v>
      </c>
    </row>
    <row r="951" spans="1:61" x14ac:dyDescent="0.25">
      <c r="A951" s="2">
        <v>43331</v>
      </c>
      <c r="B951">
        <v>0.68277852698340269</v>
      </c>
      <c r="C951">
        <v>0.76231608833001729</v>
      </c>
      <c r="D951">
        <v>0.82281883723630178</v>
      </c>
      <c r="E951">
        <v>0.86661733624419468</v>
      </c>
      <c r="F951">
        <v>0.89604214789563574</v>
      </c>
      <c r="G951">
        <v>0.91342383473256261</v>
      </c>
      <c r="H951">
        <v>0.92109295929691559</v>
      </c>
      <c r="I951">
        <v>0.92138008413063244</v>
      </c>
      <c r="J951">
        <v>0.91661577177565268</v>
      </c>
      <c r="K951">
        <v>0.90913058477391484</v>
      </c>
      <c r="L951">
        <v>0.90125508566735846</v>
      </c>
      <c r="M951">
        <v>0.89488676190706429</v>
      </c>
      <c r="N951">
        <v>0.89019080058068456</v>
      </c>
      <c r="O951">
        <v>0.88689931368501251</v>
      </c>
      <c r="P951">
        <v>0.88474441321684238</v>
      </c>
      <c r="Q951">
        <v>0.88345821117296797</v>
      </c>
      <c r="R951">
        <v>0.8827728195501835</v>
      </c>
      <c r="S951">
        <v>0.88242035034528277</v>
      </c>
      <c r="T951">
        <v>0.88213291555505957</v>
      </c>
      <c r="U951">
        <v>0.88164262717630837</v>
      </c>
      <c r="V951">
        <v>0.88068159720582262</v>
      </c>
      <c r="W951">
        <v>0.87904184367556115</v>
      </c>
      <c r="X951">
        <v>0.87675500875814039</v>
      </c>
      <c r="Y951">
        <v>0.87391264066134111</v>
      </c>
      <c r="Z951">
        <v>0.87060628759294489</v>
      </c>
      <c r="AA951">
        <v>0.86692749776073141</v>
      </c>
      <c r="AB951">
        <v>0.86296781937248268</v>
      </c>
      <c r="AC951">
        <v>0.8588188006359796</v>
      </c>
      <c r="AD951">
        <v>0.85457198975900295</v>
      </c>
      <c r="AE951">
        <v>0.85031893494933386</v>
      </c>
      <c r="AF951">
        <v>0.84615118441475279</v>
      </c>
      <c r="AG951">
        <v>0.84214407000092817</v>
      </c>
      <c r="AH951">
        <v>0.83830805810507369</v>
      </c>
      <c r="AI951">
        <v>0.83463739876228937</v>
      </c>
      <c r="AJ951">
        <v>0.83112634200767621</v>
      </c>
      <c r="AK951">
        <v>0.82776913787633499</v>
      </c>
      <c r="AL951">
        <v>0.82456003640336595</v>
      </c>
      <c r="AM951">
        <v>0.82149328762386986</v>
      </c>
      <c r="AN951">
        <v>0.81856314157294729</v>
      </c>
      <c r="AO951">
        <v>0.81576384828569914</v>
      </c>
      <c r="AP951">
        <v>0.81308965779722508</v>
      </c>
      <c r="AQ951">
        <v>0.81053482014262668</v>
      </c>
      <c r="AR951">
        <v>0.80809358535700415</v>
      </c>
      <c r="AS951">
        <v>0.80576020347545774</v>
      </c>
      <c r="AT951">
        <v>0.80352892453308844</v>
      </c>
      <c r="AU951">
        <v>0.80139399856499705</v>
      </c>
      <c r="AV951">
        <v>0.79934967560628378</v>
      </c>
      <c r="AW951">
        <v>0.7973902056920491</v>
      </c>
      <c r="AX951">
        <v>0.79550983885739379</v>
      </c>
      <c r="AY951">
        <v>0.79370282513741874</v>
      </c>
      <c r="AZ951">
        <v>0.79196341456722408</v>
      </c>
      <c r="BA951">
        <v>0.79028585718191058</v>
      </c>
      <c r="BB951">
        <v>0.78866440301657859</v>
      </c>
      <c r="BC951">
        <v>0.787093302106329</v>
      </c>
      <c r="BD951">
        <v>0.78556680448626248</v>
      </c>
      <c r="BE951">
        <v>0.78407916019147916</v>
      </c>
      <c r="BF951">
        <v>0.78262461925708005</v>
      </c>
      <c r="BG951">
        <v>0.78119743171816569</v>
      </c>
      <c r="BH951">
        <v>0.77979184760983644</v>
      </c>
      <c r="BI951">
        <v>0.77840211696719319</v>
      </c>
    </row>
    <row r="952" spans="1:61" x14ac:dyDescent="0.25">
      <c r="A952" s="2">
        <v>43332</v>
      </c>
      <c r="B952">
        <v>0.68769681603865085</v>
      </c>
      <c r="C952">
        <v>0.7656402467716551</v>
      </c>
      <c r="D952">
        <v>0.82493098828034139</v>
      </c>
      <c r="E952">
        <v>0.86784039570797888</v>
      </c>
      <c r="F952">
        <v>0.89663982419783617</v>
      </c>
      <c r="G952">
        <v>0.91360062889318183</v>
      </c>
      <c r="H952">
        <v>0.92099416493728514</v>
      </c>
      <c r="I952">
        <v>0.92109178747341414</v>
      </c>
      <c r="J952">
        <v>0.91616485164483863</v>
      </c>
      <c r="K952">
        <v>0.90848471259482666</v>
      </c>
      <c r="L952">
        <v>0.90032272546664716</v>
      </c>
      <c r="M952">
        <v>0.89353287371141576</v>
      </c>
      <c r="N952">
        <v>0.88829965401163336</v>
      </c>
      <c r="O952">
        <v>0.8843901913576474</v>
      </c>
      <c r="P952">
        <v>0.88157161073980472</v>
      </c>
      <c r="Q952">
        <v>0.87961103714845335</v>
      </c>
      <c r="R952">
        <v>0.87827559557394097</v>
      </c>
      <c r="S952">
        <v>0.8773324110066143</v>
      </c>
      <c r="T952">
        <v>0.8765486084368207</v>
      </c>
      <c r="U952">
        <v>0.87569131285490831</v>
      </c>
      <c r="V952">
        <v>0.87452764925122428</v>
      </c>
      <c r="W952">
        <v>0.87287436545138686</v>
      </c>
      <c r="X952">
        <v>0.87074670062210091</v>
      </c>
      <c r="Y952">
        <v>0.86820951676534075</v>
      </c>
      <c r="Z952">
        <v>0.8653276758830819</v>
      </c>
      <c r="AA952">
        <v>0.86216603997729957</v>
      </c>
      <c r="AB952">
        <v>0.85878947104996894</v>
      </c>
      <c r="AC952">
        <v>0.85526283110306556</v>
      </c>
      <c r="AD952">
        <v>0.85165098213856394</v>
      </c>
      <c r="AE952">
        <v>0.84801878615844006</v>
      </c>
      <c r="AF952">
        <v>0.84443110516466813</v>
      </c>
      <c r="AG952">
        <v>0.8409415301089328</v>
      </c>
      <c r="AH952">
        <v>0.83755856774175186</v>
      </c>
      <c r="AI952">
        <v>0.834279453763351</v>
      </c>
      <c r="AJ952">
        <v>0.83110142387395713</v>
      </c>
      <c r="AK952">
        <v>0.82802171377379696</v>
      </c>
      <c r="AL952">
        <v>0.82503755916309662</v>
      </c>
      <c r="AM952">
        <v>0.82214619574208248</v>
      </c>
      <c r="AN952">
        <v>0.81934485921098077</v>
      </c>
      <c r="AO952">
        <v>0.81663078527001831</v>
      </c>
      <c r="AP952">
        <v>0.81400120961942091</v>
      </c>
      <c r="AQ952">
        <v>0.81145336795941592</v>
      </c>
      <c r="AR952">
        <v>0.80898449599022881</v>
      </c>
      <c r="AS952">
        <v>0.80659182941208674</v>
      </c>
      <c r="AT952">
        <v>0.80427260392521549</v>
      </c>
      <c r="AU952">
        <v>0.80202405522984221</v>
      </c>
      <c r="AV952">
        <v>0.79984341902619238</v>
      </c>
      <c r="AW952">
        <v>0.79772793101449313</v>
      </c>
      <c r="AX952">
        <v>0.79567482689497071</v>
      </c>
      <c r="AY952">
        <v>0.79368134236785148</v>
      </c>
      <c r="AZ952">
        <v>0.79174471313336203</v>
      </c>
      <c r="BA952">
        <v>0.78986217489172805</v>
      </c>
      <c r="BB952">
        <v>0.78803096334317702</v>
      </c>
      <c r="BC952">
        <v>0.78624831418793473</v>
      </c>
      <c r="BD952">
        <v>0.78451146312622755</v>
      </c>
      <c r="BE952">
        <v>0.78281764585828228</v>
      </c>
      <c r="BF952">
        <v>0.78116409808432508</v>
      </c>
      <c r="BG952">
        <v>0.77954805550458217</v>
      </c>
      <c r="BH952">
        <v>0.77796675381928038</v>
      </c>
      <c r="BI952">
        <v>0.77641742872864628</v>
      </c>
    </row>
    <row r="953" spans="1:61" x14ac:dyDescent="0.25">
      <c r="A953" s="2">
        <v>43333</v>
      </c>
      <c r="B953">
        <v>0.69346826415042873</v>
      </c>
      <c r="C953">
        <v>0.76961349454950845</v>
      </c>
      <c r="D953">
        <v>0.82754351633170375</v>
      </c>
      <c r="E953">
        <v>0.86946286424886465</v>
      </c>
      <c r="F953">
        <v>0.89757607305284071</v>
      </c>
      <c r="G953">
        <v>0.91408767749548181</v>
      </c>
      <c r="H953">
        <v>0.92120221232863897</v>
      </c>
      <c r="I953">
        <v>0.92112421230416119</v>
      </c>
      <c r="J953">
        <v>0.91605821217389849</v>
      </c>
      <c r="K953">
        <v>0.90820874668970131</v>
      </c>
      <c r="L953">
        <v>0.89978035060341954</v>
      </c>
      <c r="M953">
        <v>0.89257741937121227</v>
      </c>
      <c r="N953">
        <v>0.88680379126647468</v>
      </c>
      <c r="O953">
        <v>0.8822631652669114</v>
      </c>
      <c r="P953">
        <v>0.87875924035022668</v>
      </c>
      <c r="Q953">
        <v>0.87609571549412468</v>
      </c>
      <c r="R953">
        <v>0.87407628967631068</v>
      </c>
      <c r="S953">
        <v>0.87250466187448839</v>
      </c>
      <c r="T953">
        <v>0.8711845310663624</v>
      </c>
      <c r="U953">
        <v>0.86991959622963722</v>
      </c>
      <c r="V953">
        <v>0.8685135563420171</v>
      </c>
      <c r="W953">
        <v>0.86680918605797885</v>
      </c>
      <c r="X953">
        <v>0.8648055627390866</v>
      </c>
      <c r="Y953">
        <v>0.8625408394236771</v>
      </c>
      <c r="Z953">
        <v>0.86005316915008623</v>
      </c>
      <c r="AA953">
        <v>0.85738070495665031</v>
      </c>
      <c r="AB953">
        <v>0.85456159988170655</v>
      </c>
      <c r="AC953">
        <v>0.85163400696359093</v>
      </c>
      <c r="AD953">
        <v>0.84863607924063988</v>
      </c>
      <c r="AE953">
        <v>0.84560596975118985</v>
      </c>
      <c r="AF953">
        <v>0.8425818315335768</v>
      </c>
      <c r="AG953">
        <v>0.83959547899591525</v>
      </c>
      <c r="AH953">
        <v>0.836653372025425</v>
      </c>
      <c r="AI953">
        <v>0.83375563187910473</v>
      </c>
      <c r="AJ953">
        <v>0.83090237981395232</v>
      </c>
      <c r="AK953">
        <v>0.8280937370869661</v>
      </c>
      <c r="AL953">
        <v>0.82532982495514351</v>
      </c>
      <c r="AM953">
        <v>0.82261076467548266</v>
      </c>
      <c r="AN953">
        <v>0.81993667750498223</v>
      </c>
      <c r="AO953">
        <v>0.81730768470063953</v>
      </c>
      <c r="AP953">
        <v>0.81472390751945267</v>
      </c>
      <c r="AQ953">
        <v>0.81218546721841989</v>
      </c>
      <c r="AR953">
        <v>0.80969248505453906</v>
      </c>
      <c r="AS953">
        <v>0.80724508228480862</v>
      </c>
      <c r="AT953">
        <v>0.8048433801662257</v>
      </c>
      <c r="AU953">
        <v>0.80248749995578916</v>
      </c>
      <c r="AV953">
        <v>0.8001775629104968</v>
      </c>
      <c r="AW953">
        <v>0.79791369028734604</v>
      </c>
      <c r="AX953">
        <v>0.7956960033433359</v>
      </c>
      <c r="AY953">
        <v>0.7935246233354637</v>
      </c>
      <c r="AZ953">
        <v>0.79139967152072788</v>
      </c>
      <c r="BA953">
        <v>0.78932126915612566</v>
      </c>
      <c r="BB953">
        <v>0.78728953749865616</v>
      </c>
      <c r="BC953">
        <v>0.78530459780531647</v>
      </c>
      <c r="BD953">
        <v>0.78336657133310506</v>
      </c>
      <c r="BE953">
        <v>0.78147557933902023</v>
      </c>
      <c r="BF953">
        <v>0.77963174308005934</v>
      </c>
      <c r="BG953">
        <v>0.7778351838132207</v>
      </c>
      <c r="BH953">
        <v>0.77608602279550221</v>
      </c>
      <c r="BI953">
        <v>0.77438438128390241</v>
      </c>
    </row>
    <row r="954" spans="1:61" x14ac:dyDescent="0.25">
      <c r="A954" s="2">
        <v>43334</v>
      </c>
      <c r="B954">
        <v>0.70011999999999996</v>
      </c>
      <c r="C954">
        <v>0.77425769664684874</v>
      </c>
      <c r="D954">
        <v>0.83067466219579855</v>
      </c>
      <c r="E954">
        <v>0.87150077942132387</v>
      </c>
      <c r="F954">
        <v>0.8988659310978997</v>
      </c>
      <c r="G954">
        <v>0.91490000000000027</v>
      </c>
      <c r="H954">
        <v>0.92173286890210093</v>
      </c>
      <c r="I954">
        <v>0.9214944205786767</v>
      </c>
      <c r="J954">
        <v>0.91631453780420158</v>
      </c>
      <c r="K954">
        <v>0.90832310335315114</v>
      </c>
      <c r="L954">
        <v>0.89965000000000017</v>
      </c>
      <c r="M954">
        <v>0.89204376913198602</v>
      </c>
      <c r="N954">
        <v>0.88572758658739648</v>
      </c>
      <c r="O954">
        <v>0.88054328681728167</v>
      </c>
      <c r="P954">
        <v>0.87633270427269172</v>
      </c>
      <c r="Q954">
        <v>0.87293767340467721</v>
      </c>
      <c r="R954">
        <v>0.87020002866428914</v>
      </c>
      <c r="S954">
        <v>0.86796160450257676</v>
      </c>
      <c r="T954">
        <v>0.86606423537059074</v>
      </c>
      <c r="U954">
        <v>0.86434975571938177</v>
      </c>
      <c r="V954">
        <v>0.8626600000000002</v>
      </c>
      <c r="W954">
        <v>0.86086507682520819</v>
      </c>
      <c r="X954">
        <v>0.85894819145461776</v>
      </c>
      <c r="Y954">
        <v>0.85692082330955233</v>
      </c>
      <c r="Z954">
        <v>0.85479445181133618</v>
      </c>
      <c r="AA954">
        <v>0.85258055638129249</v>
      </c>
      <c r="AB954">
        <v>0.85029061644074555</v>
      </c>
      <c r="AC954">
        <v>0.84793611141101921</v>
      </c>
      <c r="AD954">
        <v>0.84552852071343676</v>
      </c>
      <c r="AE954">
        <v>0.84307932376932271</v>
      </c>
      <c r="AF954">
        <v>0.84060000000000035</v>
      </c>
      <c r="AG954">
        <v>0.8381005981767744</v>
      </c>
      <c r="AH954">
        <v>0.83558544447086869</v>
      </c>
      <c r="AI954">
        <v>0.83305743440348867</v>
      </c>
      <c r="AJ954">
        <v>0.83051946349583883</v>
      </c>
      <c r="AK954">
        <v>0.82797442726912474</v>
      </c>
      <c r="AL954">
        <v>0.82542522124455076</v>
      </c>
      <c r="AM954">
        <v>0.82287474094332225</v>
      </c>
      <c r="AN954">
        <v>0.82032588188664346</v>
      </c>
      <c r="AO954">
        <v>0.81778153959572009</v>
      </c>
      <c r="AP954">
        <v>0.81524460959175638</v>
      </c>
      <c r="AQ954">
        <v>0.8127179873959578</v>
      </c>
      <c r="AR954">
        <v>0.81020456852952893</v>
      </c>
      <c r="AS954">
        <v>0.80770724851367492</v>
      </c>
      <c r="AT954">
        <v>0.80522892286960002</v>
      </c>
      <c r="AU954">
        <v>0.80277248711851035</v>
      </c>
      <c r="AV954">
        <v>0.80034083678160972</v>
      </c>
      <c r="AW954">
        <v>0.7979368673801035</v>
      </c>
      <c r="AX954">
        <v>0.79556347443519659</v>
      </c>
      <c r="AY954">
        <v>0.79322355346809403</v>
      </c>
      <c r="AZ954">
        <v>0.79092000000000051</v>
      </c>
      <c r="BA954">
        <v>0.78865570955212083</v>
      </c>
      <c r="BB954">
        <v>0.78643357764566035</v>
      </c>
      <c r="BC954">
        <v>0.78425649980182344</v>
      </c>
      <c r="BD954">
        <v>0.78212737154181566</v>
      </c>
      <c r="BE954">
        <v>0.78004908838684117</v>
      </c>
      <c r="BF954">
        <v>0.77802454585810565</v>
      </c>
      <c r="BG954">
        <v>0.77605663947681347</v>
      </c>
      <c r="BH954">
        <v>0.77414826476416976</v>
      </c>
      <c r="BI954">
        <v>0.77230231724137954</v>
      </c>
    </row>
    <row r="955" spans="1:61" x14ac:dyDescent="0.25">
      <c r="A955" s="2">
        <v>43335</v>
      </c>
      <c r="B955">
        <v>0.70766214755216494</v>
      </c>
      <c r="C955">
        <v>0.77958181989707898</v>
      </c>
      <c r="D955">
        <v>0.83433261900058286</v>
      </c>
      <c r="E955">
        <v>0.87396190861198764</v>
      </c>
      <c r="F955">
        <v>0.90051705248060343</v>
      </c>
      <c r="G955">
        <v>0.91604541435574205</v>
      </c>
      <c r="H955">
        <v>0.92259435798671485</v>
      </c>
      <c r="I955">
        <v>0.92221124712283198</v>
      </c>
      <c r="J955">
        <v>0.9169434455134049</v>
      </c>
      <c r="K955">
        <v>0.90883831690774453</v>
      </c>
      <c r="L955">
        <v>0.89994322505516178</v>
      </c>
      <c r="M955">
        <v>0.89194455349376978</v>
      </c>
      <c r="N955">
        <v>0.88508476491688637</v>
      </c>
      <c r="O955">
        <v>0.87924534180663183</v>
      </c>
      <c r="P955">
        <v>0.87430776664512566</v>
      </c>
      <c r="Q955">
        <v>0.8701535219144878</v>
      </c>
      <c r="R955">
        <v>0.8666640900968392</v>
      </c>
      <c r="S955">
        <v>0.86372095367429891</v>
      </c>
      <c r="T955">
        <v>0.86120559512898709</v>
      </c>
      <c r="U955">
        <v>0.85899949694302347</v>
      </c>
      <c r="V955">
        <v>0.85698414159852832</v>
      </c>
      <c r="W955">
        <v>0.85505824880524739</v>
      </c>
      <c r="X955">
        <v>0.85318948718342924</v>
      </c>
      <c r="Y955">
        <v>0.85136276258094734</v>
      </c>
      <c r="Z955">
        <v>0.84956298084567705</v>
      </c>
      <c r="AA955">
        <v>0.84777504782549162</v>
      </c>
      <c r="AB955">
        <v>0.84598386936826575</v>
      </c>
      <c r="AC955">
        <v>0.84417435132187391</v>
      </c>
      <c r="AD955">
        <v>0.8423313995341899</v>
      </c>
      <c r="AE955">
        <v>0.8404399198530883</v>
      </c>
      <c r="AF955">
        <v>0.83848481812644271</v>
      </c>
      <c r="AG955">
        <v>0.83645444069331787</v>
      </c>
      <c r="AH955">
        <v>0.83435089585753486</v>
      </c>
      <c r="AI955">
        <v>0.83217973241410603</v>
      </c>
      <c r="AJ955">
        <v>0.82994649915804186</v>
      </c>
      <c r="AK955">
        <v>0.8276567448843547</v>
      </c>
      <c r="AL955">
        <v>0.82531601838805513</v>
      </c>
      <c r="AM955">
        <v>0.82292986846415528</v>
      </c>
      <c r="AN955">
        <v>0.82050384390766684</v>
      </c>
      <c r="AO955">
        <v>0.81804349351360073</v>
      </c>
      <c r="AP955">
        <v>0.81555436607696818</v>
      </c>
      <c r="AQ955">
        <v>0.81304201039278157</v>
      </c>
      <c r="AR955">
        <v>0.8105119752560519</v>
      </c>
      <c r="AS955">
        <v>0.8079698094617902</v>
      </c>
      <c r="AT955">
        <v>0.80542106180500861</v>
      </c>
      <c r="AU955">
        <v>0.8028712810807187</v>
      </c>
      <c r="AV955">
        <v>0.8003260160839315</v>
      </c>
      <c r="AW955">
        <v>0.79779081560965837</v>
      </c>
      <c r="AX955">
        <v>0.79527122845291098</v>
      </c>
      <c r="AY955">
        <v>0.79277280340870149</v>
      </c>
      <c r="AZ955">
        <v>0.79030108927204012</v>
      </c>
      <c r="BA955">
        <v>0.78786163483793914</v>
      </c>
      <c r="BB955">
        <v>0.78545998890141011</v>
      </c>
      <c r="BC955">
        <v>0.78310170025746362</v>
      </c>
      <c r="BD955">
        <v>0.78079231770111268</v>
      </c>
      <c r="BE955">
        <v>0.77853739002736677</v>
      </c>
      <c r="BF955">
        <v>0.77634246603123913</v>
      </c>
      <c r="BG955">
        <v>0.77421309450774023</v>
      </c>
      <c r="BH955">
        <v>0.77215482425188198</v>
      </c>
      <c r="BI955">
        <v>0.77017320405867595</v>
      </c>
    </row>
    <row r="956" spans="1:61" x14ac:dyDescent="0.25">
      <c r="A956" s="2">
        <v>43336</v>
      </c>
      <c r="B956">
        <v>0.71603681190586665</v>
      </c>
      <c r="C956">
        <v>0.78554323853412544</v>
      </c>
      <c r="D956">
        <v>0.83848538916419946</v>
      </c>
      <c r="E956">
        <v>0.8768209385361172</v>
      </c>
      <c r="F956">
        <v>0.90250756138990473</v>
      </c>
      <c r="G956">
        <v>0.91750293246559111</v>
      </c>
      <c r="H956">
        <v>0.92376472650320351</v>
      </c>
      <c r="I956">
        <v>0.92325061824276911</v>
      </c>
      <c r="J956">
        <v>0.9179182824243165</v>
      </c>
      <c r="K956">
        <v>0.90972539378787243</v>
      </c>
      <c r="L956">
        <v>0.90062962707346528</v>
      </c>
      <c r="M956">
        <v>0.89224944397459194</v>
      </c>
      <c r="N956">
        <v>0.88484645399862871</v>
      </c>
      <c r="O956">
        <v>0.87834305360642173</v>
      </c>
      <c r="P956">
        <v>0.87266163925881624</v>
      </c>
      <c r="Q956">
        <v>0.86772460741665813</v>
      </c>
      <c r="R956">
        <v>0.86345435454079333</v>
      </c>
      <c r="S956">
        <v>0.85977327709206752</v>
      </c>
      <c r="T956">
        <v>0.85660377153132639</v>
      </c>
      <c r="U956">
        <v>0.85386823431941605</v>
      </c>
      <c r="V956">
        <v>0.85148906191718221</v>
      </c>
      <c r="W956">
        <v>0.84939467193946894</v>
      </c>
      <c r="X956">
        <v>0.8475375666171131</v>
      </c>
      <c r="Y956">
        <v>0.84587626933494942</v>
      </c>
      <c r="Z956">
        <v>0.84436930347781358</v>
      </c>
      <c r="AA956">
        <v>0.84297519243053964</v>
      </c>
      <c r="AB956">
        <v>0.84165245957796375</v>
      </c>
      <c r="AC956">
        <v>0.84035962830492072</v>
      </c>
      <c r="AD956">
        <v>0.83905522199624527</v>
      </c>
      <c r="AE956">
        <v>0.83769776403677298</v>
      </c>
      <c r="AF956">
        <v>0.83624577781133835</v>
      </c>
      <c r="AG956">
        <v>0.83466604569498448</v>
      </c>
      <c r="AH956">
        <v>0.83295838602358518</v>
      </c>
      <c r="AI956">
        <v>0.83113087612322134</v>
      </c>
      <c r="AJ956">
        <v>0.82919159331997516</v>
      </c>
      <c r="AK956">
        <v>0.82714861493992775</v>
      </c>
      <c r="AL956">
        <v>0.82501001830916021</v>
      </c>
      <c r="AM956">
        <v>0.82278388075375442</v>
      </c>
      <c r="AN956">
        <v>0.82047827959979158</v>
      </c>
      <c r="AO956">
        <v>0.81810129217335359</v>
      </c>
      <c r="AP956">
        <v>0.81566099580052087</v>
      </c>
      <c r="AQ956">
        <v>0.81316546780737564</v>
      </c>
      <c r="AR956">
        <v>0.81062278551999911</v>
      </c>
      <c r="AS956">
        <v>0.80804102626447294</v>
      </c>
      <c r="AT956">
        <v>0.80542826736687767</v>
      </c>
      <c r="AU956">
        <v>0.80279258615329641</v>
      </c>
      <c r="AV956">
        <v>0.80014205994980914</v>
      </c>
      <c r="AW956">
        <v>0.79748476608249741</v>
      </c>
      <c r="AX956">
        <v>0.79482878187744288</v>
      </c>
      <c r="AY956">
        <v>0.79218218466072765</v>
      </c>
      <c r="AZ956">
        <v>0.78955305175843238</v>
      </c>
      <c r="BA956">
        <v>0.78694946049663828</v>
      </c>
      <c r="BB956">
        <v>0.78437948820142767</v>
      </c>
      <c r="BC956">
        <v>0.78185121219888132</v>
      </c>
      <c r="BD956">
        <v>0.77937270981508078</v>
      </c>
      <c r="BE956">
        <v>0.77695205837610759</v>
      </c>
      <c r="BF956">
        <v>0.77459733520804275</v>
      </c>
      <c r="BG956">
        <v>0.77231661763696879</v>
      </c>
      <c r="BH956">
        <v>0.77011798298896561</v>
      </c>
      <c r="BI956">
        <v>0.76800950859011596</v>
      </c>
    </row>
    <row r="957" spans="1:61" x14ac:dyDescent="0.25">
      <c r="A957" s="2">
        <v>43337</v>
      </c>
      <c r="B957">
        <v>0.72516909344358493</v>
      </c>
      <c r="C957">
        <v>0.79208642864204581</v>
      </c>
      <c r="D957">
        <v>0.84309092742733838</v>
      </c>
      <c r="E957">
        <v>0.88004428574113203</v>
      </c>
      <c r="F957">
        <v>0.9048081995250955</v>
      </c>
      <c r="G957">
        <v>0.91924436472089777</v>
      </c>
      <c r="H957">
        <v>0.925214477270209</v>
      </c>
      <c r="I957">
        <v>0.92458023311469728</v>
      </c>
      <c r="J957">
        <v>0.9192033281960319</v>
      </c>
      <c r="K957">
        <v>0.9109454584558826</v>
      </c>
      <c r="L957">
        <v>0.90166831983591778</v>
      </c>
      <c r="M957">
        <v>0.89291737234698076</v>
      </c>
      <c r="N957">
        <v>0.88497313227660757</v>
      </c>
      <c r="O957">
        <v>0.87779987998150799</v>
      </c>
      <c r="P957">
        <v>0.87136189581839185</v>
      </c>
      <c r="Q957">
        <v>0.86562346014396896</v>
      </c>
      <c r="R957">
        <v>0.86054885331494935</v>
      </c>
      <c r="S957">
        <v>0.8561023556880426</v>
      </c>
      <c r="T957">
        <v>0.85224824761995865</v>
      </c>
      <c r="U957">
        <v>0.8489508094674072</v>
      </c>
      <c r="V957">
        <v>0.8461743215870986</v>
      </c>
      <c r="W957">
        <v>0.84387775589154601</v>
      </c>
      <c r="X957">
        <v>0.84199885051647694</v>
      </c>
      <c r="Y957">
        <v>0.84047003515342322</v>
      </c>
      <c r="Z957">
        <v>0.8392237394939156</v>
      </c>
      <c r="AA957">
        <v>0.83819239322948558</v>
      </c>
      <c r="AB957">
        <v>0.83730842605166544</v>
      </c>
      <c r="AC957">
        <v>0.83650426765198527</v>
      </c>
      <c r="AD957">
        <v>0.83571234772197767</v>
      </c>
      <c r="AE957">
        <v>0.83486509595317304</v>
      </c>
      <c r="AF957">
        <v>0.83389494203710324</v>
      </c>
      <c r="AG957">
        <v>0.83274732385812</v>
      </c>
      <c r="AH957">
        <v>0.83141971207185605</v>
      </c>
      <c r="AI957">
        <v>0.8299225855267649</v>
      </c>
      <c r="AJ957">
        <v>0.82826642307129961</v>
      </c>
      <c r="AK957">
        <v>0.82646170355391424</v>
      </c>
      <c r="AL957">
        <v>0.82451890582306153</v>
      </c>
      <c r="AM957">
        <v>0.82244850872719499</v>
      </c>
      <c r="AN957">
        <v>0.8202609911147678</v>
      </c>
      <c r="AO957">
        <v>0.81796683183423358</v>
      </c>
      <c r="AP957">
        <v>0.81557650973404561</v>
      </c>
      <c r="AQ957">
        <v>0.81310050366265718</v>
      </c>
      <c r="AR957">
        <v>0.81054929246852159</v>
      </c>
      <c r="AS957">
        <v>0.80793335500009267</v>
      </c>
      <c r="AT957">
        <v>0.8052631701058226</v>
      </c>
      <c r="AU957">
        <v>0.80254921663416601</v>
      </c>
      <c r="AV957">
        <v>0.79980197343357551</v>
      </c>
      <c r="AW957">
        <v>0.79703191935250428</v>
      </c>
      <c r="AX957">
        <v>0.79424953323940672</v>
      </c>
      <c r="AY957">
        <v>0.79146529394273524</v>
      </c>
      <c r="AZ957">
        <v>0.78868968031094311</v>
      </c>
      <c r="BA957">
        <v>0.7859331711924844</v>
      </c>
      <c r="BB957">
        <v>0.78320624543581219</v>
      </c>
      <c r="BC957">
        <v>0.78051938188937908</v>
      </c>
      <c r="BD957">
        <v>0.77788305940163971</v>
      </c>
      <c r="BE957">
        <v>0.77530775682104613</v>
      </c>
      <c r="BF957">
        <v>0.77280395299605242</v>
      </c>
      <c r="BG957">
        <v>0.77038212677511198</v>
      </c>
      <c r="BH957">
        <v>0.76805275700667774</v>
      </c>
      <c r="BI957">
        <v>0.76582632253920369</v>
      </c>
    </row>
    <row r="958" spans="1:61" x14ac:dyDescent="0.25">
      <c r="A958" s="2">
        <v>43338</v>
      </c>
      <c r="B958">
        <v>0.73498409254779884</v>
      </c>
      <c r="C958">
        <v>0.79915586630489754</v>
      </c>
      <c r="D958">
        <v>0.84810718853068878</v>
      </c>
      <c r="E958">
        <v>0.88359836677445214</v>
      </c>
      <c r="F958">
        <v>0.90738970858546775</v>
      </c>
      <c r="G958">
        <v>0.92124152151301486</v>
      </c>
      <c r="H958">
        <v>0.9269141131063745</v>
      </c>
      <c r="I958">
        <v>0.92616779091482559</v>
      </c>
      <c r="J958">
        <v>0.92076286248764805</v>
      </c>
      <c r="K958">
        <v>0.91245963537412234</v>
      </c>
      <c r="L958">
        <v>0.90301841712352826</v>
      </c>
      <c r="M958">
        <v>0.89390727038346407</v>
      </c>
      <c r="N958">
        <v>0.88542527819480599</v>
      </c>
      <c r="O958">
        <v>0.87757927869674712</v>
      </c>
      <c r="P958">
        <v>0.87037611002848136</v>
      </c>
      <c r="Q958">
        <v>0.86382261032920327</v>
      </c>
      <c r="R958">
        <v>0.85792561773810661</v>
      </c>
      <c r="S958">
        <v>0.85269197039438549</v>
      </c>
      <c r="T958">
        <v>0.84812850643723348</v>
      </c>
      <c r="U958">
        <v>0.84424206400584534</v>
      </c>
      <c r="V958">
        <v>0.84103948123941497</v>
      </c>
      <c r="W958">
        <v>0.83851091032515157</v>
      </c>
      <c r="X958">
        <v>0.83657975964232845</v>
      </c>
      <c r="Y958">
        <v>0.8351527516182331</v>
      </c>
      <c r="Z958">
        <v>0.83413660868015371</v>
      </c>
      <c r="AA958">
        <v>0.83343805325537867</v>
      </c>
      <c r="AB958">
        <v>0.83296380777119627</v>
      </c>
      <c r="AC958">
        <v>0.83262059465489457</v>
      </c>
      <c r="AD958">
        <v>0.83231513633376153</v>
      </c>
      <c r="AE958">
        <v>0.83195415523508576</v>
      </c>
      <c r="AF958">
        <v>0.8314443737861551</v>
      </c>
      <c r="AG958">
        <v>0.83071018585907097</v>
      </c>
      <c r="AH958">
        <v>0.82974667110518585</v>
      </c>
      <c r="AI958">
        <v>0.82856658062066613</v>
      </c>
      <c r="AJ958">
        <v>0.82718266550167674</v>
      </c>
      <c r="AK958">
        <v>0.8256076768443843</v>
      </c>
      <c r="AL958">
        <v>0.82385436574495441</v>
      </c>
      <c r="AM958">
        <v>0.82193548329955246</v>
      </c>
      <c r="AN958">
        <v>0.81986378060434473</v>
      </c>
      <c r="AO958">
        <v>0.81765200875549693</v>
      </c>
      <c r="AP958">
        <v>0.81531291884917478</v>
      </c>
      <c r="AQ958">
        <v>0.81285926198154401</v>
      </c>
      <c r="AR958">
        <v>0.81030378924877056</v>
      </c>
      <c r="AS958">
        <v>0.80765925174702002</v>
      </c>
      <c r="AT958">
        <v>0.80493840057245836</v>
      </c>
      <c r="AU958">
        <v>0.8021539868212515</v>
      </c>
      <c r="AV958">
        <v>0.79931876158956483</v>
      </c>
      <c r="AW958">
        <v>0.79644547597356474</v>
      </c>
      <c r="AX958">
        <v>0.79354688106941662</v>
      </c>
      <c r="AY958">
        <v>0.79063572797328652</v>
      </c>
      <c r="AZ958">
        <v>0.78772476778134004</v>
      </c>
      <c r="BA958">
        <v>0.78482675158974291</v>
      </c>
      <c r="BB958">
        <v>0.78195443049466118</v>
      </c>
      <c r="BC958">
        <v>0.77912055559226046</v>
      </c>
      <c r="BD958">
        <v>0.77633787797870679</v>
      </c>
      <c r="BE958">
        <v>0.77361914875016569</v>
      </c>
      <c r="BF958">
        <v>0.77097711900280297</v>
      </c>
      <c r="BG958">
        <v>0.76842453983278458</v>
      </c>
      <c r="BH958">
        <v>0.76597416233627624</v>
      </c>
      <c r="BI958">
        <v>0.76363873760944445</v>
      </c>
    </row>
    <row r="959" spans="1:61" x14ac:dyDescent="0.25">
      <c r="A959" s="2">
        <v>43339</v>
      </c>
      <c r="B959">
        <v>0.74540690960098799</v>
      </c>
      <c r="C959">
        <v>0.80669602760673842</v>
      </c>
      <c r="D959">
        <v>0.85349212721494028</v>
      </c>
      <c r="E959">
        <v>0.887449598183497</v>
      </c>
      <c r="F959">
        <v>0.91022283027031348</v>
      </c>
      <c r="G959">
        <v>0.92346621323329348</v>
      </c>
      <c r="H959">
        <v>0.92883413683034188</v>
      </c>
      <c r="I959">
        <v>0.92798099081936281</v>
      </c>
      <c r="J959">
        <v>0.92256116495826046</v>
      </c>
      <c r="K959">
        <v>0.91422904900493906</v>
      </c>
      <c r="L959">
        <v>0.90463903271730361</v>
      </c>
      <c r="M959">
        <v>0.89517806985657022</v>
      </c>
      <c r="N959">
        <v>0.88616337019720748</v>
      </c>
      <c r="O959">
        <v>0.87764470751699508</v>
      </c>
      <c r="P959">
        <v>0.86967185559371318</v>
      </c>
      <c r="Q959">
        <v>0.86229458820514249</v>
      </c>
      <c r="R959">
        <v>0.85556267912906347</v>
      </c>
      <c r="S959">
        <v>0.84952590214325607</v>
      </c>
      <c r="T959">
        <v>0.84423403102550054</v>
      </c>
      <c r="U959">
        <v>0.83973683955357759</v>
      </c>
      <c r="V959">
        <v>0.8360841015052678</v>
      </c>
      <c r="W959">
        <v>0.83329754490395924</v>
      </c>
      <c r="X959">
        <v>0.83128671475547433</v>
      </c>
      <c r="Y959">
        <v>0.8299331103112435</v>
      </c>
      <c r="Z959">
        <v>0.82911823082269764</v>
      </c>
      <c r="AA959">
        <v>0.82872357554126652</v>
      </c>
      <c r="AB959">
        <v>0.82863064371838135</v>
      </c>
      <c r="AC959">
        <v>0.82872093460547291</v>
      </c>
      <c r="AD959">
        <v>0.82887594745397097</v>
      </c>
      <c r="AE959">
        <v>0.82897718151530664</v>
      </c>
      <c r="AF959">
        <v>0.82890613604091012</v>
      </c>
      <c r="AG959">
        <v>0.82856654237418337</v>
      </c>
      <c r="AH959">
        <v>0.82795106022641218</v>
      </c>
      <c r="AI959">
        <v>0.82707458140085433</v>
      </c>
      <c r="AJ959">
        <v>0.82595199770076744</v>
      </c>
      <c r="AK959">
        <v>0.8245982009294085</v>
      </c>
      <c r="AL959">
        <v>0.82302808289003426</v>
      </c>
      <c r="AM959">
        <v>0.82125653538590326</v>
      </c>
      <c r="AN959">
        <v>0.81929845022027226</v>
      </c>
      <c r="AO959">
        <v>0.81716871919639844</v>
      </c>
      <c r="AP959">
        <v>0.81488223411753979</v>
      </c>
      <c r="AQ959">
        <v>0.81245388678695318</v>
      </c>
      <c r="AR959">
        <v>0.80989856900789614</v>
      </c>
      <c r="AS959">
        <v>0.80723117258362587</v>
      </c>
      <c r="AT959">
        <v>0.80446658931740034</v>
      </c>
      <c r="AU959">
        <v>0.80161971101247642</v>
      </c>
      <c r="AV959">
        <v>0.79870542947211121</v>
      </c>
      <c r="AW959">
        <v>0.79573863649956256</v>
      </c>
      <c r="AX959">
        <v>0.79273422389808756</v>
      </c>
      <c r="AY959">
        <v>0.78970708347094398</v>
      </c>
      <c r="AZ959">
        <v>0.7866721070213889</v>
      </c>
      <c r="BA959">
        <v>0.78364418635267963</v>
      </c>
      <c r="BB959">
        <v>0.7806382132680737</v>
      </c>
      <c r="BC959">
        <v>0.77766907957082854</v>
      </c>
      <c r="BD959">
        <v>0.77475167706420112</v>
      </c>
      <c r="BE959">
        <v>0.77190089755144919</v>
      </c>
      <c r="BF959">
        <v>0.76913163283582986</v>
      </c>
      <c r="BG959">
        <v>0.76645877472060076</v>
      </c>
      <c r="BH959">
        <v>0.76389721500901908</v>
      </c>
      <c r="BI959">
        <v>0.7614618455043427</v>
      </c>
    </row>
    <row r="960" spans="1:61" x14ac:dyDescent="0.25">
      <c r="A960" s="2">
        <v>43340</v>
      </c>
      <c r="B960">
        <v>0.75636264498563088</v>
      </c>
      <c r="C960">
        <v>0.81465138863162578</v>
      </c>
      <c r="D960">
        <v>0.85920369822078158</v>
      </c>
      <c r="E960">
        <v>0.89156439651568564</v>
      </c>
      <c r="F960">
        <v>0.91327830627892426</v>
      </c>
      <c r="G960">
        <v>0.92589025027308469</v>
      </c>
      <c r="H960">
        <v>0.93094505126075378</v>
      </c>
      <c r="I960">
        <v>0.92998753200451834</v>
      </c>
      <c r="J960">
        <v>0.92456251526696454</v>
      </c>
      <c r="K960">
        <v>0.91621482381067976</v>
      </c>
      <c r="L960">
        <v>0.9064892803982515</v>
      </c>
      <c r="M960">
        <v>0.89668870253882649</v>
      </c>
      <c r="N960">
        <v>0.88714788672779521</v>
      </c>
      <c r="O960">
        <v>0.87795962420710805</v>
      </c>
      <c r="P960">
        <v>0.86921670621871572</v>
      </c>
      <c r="Q960">
        <v>0.86101192400456872</v>
      </c>
      <c r="R960">
        <v>0.85343806880661843</v>
      </c>
      <c r="S960">
        <v>0.84658793186681502</v>
      </c>
      <c r="T960">
        <v>0.84055430442710932</v>
      </c>
      <c r="U960">
        <v>0.83542997772945204</v>
      </c>
      <c r="V960">
        <v>0.83130774301579391</v>
      </c>
      <c r="W960">
        <v>0.82824106929164121</v>
      </c>
      <c r="X960">
        <v>0.82612613661672185</v>
      </c>
      <c r="Y960">
        <v>0.82481980281431921</v>
      </c>
      <c r="Z960">
        <v>0.82417892570771711</v>
      </c>
      <c r="AA960">
        <v>0.82406036312019826</v>
      </c>
      <c r="AB960">
        <v>0.82432097287504691</v>
      </c>
      <c r="AC960">
        <v>0.82481761279554677</v>
      </c>
      <c r="AD960">
        <v>0.82540714070498045</v>
      </c>
      <c r="AE960">
        <v>0.82594641442663219</v>
      </c>
      <c r="AF960">
        <v>0.82629229178378494</v>
      </c>
      <c r="AG960">
        <v>0.82632830407980318</v>
      </c>
      <c r="AH960">
        <v>0.82604467653837266</v>
      </c>
      <c r="AI960">
        <v>0.82545830786326002</v>
      </c>
      <c r="AJ960">
        <v>0.82458609675823213</v>
      </c>
      <c r="AK960">
        <v>0.82344494192705531</v>
      </c>
      <c r="AL960">
        <v>0.82205174207349652</v>
      </c>
      <c r="AM960">
        <v>0.82042339590132229</v>
      </c>
      <c r="AN960">
        <v>0.81857680211429895</v>
      </c>
      <c r="AO960">
        <v>0.81652885941619335</v>
      </c>
      <c r="AP960">
        <v>0.81429646651077192</v>
      </c>
      <c r="AQ960">
        <v>0.81189652210180185</v>
      </c>
      <c r="AR960">
        <v>0.80934592489304946</v>
      </c>
      <c r="AS960">
        <v>0.80666157358828106</v>
      </c>
      <c r="AT960">
        <v>0.80386036689126328</v>
      </c>
      <c r="AU960">
        <v>0.80095920350576288</v>
      </c>
      <c r="AV960">
        <v>0.79797498213554707</v>
      </c>
      <c r="AW960">
        <v>0.7949246014843816</v>
      </c>
      <c r="AX960">
        <v>0.79182496025603344</v>
      </c>
      <c r="AY960">
        <v>0.78869295715426957</v>
      </c>
      <c r="AZ960">
        <v>0.78554549088285586</v>
      </c>
      <c r="BA960">
        <v>0.78239946014555972</v>
      </c>
      <c r="BB960">
        <v>0.77927176364614725</v>
      </c>
      <c r="BC960">
        <v>0.77617930008838509</v>
      </c>
      <c r="BD960">
        <v>0.77313896817604</v>
      </c>
      <c r="BE960">
        <v>0.77016766661287872</v>
      </c>
      <c r="BF960">
        <v>0.76728229410266768</v>
      </c>
      <c r="BG960">
        <v>0.76449974934917375</v>
      </c>
      <c r="BH960">
        <v>0.76183693105616324</v>
      </c>
      <c r="BI960">
        <v>0.75931073792740333</v>
      </c>
    </row>
    <row r="961" spans="1:61" x14ac:dyDescent="0.25">
      <c r="A961" s="2">
        <v>43341</v>
      </c>
      <c r="B961">
        <v>0.76777639908420825</v>
      </c>
      <c r="C961">
        <v>0.82296642546361753</v>
      </c>
      <c r="D961">
        <v>0.86519985628890372</v>
      </c>
      <c r="E961">
        <v>0.89590917831843864</v>
      </c>
      <c r="F961">
        <v>0.91652687831059376</v>
      </c>
      <c r="G961">
        <v>0.92848544302374103</v>
      </c>
      <c r="H961">
        <v>0.93321735921625359</v>
      </c>
      <c r="I961">
        <v>0.93215511364650139</v>
      </c>
      <c r="J961">
        <v>0.92673119307285712</v>
      </c>
      <c r="K961">
        <v>0.91837808425369294</v>
      </c>
      <c r="L961">
        <v>0.90852827394738067</v>
      </c>
      <c r="M961">
        <v>0.89839810020276156</v>
      </c>
      <c r="N961">
        <v>0.88833930623055324</v>
      </c>
      <c r="O961">
        <v>0.87848748653194297</v>
      </c>
      <c r="P961">
        <v>0.8689782356081176</v>
      </c>
      <c r="Q961">
        <v>0.85994714796026461</v>
      </c>
      <c r="R961">
        <v>0.85152981808957062</v>
      </c>
      <c r="S961">
        <v>0.84386184049722346</v>
      </c>
      <c r="T961">
        <v>0.83707880968440962</v>
      </c>
      <c r="U961">
        <v>0.83131632015231605</v>
      </c>
      <c r="V961">
        <v>0.82670996640213079</v>
      </c>
      <c r="W961">
        <v>0.82334489315187109</v>
      </c>
      <c r="X961">
        <v>0.82110444598687859</v>
      </c>
      <c r="Y961">
        <v>0.81982152070932512</v>
      </c>
      <c r="Z961">
        <v>0.81932901312138251</v>
      </c>
      <c r="AA961">
        <v>0.81945981902522302</v>
      </c>
      <c r="AB961">
        <v>0.82004683422301927</v>
      </c>
      <c r="AC961">
        <v>0.82092295451694242</v>
      </c>
      <c r="AD961">
        <v>0.82192107570916517</v>
      </c>
      <c r="AE961">
        <v>0.82287409360185937</v>
      </c>
      <c r="AF961">
        <v>0.82361490399719683</v>
      </c>
      <c r="AG961">
        <v>0.82400738165227727</v>
      </c>
      <c r="AH961">
        <v>0.82403931714390533</v>
      </c>
      <c r="AI961">
        <v>0.82372948000381296</v>
      </c>
      <c r="AJ961">
        <v>0.82309663976373271</v>
      </c>
      <c r="AK961">
        <v>0.82215956595539685</v>
      </c>
      <c r="AL961">
        <v>0.82093702811053748</v>
      </c>
      <c r="AM961">
        <v>0.81944779576088622</v>
      </c>
      <c r="AN961">
        <v>0.8177106384381756</v>
      </c>
      <c r="AO961">
        <v>0.81574432567413779</v>
      </c>
      <c r="AP961">
        <v>0.81356762700050467</v>
      </c>
      <c r="AQ961">
        <v>0.81119931194900818</v>
      </c>
      <c r="AR961">
        <v>0.80865815005138131</v>
      </c>
      <c r="AS961">
        <v>0.80596291083935578</v>
      </c>
      <c r="AT961">
        <v>0.80313236384466324</v>
      </c>
      <c r="AU961">
        <v>0.80018527859903643</v>
      </c>
      <c r="AV961">
        <v>0.7971404246342072</v>
      </c>
      <c r="AW961">
        <v>0.79401657148190741</v>
      </c>
      <c r="AX961">
        <v>0.79083248867386979</v>
      </c>
      <c r="AY961">
        <v>0.78760694574182633</v>
      </c>
      <c r="AZ961">
        <v>0.78435871221750897</v>
      </c>
      <c r="BA961">
        <v>0.78110655763264958</v>
      </c>
      <c r="BB961">
        <v>0.77786925151898101</v>
      </c>
      <c r="BC961">
        <v>0.77466556340823478</v>
      </c>
      <c r="BD961">
        <v>0.7715142628321433</v>
      </c>
      <c r="BE961">
        <v>0.76843411932243877</v>
      </c>
      <c r="BF961">
        <v>0.76544390241085314</v>
      </c>
      <c r="BG961">
        <v>0.76256238162911827</v>
      </c>
      <c r="BH961">
        <v>0.7598083265089669</v>
      </c>
      <c r="BI961">
        <v>0.75720050658213112</v>
      </c>
    </row>
    <row r="962" spans="1:61" x14ac:dyDescent="0.25">
      <c r="A962" s="2">
        <v>43342</v>
      </c>
      <c r="B962">
        <v>0.77957327227919804</v>
      </c>
      <c r="C962">
        <v>0.83158561418677091</v>
      </c>
      <c r="D962">
        <v>0.87143855615999533</v>
      </c>
      <c r="E962">
        <v>0.90045036013917479</v>
      </c>
      <c r="F962">
        <v>0.919939288064613</v>
      </c>
      <c r="G962">
        <v>0.93122360187661446</v>
      </c>
      <c r="H962">
        <v>0.93562156351548265</v>
      </c>
      <c r="I962">
        <v>0.93445143492152094</v>
      </c>
      <c r="J962">
        <v>0.92903147803503372</v>
      </c>
      <c r="K962">
        <v>0.92067995479632503</v>
      </c>
      <c r="L962">
        <v>0.91071512714569847</v>
      </c>
      <c r="M962">
        <v>0.90026519462090282</v>
      </c>
      <c r="N962">
        <v>0.88969810714946473</v>
      </c>
      <c r="O962">
        <v>0.87919175225635582</v>
      </c>
      <c r="P962">
        <v>0.86892401746654746</v>
      </c>
      <c r="Q962">
        <v>0.85907279030501105</v>
      </c>
      <c r="R962">
        <v>0.84981595829671841</v>
      </c>
      <c r="S962">
        <v>0.84133140896664116</v>
      </c>
      <c r="T962">
        <v>0.83379702983975035</v>
      </c>
      <c r="U962">
        <v>0.82739070844101792</v>
      </c>
      <c r="V962">
        <v>0.82229033229541515</v>
      </c>
      <c r="W962">
        <v>0.81861242614832197</v>
      </c>
      <c r="X962">
        <v>0.8162280636267516</v>
      </c>
      <c r="Y962">
        <v>0.81494695557812502</v>
      </c>
      <c r="Z962">
        <v>0.814578812849864</v>
      </c>
      <c r="AA962">
        <v>0.8149333462893894</v>
      </c>
      <c r="AB962">
        <v>0.81582026674412245</v>
      </c>
      <c r="AC962">
        <v>0.81704928506148522</v>
      </c>
      <c r="AD962">
        <v>0.81843011208889849</v>
      </c>
      <c r="AE962">
        <v>0.81977245867378401</v>
      </c>
      <c r="AF962">
        <v>0.82088603566356266</v>
      </c>
      <c r="AG962">
        <v>0.82161568576795163</v>
      </c>
      <c r="AH962">
        <v>0.82194677914584713</v>
      </c>
      <c r="AI962">
        <v>0.82189981781844268</v>
      </c>
      <c r="AJ962">
        <v>0.82149530380693025</v>
      </c>
      <c r="AK962">
        <v>0.82075373913250205</v>
      </c>
      <c r="AL962">
        <v>0.81969562581635136</v>
      </c>
      <c r="AM962">
        <v>0.81834146587967016</v>
      </c>
      <c r="AN962">
        <v>0.81671176134365064</v>
      </c>
      <c r="AO962">
        <v>0.81482701422948622</v>
      </c>
      <c r="AP962">
        <v>0.81270772655836798</v>
      </c>
      <c r="AQ962">
        <v>0.81037440035148933</v>
      </c>
      <c r="AR962">
        <v>0.80784753763004291</v>
      </c>
      <c r="AS962">
        <v>0.80514764041522058</v>
      </c>
      <c r="AT962">
        <v>0.80229521072821475</v>
      </c>
      <c r="AU962">
        <v>0.79931075059021894</v>
      </c>
      <c r="AV962">
        <v>0.79621476202242425</v>
      </c>
      <c r="AW962">
        <v>0.79302774704602386</v>
      </c>
      <c r="AX962">
        <v>0.78977020768221029</v>
      </c>
      <c r="AY962">
        <v>0.78646264595217596</v>
      </c>
      <c r="AZ962">
        <v>0.7831255638771133</v>
      </c>
      <c r="BA962">
        <v>0.77977946347821492</v>
      </c>
      <c r="BB962">
        <v>0.77644484677667291</v>
      </c>
      <c r="BC962">
        <v>0.7731422157936797</v>
      </c>
      <c r="BD962">
        <v>0.76989207255042824</v>
      </c>
      <c r="BE962">
        <v>0.76671491906811085</v>
      </c>
      <c r="BF962">
        <v>0.76363125736791981</v>
      </c>
      <c r="BG962">
        <v>0.76066158947104778</v>
      </c>
      <c r="BH962">
        <v>0.75782641739868728</v>
      </c>
      <c r="BI962">
        <v>0.75514624317203038</v>
      </c>
    </row>
    <row r="963" spans="1:61" x14ac:dyDescent="0.25">
      <c r="A963" s="2">
        <v>43343</v>
      </c>
      <c r="B963">
        <v>0.79167836495308053</v>
      </c>
      <c r="C963">
        <v>0.84045343088514368</v>
      </c>
      <c r="D963">
        <v>0.8778777525747461</v>
      </c>
      <c r="E963">
        <v>0.90515435852531367</v>
      </c>
      <c r="F963">
        <v>0.92348627724027454</v>
      </c>
      <c r="G963">
        <v>0.93407653722305528</v>
      </c>
      <c r="H963">
        <v>0.93812816697708368</v>
      </c>
      <c r="I963">
        <v>0.93684419500578642</v>
      </c>
      <c r="J963">
        <v>0.93142764981259052</v>
      </c>
      <c r="K963">
        <v>0.92308155990092355</v>
      </c>
      <c r="L963">
        <v>0.91300895377421287</v>
      </c>
      <c r="M963">
        <v>0.9022489175657783</v>
      </c>
      <c r="N963">
        <v>0.8911847679285132</v>
      </c>
      <c r="O963">
        <v>0.88003587914520298</v>
      </c>
      <c r="P963">
        <v>0.8690216254986336</v>
      </c>
      <c r="Q963">
        <v>0.85836138127159078</v>
      </c>
      <c r="R963">
        <v>0.84827452074686049</v>
      </c>
      <c r="S963">
        <v>0.83898041820722924</v>
      </c>
      <c r="T963">
        <v>0.83069844793548187</v>
      </c>
      <c r="U963">
        <v>0.82364798421440466</v>
      </c>
      <c r="V963">
        <v>0.81804840132678391</v>
      </c>
      <c r="W963">
        <v>0.81404707794466691</v>
      </c>
      <c r="X963">
        <v>0.81150341029714812</v>
      </c>
      <c r="Y963">
        <v>0.81020479900258435</v>
      </c>
      <c r="Z963">
        <v>0.80993864467933119</v>
      </c>
      <c r="AA963">
        <v>0.81049234794574554</v>
      </c>
      <c r="AB963">
        <v>0.8116533094201831</v>
      </c>
      <c r="AC963">
        <v>0.81320892972100145</v>
      </c>
      <c r="AD963">
        <v>0.81494660946655562</v>
      </c>
      <c r="AE963">
        <v>0.81665374927520273</v>
      </c>
      <c r="AF963">
        <v>0.81811774976529872</v>
      </c>
      <c r="AG963">
        <v>0.8191651271031718</v>
      </c>
      <c r="AH963">
        <v>0.81977885964703645</v>
      </c>
      <c r="AI963">
        <v>0.81998104130307881</v>
      </c>
      <c r="AJ963">
        <v>0.81979376597748488</v>
      </c>
      <c r="AK963">
        <v>0.81923912757644146</v>
      </c>
      <c r="AL963">
        <v>0.81833922000613457</v>
      </c>
      <c r="AM963">
        <v>0.81711613717275011</v>
      </c>
      <c r="AN963">
        <v>0.81559197298247443</v>
      </c>
      <c r="AO963">
        <v>0.81378882134149388</v>
      </c>
      <c r="AP963">
        <v>0.81172877615599437</v>
      </c>
      <c r="AQ963">
        <v>0.80943393133216257</v>
      </c>
      <c r="AR963">
        <v>0.80692638077618428</v>
      </c>
      <c r="AS963">
        <v>0.80422821839424619</v>
      </c>
      <c r="AT963">
        <v>0.80136153809253385</v>
      </c>
      <c r="AU963">
        <v>0.79834843377723386</v>
      </c>
      <c r="AV963">
        <v>0.79521099935453254</v>
      </c>
      <c r="AW963">
        <v>0.7919713287306156</v>
      </c>
      <c r="AX963">
        <v>0.78865151581167003</v>
      </c>
      <c r="AY963">
        <v>0.78527365450388176</v>
      </c>
      <c r="AZ963">
        <v>0.78185983871343667</v>
      </c>
      <c r="BA963">
        <v>0.7784321623465208</v>
      </c>
      <c r="BB963">
        <v>0.77501271930932125</v>
      </c>
      <c r="BC963">
        <v>0.77162360350802328</v>
      </c>
      <c r="BD963">
        <v>0.76828690884881379</v>
      </c>
      <c r="BE963">
        <v>0.76502472923787868</v>
      </c>
      <c r="BF963">
        <v>0.76185915858140418</v>
      </c>
      <c r="BG963">
        <v>0.75881229078557655</v>
      </c>
      <c r="BH963">
        <v>0.75590621975658179</v>
      </c>
      <c r="BI963">
        <v>0.75316303940060692</v>
      </c>
    </row>
    <row r="964" spans="1:61" x14ac:dyDescent="0.25">
      <c r="A964" s="2">
        <v>43344</v>
      </c>
      <c r="B964">
        <v>0.80401677748833433</v>
      </c>
      <c r="C964">
        <v>0.84951435164279321</v>
      </c>
      <c r="D964">
        <v>0.88447540027384464</v>
      </c>
      <c r="E964">
        <v>0.90998759002427487</v>
      </c>
      <c r="F964">
        <v>0.92713858753686995</v>
      </c>
      <c r="G964">
        <v>0.93701605945441557</v>
      </c>
      <c r="H964">
        <v>0.94070767241969921</v>
      </c>
      <c r="I964">
        <v>0.93930109307550613</v>
      </c>
      <c r="J964">
        <v>0.93388398806462325</v>
      </c>
      <c r="K964">
        <v>0.92554402402983582</v>
      </c>
      <c r="L964">
        <v>0.9153688676139311</v>
      </c>
      <c r="M964">
        <v>0.90430820080991614</v>
      </c>
      <c r="N964">
        <v>0.89275976701168192</v>
      </c>
      <c r="O964">
        <v>0.88098332496334053</v>
      </c>
      <c r="P964">
        <v>0.86923863340900454</v>
      </c>
      <c r="Q964">
        <v>0.85778545109278526</v>
      </c>
      <c r="R964">
        <v>0.84688353675879569</v>
      </c>
      <c r="S964">
        <v>0.83679264915114759</v>
      </c>
      <c r="T964">
        <v>0.8277725470139532</v>
      </c>
      <c r="U964">
        <v>0.82008298909132449</v>
      </c>
      <c r="V964">
        <v>0.8139837341273739</v>
      </c>
      <c r="W964">
        <v>0.80965225820457831</v>
      </c>
      <c r="X964">
        <v>0.80693690675887542</v>
      </c>
      <c r="Y964">
        <v>0.80560374256456657</v>
      </c>
      <c r="Z964">
        <v>0.80541882839595436</v>
      </c>
      <c r="AA964">
        <v>0.80614822702734035</v>
      </c>
      <c r="AB964">
        <v>0.8075580012330269</v>
      </c>
      <c r="AC964">
        <v>0.80941421378731637</v>
      </c>
      <c r="AD964">
        <v>0.81148292746451045</v>
      </c>
      <c r="AE964">
        <v>0.81353020503891171</v>
      </c>
      <c r="AF964">
        <v>0.81532210928482174</v>
      </c>
      <c r="AG964">
        <v>0.81666761633428464</v>
      </c>
      <c r="AH964">
        <v>0.81754735575031035</v>
      </c>
      <c r="AI964">
        <v>0.81798487045365076</v>
      </c>
      <c r="AJ964">
        <v>0.81800370336505834</v>
      </c>
      <c r="AK964">
        <v>0.81762739740528489</v>
      </c>
      <c r="AL964">
        <v>0.81687949549508188</v>
      </c>
      <c r="AM964">
        <v>0.81578354055520153</v>
      </c>
      <c r="AN964">
        <v>0.81436307550639564</v>
      </c>
      <c r="AO964">
        <v>0.81264164326941657</v>
      </c>
      <c r="AP964">
        <v>0.81064278676501555</v>
      </c>
      <c r="AQ964">
        <v>0.80839004891394484</v>
      </c>
      <c r="AR964">
        <v>0.80590697263695688</v>
      </c>
      <c r="AS964">
        <v>0.80321710085480302</v>
      </c>
      <c r="AT964">
        <v>0.80034397648823474</v>
      </c>
      <c r="AU964">
        <v>0.79731114245800494</v>
      </c>
      <c r="AV964">
        <v>0.79414214168486519</v>
      </c>
      <c r="AW964">
        <v>0.79086051708956728</v>
      </c>
      <c r="AX964">
        <v>0.78748981159286302</v>
      </c>
      <c r="AY964">
        <v>0.78405356811550508</v>
      </c>
      <c r="AZ964">
        <v>0.78057532957824438</v>
      </c>
      <c r="BA964">
        <v>0.77707863890183337</v>
      </c>
      <c r="BB964">
        <v>0.77358703900702397</v>
      </c>
      <c r="BC964">
        <v>0.77012407281456807</v>
      </c>
      <c r="BD964">
        <v>0.7667132832452177</v>
      </c>
      <c r="BE964">
        <v>0.76337821321972454</v>
      </c>
      <c r="BF964">
        <v>0.76014240565884061</v>
      </c>
      <c r="BG964">
        <v>0.75702940348331804</v>
      </c>
      <c r="BH964">
        <v>0.75406274961390862</v>
      </c>
      <c r="BI964">
        <v>0.75126598697136449</v>
      </c>
    </row>
    <row r="965" spans="1:61" x14ac:dyDescent="0.25">
      <c r="A965" s="2">
        <v>43345</v>
      </c>
      <c r="B965">
        <v>0.81651361026743952</v>
      </c>
      <c r="C965">
        <v>0.85871285254377772</v>
      </c>
      <c r="D965">
        <v>0.89118945399798188</v>
      </c>
      <c r="E965">
        <v>0.9149164711834783</v>
      </c>
      <c r="F965">
        <v>0.93086696065369168</v>
      </c>
      <c r="G965">
        <v>0.94001397896204764</v>
      </c>
      <c r="H965">
        <v>0.94333058266197245</v>
      </c>
      <c r="I965">
        <v>0.9417898283068904</v>
      </c>
      <c r="J965">
        <v>0.93636477245022776</v>
      </c>
      <c r="K965">
        <v>0.9280284716454098</v>
      </c>
      <c r="L965">
        <v>0.91775398244586182</v>
      </c>
      <c r="M965">
        <v>0.90640197612584439</v>
      </c>
      <c r="N965">
        <v>0.89438358284295461</v>
      </c>
      <c r="O965">
        <v>0.88199754747562575</v>
      </c>
      <c r="P965">
        <v>0.86954261490228901</v>
      </c>
      <c r="Q965">
        <v>0.857317530001377</v>
      </c>
      <c r="R965">
        <v>0.84562103765132246</v>
      </c>
      <c r="S965">
        <v>0.83475188273055767</v>
      </c>
      <c r="T965">
        <v>0.82500881011751437</v>
      </c>
      <c r="U965">
        <v>0.81669056469062495</v>
      </c>
      <c r="V965">
        <v>0.81009589132832227</v>
      </c>
      <c r="W965">
        <v>0.80543137659173036</v>
      </c>
      <c r="X965">
        <v>0.80253497377274075</v>
      </c>
      <c r="Y965">
        <v>0.80115247784593735</v>
      </c>
      <c r="Z965">
        <v>0.80102968378590367</v>
      </c>
      <c r="AA965">
        <v>0.80191238656722275</v>
      </c>
      <c r="AB965">
        <v>0.80354638116447941</v>
      </c>
      <c r="AC965">
        <v>0.8056774625522567</v>
      </c>
      <c r="AD965">
        <v>0.8080514257051381</v>
      </c>
      <c r="AE965">
        <v>0.81041406559770768</v>
      </c>
      <c r="AF965">
        <v>0.81251117720454891</v>
      </c>
      <c r="AG965">
        <v>0.81413506413763603</v>
      </c>
      <c r="AH965">
        <v>0.81526406455850708</v>
      </c>
      <c r="AI965">
        <v>0.81592302526608962</v>
      </c>
      <c r="AJ965">
        <v>0.81613679305931175</v>
      </c>
      <c r="AK965">
        <v>0.8159302147371027</v>
      </c>
      <c r="AL965">
        <v>0.81532813709838947</v>
      </c>
      <c r="AM965">
        <v>0.81435540694210062</v>
      </c>
      <c r="AN965">
        <v>0.81303687106716471</v>
      </c>
      <c r="AO965">
        <v>0.81139737627250963</v>
      </c>
      <c r="AP965">
        <v>0.80946176935706315</v>
      </c>
      <c r="AQ965">
        <v>0.80725489711975473</v>
      </c>
      <c r="AR965">
        <v>0.80480160635951126</v>
      </c>
      <c r="AS965">
        <v>0.80212674387526151</v>
      </c>
      <c r="AT965">
        <v>0.79925515646593337</v>
      </c>
      <c r="AU965">
        <v>0.79621169093045585</v>
      </c>
      <c r="AV965">
        <v>0.79302119406775617</v>
      </c>
      <c r="AW965">
        <v>0.7897085126767629</v>
      </c>
      <c r="AX965">
        <v>0.78629849355640435</v>
      </c>
      <c r="AY965">
        <v>0.78281598350560888</v>
      </c>
      <c r="AZ965">
        <v>0.77928582932330381</v>
      </c>
      <c r="BA965">
        <v>0.77573287780841804</v>
      </c>
      <c r="BB965">
        <v>0.77218197575988012</v>
      </c>
      <c r="BC965">
        <v>0.76865796997661751</v>
      </c>
      <c r="BD965">
        <v>0.76518570725755874</v>
      </c>
      <c r="BE965">
        <v>0.76179003440163195</v>
      </c>
      <c r="BF965">
        <v>0.75849579820776514</v>
      </c>
      <c r="BG965">
        <v>0.75532784547488685</v>
      </c>
      <c r="BH965">
        <v>0.75231102300192521</v>
      </c>
      <c r="BI965">
        <v>0.74947017758780843</v>
      </c>
    </row>
    <row r="966" spans="1:61" x14ac:dyDescent="0.25">
      <c r="A966" s="2">
        <v>43346</v>
      </c>
      <c r="B966">
        <v>0.82909396367287513</v>
      </c>
      <c r="C966">
        <v>0.86799340967215399</v>
      </c>
      <c r="D966">
        <v>0.89797786848784722</v>
      </c>
      <c r="E966">
        <v>0.91990741855034341</v>
      </c>
      <c r="F966">
        <v>0.9346421382900324</v>
      </c>
      <c r="G966">
        <v>0.94304210613730322</v>
      </c>
      <c r="H966">
        <v>0.94596740052254558</v>
      </c>
      <c r="I966">
        <v>0.94427809987614808</v>
      </c>
      <c r="J966">
        <v>0.93883428262850077</v>
      </c>
      <c r="K966">
        <v>0.93049602720999247</v>
      </c>
      <c r="L966">
        <v>0.92012341205101289</v>
      </c>
      <c r="M966">
        <v>0.90848917528609108</v>
      </c>
      <c r="N966">
        <v>0.89601669386631555</v>
      </c>
      <c r="O966">
        <v>0.88304200444691461</v>
      </c>
      <c r="P966">
        <v>0.869901143683116</v>
      </c>
      <c r="Q966">
        <v>0.85693014823014835</v>
      </c>
      <c r="R966">
        <v>0.84446505474324041</v>
      </c>
      <c r="S966">
        <v>0.83284189987761958</v>
      </c>
      <c r="T966">
        <v>0.82239672028851485</v>
      </c>
      <c r="U966">
        <v>0.8134655526311545</v>
      </c>
      <c r="V966">
        <v>0.80638443356076661</v>
      </c>
      <c r="W966">
        <v>0.8013878427697958</v>
      </c>
      <c r="X966">
        <v>0.79830403209955181</v>
      </c>
      <c r="Y966">
        <v>0.79685969642856103</v>
      </c>
      <c r="Z966">
        <v>0.79678153063534873</v>
      </c>
      <c r="AA966">
        <v>0.79779622959844188</v>
      </c>
      <c r="AB966">
        <v>0.79963048819636606</v>
      </c>
      <c r="AC966">
        <v>0.80201100130764769</v>
      </c>
      <c r="AD966">
        <v>0.80466446381081269</v>
      </c>
      <c r="AE966">
        <v>0.80731757058438736</v>
      </c>
      <c r="AF966">
        <v>0.80969701650689696</v>
      </c>
      <c r="AG966">
        <v>0.81157938118957307</v>
      </c>
      <c r="AH966">
        <v>0.81294078317446417</v>
      </c>
      <c r="AI966">
        <v>0.81380722573632425</v>
      </c>
      <c r="AJ966">
        <v>0.81420471214990631</v>
      </c>
      <c r="AK966">
        <v>0.81415924568996478</v>
      </c>
      <c r="AL966">
        <v>0.81369682963125245</v>
      </c>
      <c r="AM966">
        <v>0.81284346724852308</v>
      </c>
      <c r="AN966">
        <v>0.81162516181653088</v>
      </c>
      <c r="AO966">
        <v>0.81006791661002819</v>
      </c>
      <c r="AP966">
        <v>0.80819773490376989</v>
      </c>
      <c r="AQ966">
        <v>0.80604061997250875</v>
      </c>
      <c r="AR966">
        <v>0.80362257509099866</v>
      </c>
      <c r="AS966">
        <v>0.80096960353399271</v>
      </c>
      <c r="AT966">
        <v>0.79810770857624547</v>
      </c>
      <c r="AU966">
        <v>0.7950628934925098</v>
      </c>
      <c r="AV966">
        <v>0.79186116155753949</v>
      </c>
      <c r="AW966">
        <v>0.78852851604608742</v>
      </c>
      <c r="AX966">
        <v>0.78509096023290847</v>
      </c>
      <c r="AY966">
        <v>0.78157449739275553</v>
      </c>
      <c r="AZ966">
        <v>0.77800513080038192</v>
      </c>
      <c r="BA966">
        <v>0.77440886373054152</v>
      </c>
      <c r="BB966">
        <v>0.77081169945798811</v>
      </c>
      <c r="BC966">
        <v>0.76723964125747468</v>
      </c>
      <c r="BD966">
        <v>0.76371869240375545</v>
      </c>
      <c r="BE966">
        <v>0.76027485617158386</v>
      </c>
      <c r="BF966">
        <v>0.75693413583571312</v>
      </c>
      <c r="BG966">
        <v>0.75372253467089689</v>
      </c>
      <c r="BH966">
        <v>0.75066605595188918</v>
      </c>
      <c r="BI966">
        <v>0.74779070295344363</v>
      </c>
    </row>
    <row r="967" spans="1:61" x14ac:dyDescent="0.25">
      <c r="A967" s="2">
        <v>43347</v>
      </c>
      <c r="B967">
        <v>0.84168293808712025</v>
      </c>
      <c r="C967">
        <v>0.87730049911197938</v>
      </c>
      <c r="D967">
        <v>0.90479859848412847</v>
      </c>
      <c r="E967">
        <v>0.92492684867228891</v>
      </c>
      <c r="F967">
        <v>0.93843486214518312</v>
      </c>
      <c r="G967">
        <v>0.9460722513715325</v>
      </c>
      <c r="H967">
        <v>0.94858862882006012</v>
      </c>
      <c r="I967">
        <v>0.94673360695948772</v>
      </c>
      <c r="J967">
        <v>0.94125679825853725</v>
      </c>
      <c r="K967">
        <v>0.9329078151859308</v>
      </c>
      <c r="L967">
        <v>0.92243627021039121</v>
      </c>
      <c r="M967">
        <v>0.9105287300631838</v>
      </c>
      <c r="N967">
        <v>0.89761957852574636</v>
      </c>
      <c r="O967">
        <v>0.88408015364206238</v>
      </c>
      <c r="P967">
        <v>0.87028179345611267</v>
      </c>
      <c r="Q967">
        <v>0.85659583601187994</v>
      </c>
      <c r="R967">
        <v>0.84339361935334634</v>
      </c>
      <c r="S967">
        <v>0.83104648152449367</v>
      </c>
      <c r="T967">
        <v>0.81992576056930389</v>
      </c>
      <c r="U967">
        <v>0.81040279453175945</v>
      </c>
      <c r="V967">
        <v>0.80284892145584219</v>
      </c>
      <c r="W967">
        <v>0.79752506640244647</v>
      </c>
      <c r="X967">
        <v>0.79425050250011497</v>
      </c>
      <c r="Y967">
        <v>0.79273408989430105</v>
      </c>
      <c r="Z967">
        <v>0.79268468873045994</v>
      </c>
      <c r="AA967">
        <v>0.79381115915404554</v>
      </c>
      <c r="AB967">
        <v>0.79582236131051221</v>
      </c>
      <c r="AC967">
        <v>0.79842715534531505</v>
      </c>
      <c r="AD967">
        <v>0.80133440140390788</v>
      </c>
      <c r="AE967">
        <v>0.80425295963174559</v>
      </c>
      <c r="AF967">
        <v>0.80689169017428186</v>
      </c>
      <c r="AG967">
        <v>0.8090124781664404</v>
      </c>
      <c r="AH967">
        <v>0.81058930870101908</v>
      </c>
      <c r="AI967">
        <v>0.81164919186028428</v>
      </c>
      <c r="AJ967">
        <v>0.81221913772650212</v>
      </c>
      <c r="AK967">
        <v>0.81232615638194072</v>
      </c>
      <c r="AL967">
        <v>0.8119972579088659</v>
      </c>
      <c r="AM967">
        <v>0.81125945238954444</v>
      </c>
      <c r="AN967">
        <v>0.81013974990624249</v>
      </c>
      <c r="AO967">
        <v>0.80866516054122783</v>
      </c>
      <c r="AP967">
        <v>0.80686269437676605</v>
      </c>
      <c r="AQ967">
        <v>0.80475936149512406</v>
      </c>
      <c r="AR967">
        <v>0.80238217197856865</v>
      </c>
      <c r="AS967">
        <v>0.79975813590936684</v>
      </c>
      <c r="AT967">
        <v>0.79691426336978455</v>
      </c>
      <c r="AU967">
        <v>0.79387756444208935</v>
      </c>
      <c r="AV967">
        <v>0.79067504920854714</v>
      </c>
      <c r="AW967">
        <v>0.78733372775142474</v>
      </c>
      <c r="AX967">
        <v>0.78388061015298893</v>
      </c>
      <c r="AY967">
        <v>0.78034270649550663</v>
      </c>
      <c r="AZ967">
        <v>0.77674702686124408</v>
      </c>
      <c r="BA967">
        <v>0.77312058133246797</v>
      </c>
      <c r="BB967">
        <v>0.76949037999144498</v>
      </c>
      <c r="BC967">
        <v>0.76588343292044214</v>
      </c>
      <c r="BD967">
        <v>0.76232675020172547</v>
      </c>
      <c r="BE967">
        <v>0.7588473419175622</v>
      </c>
      <c r="BF967">
        <v>0.75547221815021881</v>
      </c>
      <c r="BG967">
        <v>0.75222838898196187</v>
      </c>
      <c r="BH967">
        <v>0.74914286449505796</v>
      </c>
      <c r="BI967">
        <v>0.74624265477177398</v>
      </c>
    </row>
    <row r="968" spans="1:61" x14ac:dyDescent="0.25">
      <c r="A968" s="2">
        <v>43348</v>
      </c>
      <c r="B968">
        <v>0.85420563389265436</v>
      </c>
      <c r="C968">
        <v>0.88657859694731267</v>
      </c>
      <c r="D968">
        <v>0.91160959872751701</v>
      </c>
      <c r="E968">
        <v>0.92994117809673582</v>
      </c>
      <c r="F968">
        <v>0.94221587391843686</v>
      </c>
      <c r="G968">
        <v>0.94907622505608846</v>
      </c>
      <c r="H968">
        <v>0.95116477037316005</v>
      </c>
      <c r="I968">
        <v>0.94912404873311873</v>
      </c>
      <c r="J968">
        <v>0.94359659899943393</v>
      </c>
      <c r="K968">
        <v>0.93522496003557309</v>
      </c>
      <c r="L968">
        <v>0.92465167070500565</v>
      </c>
      <c r="M968">
        <v>0.91247957222965026</v>
      </c>
      <c r="N968">
        <v>0.89915271526523199</v>
      </c>
      <c r="O968">
        <v>0.88507545282592648</v>
      </c>
      <c r="P968">
        <v>0.87065213792590901</v>
      </c>
      <c r="Q968">
        <v>0.85628712357935488</v>
      </c>
      <c r="R968">
        <v>0.84238476280044039</v>
      </c>
      <c r="S968">
        <v>0.82934940860334094</v>
      </c>
      <c r="T968">
        <v>0.81758541400223161</v>
      </c>
      <c r="U968">
        <v>0.80749713201128903</v>
      </c>
      <c r="V968">
        <v>0.79948891564468794</v>
      </c>
      <c r="W968">
        <v>0.79384645715335722</v>
      </c>
      <c r="X968">
        <v>0.79038080573523839</v>
      </c>
      <c r="Y968">
        <v>0.78878434982502343</v>
      </c>
      <c r="Z968">
        <v>0.78874947785740734</v>
      </c>
      <c r="AA968">
        <v>0.78996857826708278</v>
      </c>
      <c r="AB968">
        <v>0.79213403948874428</v>
      </c>
      <c r="AC968">
        <v>0.7949382499570854</v>
      </c>
      <c r="AD968">
        <v>0.79807359810679956</v>
      </c>
      <c r="AE968">
        <v>0.80123247237258033</v>
      </c>
      <c r="AF968">
        <v>0.80410726118912135</v>
      </c>
      <c r="AG968">
        <v>0.80644626574458544</v>
      </c>
      <c r="AH968">
        <v>0.80822143824100934</v>
      </c>
      <c r="AI968">
        <v>0.80946064363389936</v>
      </c>
      <c r="AJ968">
        <v>0.81019174687876161</v>
      </c>
      <c r="AK968">
        <v>0.81044261293110187</v>
      </c>
      <c r="AL968">
        <v>0.81024110674642613</v>
      </c>
      <c r="AM968">
        <v>0.80961509328024051</v>
      </c>
      <c r="AN968">
        <v>0.80859243748805065</v>
      </c>
      <c r="AO968">
        <v>0.80720100432536324</v>
      </c>
      <c r="AP968">
        <v>0.80546865874768414</v>
      </c>
      <c r="AQ968">
        <v>0.80342326571051903</v>
      </c>
      <c r="AR968">
        <v>0.80109269016937357</v>
      </c>
      <c r="AS968">
        <v>0.79850479707975486</v>
      </c>
      <c r="AT968">
        <v>0.79568745139716768</v>
      </c>
      <c r="AU968">
        <v>0.79266851807711913</v>
      </c>
      <c r="AV968">
        <v>0.78947586207511444</v>
      </c>
      <c r="AW968">
        <v>0.78613734834665994</v>
      </c>
      <c r="AX968">
        <v>0.78268084184726172</v>
      </c>
      <c r="AY968">
        <v>0.77913420753242579</v>
      </c>
      <c r="AZ968">
        <v>0.77552531035765782</v>
      </c>
      <c r="BA968">
        <v>0.77188201527846401</v>
      </c>
      <c r="BB968">
        <v>0.76823218725035058</v>
      </c>
      <c r="BC968">
        <v>0.76460369122882321</v>
      </c>
      <c r="BD968">
        <v>0.76102439216938789</v>
      </c>
      <c r="BE968">
        <v>0.75752215502755094</v>
      </c>
      <c r="BF968">
        <v>0.75412484475881814</v>
      </c>
      <c r="BG968">
        <v>0.75086032631869559</v>
      </c>
      <c r="BH968">
        <v>0.74775646466268919</v>
      </c>
      <c r="BI968">
        <v>0.74484112474630537</v>
      </c>
    </row>
    <row r="969" spans="1:61" x14ac:dyDescent="0.25">
      <c r="A969" s="2">
        <v>43349</v>
      </c>
      <c r="B969">
        <v>0.86658715147195708</v>
      </c>
      <c r="C969">
        <v>0.89577217926221053</v>
      </c>
      <c r="D969">
        <v>0.91836882395870145</v>
      </c>
      <c r="E969">
        <v>0.93491682337110238</v>
      </c>
      <c r="F969">
        <v>0.94595591530908507</v>
      </c>
      <c r="G969">
        <v>0.95202583758232207</v>
      </c>
      <c r="H969">
        <v>0.95366632800048678</v>
      </c>
      <c r="I969">
        <v>0.95141712437325054</v>
      </c>
      <c r="J969">
        <v>0.9458179645102861</v>
      </c>
      <c r="K969">
        <v>0.9374085862212661</v>
      </c>
      <c r="L969">
        <v>0.92672872731586309</v>
      </c>
      <c r="M969">
        <v>0.91430063355801938</v>
      </c>
      <c r="N969">
        <v>0.90057658252875583</v>
      </c>
      <c r="O969">
        <v>0.88599135976336318</v>
      </c>
      <c r="P969">
        <v>0.87097975079713252</v>
      </c>
      <c r="Q969">
        <v>0.85597654116535482</v>
      </c>
      <c r="R969">
        <v>0.84141651640332105</v>
      </c>
      <c r="S969">
        <v>0.82773446204632151</v>
      </c>
      <c r="T969">
        <v>0.81536516362964762</v>
      </c>
      <c r="U969">
        <v>0.80474340668858957</v>
      </c>
      <c r="V969">
        <v>0.79630397675843956</v>
      </c>
      <c r="W969">
        <v>0.7903554246861999</v>
      </c>
      <c r="X969">
        <v>0.78670136256572831</v>
      </c>
      <c r="Y969">
        <v>0.78501916780259218</v>
      </c>
      <c r="Z969">
        <v>0.78498621780236055</v>
      </c>
      <c r="AA969">
        <v>0.78627988997060283</v>
      </c>
      <c r="AB969">
        <v>0.78857756171288751</v>
      </c>
      <c r="AC969">
        <v>0.7915566104347842</v>
      </c>
      <c r="AD969">
        <v>0.79489441354186108</v>
      </c>
      <c r="AE969">
        <v>0.79826834843968741</v>
      </c>
      <c r="AF969">
        <v>0.80135579253383182</v>
      </c>
      <c r="AG969">
        <v>0.80389265460035375</v>
      </c>
      <c r="AH969">
        <v>0.8058489688972732</v>
      </c>
      <c r="AI969">
        <v>0.80725330105310011</v>
      </c>
      <c r="AJ969">
        <v>0.80813421669634433</v>
      </c>
      <c r="AK969">
        <v>0.80852028145551724</v>
      </c>
      <c r="AL969">
        <v>0.80844006095912813</v>
      </c>
      <c r="AM969">
        <v>0.80792212083568704</v>
      </c>
      <c r="AN969">
        <v>0.80699502671370449</v>
      </c>
      <c r="AO969">
        <v>0.80568734422169075</v>
      </c>
      <c r="AP969">
        <v>0.80402763898815577</v>
      </c>
      <c r="AQ969">
        <v>0.80204447664161027</v>
      </c>
      <c r="AR969">
        <v>0.79976642281056354</v>
      </c>
      <c r="AS969">
        <v>0.79722204312352674</v>
      </c>
      <c r="AT969">
        <v>0.79443990320900904</v>
      </c>
      <c r="AU969">
        <v>0.79144856869552183</v>
      </c>
      <c r="AV969">
        <v>0.78827660521157472</v>
      </c>
      <c r="AW969">
        <v>0.78495257838567734</v>
      </c>
      <c r="AX969">
        <v>0.78150505384634084</v>
      </c>
      <c r="AY969">
        <v>0.77796259722207484</v>
      </c>
      <c r="AZ969">
        <v>0.77435377414138973</v>
      </c>
      <c r="BA969">
        <v>0.77070715023279524</v>
      </c>
      <c r="BB969">
        <v>0.76705129112480241</v>
      </c>
      <c r="BC969">
        <v>0.76341476244592088</v>
      </c>
      <c r="BD969">
        <v>0.75982612982466091</v>
      </c>
      <c r="BE969">
        <v>0.75631395888953268</v>
      </c>
      <c r="BF969">
        <v>0.75290681526904668</v>
      </c>
      <c r="BG969">
        <v>0.74963326459171276</v>
      </c>
      <c r="BH969">
        <v>0.74652187248604096</v>
      </c>
      <c r="BI969">
        <v>0.74360120458054202</v>
      </c>
    </row>
    <row r="970" spans="1:61" x14ac:dyDescent="0.25">
      <c r="A970" s="2">
        <v>43350</v>
      </c>
      <c r="B970">
        <v>0.87875259120750726</v>
      </c>
      <c r="C970">
        <v>0.90482572214073087</v>
      </c>
      <c r="D970">
        <v>0.92503422891837173</v>
      </c>
      <c r="E970">
        <v>0.93982020104280906</v>
      </c>
      <c r="F970">
        <v>0.94962572801642064</v>
      </c>
      <c r="G970">
        <v>0.9548928993415855</v>
      </c>
      <c r="H970">
        <v>0.9560638045206834</v>
      </c>
      <c r="I970">
        <v>0.95358053305609214</v>
      </c>
      <c r="J970">
        <v>0.94788517445019049</v>
      </c>
      <c r="K970">
        <v>0.93941981820535758</v>
      </c>
      <c r="L970">
        <v>0.92862655382397241</v>
      </c>
      <c r="M970">
        <v>0.91595084582081854</v>
      </c>
      <c r="N970">
        <v>0.90185165876030071</v>
      </c>
      <c r="O970">
        <v>0.88679133221922901</v>
      </c>
      <c r="P970">
        <v>0.87123220577441274</v>
      </c>
      <c r="Q970">
        <v>0.85563661900266186</v>
      </c>
      <c r="R970">
        <v>0.84046691148078656</v>
      </c>
      <c r="S970">
        <v>0.82618542278559626</v>
      </c>
      <c r="T970">
        <v>0.81325449249390092</v>
      </c>
      <c r="U970">
        <v>0.80213646018251028</v>
      </c>
      <c r="V970">
        <v>0.79329366542823454</v>
      </c>
      <c r="W970">
        <v>0.7870553786646487</v>
      </c>
      <c r="X970">
        <v>0.78321859375239289</v>
      </c>
      <c r="Y970">
        <v>0.78144723540887151</v>
      </c>
      <c r="Z970">
        <v>0.78140522835149029</v>
      </c>
      <c r="AA970">
        <v>0.78275649729765362</v>
      </c>
      <c r="AB970">
        <v>0.78516496696476767</v>
      </c>
      <c r="AC970">
        <v>0.78829456207023707</v>
      </c>
      <c r="AD970">
        <v>0.7918092073314672</v>
      </c>
      <c r="AE970">
        <v>0.79537282746586324</v>
      </c>
      <c r="AF970">
        <v>0.79864934719083025</v>
      </c>
      <c r="AG970">
        <v>0.80136355541009208</v>
      </c>
      <c r="AH970">
        <v>0.80348369777264805</v>
      </c>
      <c r="AI970">
        <v>0.80503888411381608</v>
      </c>
      <c r="AJ970">
        <v>0.80605822426891294</v>
      </c>
      <c r="AK970">
        <v>0.80657082807325753</v>
      </c>
      <c r="AL970">
        <v>0.80660580536216708</v>
      </c>
      <c r="AM970">
        <v>0.80619226597095972</v>
      </c>
      <c r="AN970">
        <v>0.80535931973495312</v>
      </c>
      <c r="AO970">
        <v>0.80413607648946506</v>
      </c>
      <c r="AP970">
        <v>0.80255164606981322</v>
      </c>
      <c r="AQ970">
        <v>0.8006351383113155</v>
      </c>
      <c r="AR970">
        <v>0.79841566304928935</v>
      </c>
      <c r="AS970">
        <v>0.79592233011905333</v>
      </c>
      <c r="AT970">
        <v>0.79318424935592458</v>
      </c>
      <c r="AU970">
        <v>0.79023053059522141</v>
      </c>
      <c r="AV970">
        <v>0.78709028367226086</v>
      </c>
      <c r="AW970">
        <v>0.78379261842236136</v>
      </c>
      <c r="AX970">
        <v>0.78036664468084038</v>
      </c>
      <c r="AY970">
        <v>0.77684147228301614</v>
      </c>
      <c r="AZ970">
        <v>0.77324621106420577</v>
      </c>
      <c r="BA970">
        <v>0.76960997085972749</v>
      </c>
      <c r="BB970">
        <v>0.76596186150489909</v>
      </c>
      <c r="BC970">
        <v>0.76233099283503836</v>
      </c>
      <c r="BD970">
        <v>0.75874647468546252</v>
      </c>
      <c r="BE970">
        <v>0.75523741689149049</v>
      </c>
      <c r="BF970">
        <v>0.75183292928843892</v>
      </c>
      <c r="BG970">
        <v>0.74856212171162639</v>
      </c>
      <c r="BH970">
        <v>0.74545410399637047</v>
      </c>
      <c r="BI970">
        <v>0.74253798597798892</v>
      </c>
    </row>
    <row r="971" spans="1:61" x14ac:dyDescent="0.25">
      <c r="A971" s="2">
        <v>43351</v>
      </c>
      <c r="B971">
        <v>0.8906270534817845</v>
      </c>
      <c r="C971">
        <v>0.9136837016669308</v>
      </c>
      <c r="D971">
        <v>0.93156376834721699</v>
      </c>
      <c r="E971">
        <v>0.94461772765927454</v>
      </c>
      <c r="F971">
        <v>0.95319605373973493</v>
      </c>
      <c r="G971">
        <v>0.95764922072523007</v>
      </c>
      <c r="H971">
        <v>0.95832770275239232</v>
      </c>
      <c r="I971">
        <v>0.95558197395785216</v>
      </c>
      <c r="J971">
        <v>0.94976250847824228</v>
      </c>
      <c r="K971">
        <v>0.9412197804501945</v>
      </c>
      <c r="L971">
        <v>0.93030426401034017</v>
      </c>
      <c r="M971">
        <v>0.91738914079057532</v>
      </c>
      <c r="N971">
        <v>0.90293842240385014</v>
      </c>
      <c r="O971">
        <v>0.88743882795837958</v>
      </c>
      <c r="P971">
        <v>0.87137707656237706</v>
      </c>
      <c r="Q971">
        <v>0.85523988732405753</v>
      </c>
      <c r="R971">
        <v>0.83951397935163585</v>
      </c>
      <c r="S971">
        <v>0.82468607175332576</v>
      </c>
      <c r="T971">
        <v>0.81124288363734121</v>
      </c>
      <c r="U971">
        <v>0.79967113411189783</v>
      </c>
      <c r="V971">
        <v>0.79045754228520937</v>
      </c>
      <c r="W971">
        <v>0.78394972875237556</v>
      </c>
      <c r="X971">
        <v>0.77993892005603882</v>
      </c>
      <c r="Y971">
        <v>0.77807724422572644</v>
      </c>
      <c r="Z971">
        <v>0.77801682929096572</v>
      </c>
      <c r="AA971">
        <v>0.77940980328128429</v>
      </c>
      <c r="AB971">
        <v>0.78190829422621011</v>
      </c>
      <c r="AC971">
        <v>0.78516443015527049</v>
      </c>
      <c r="AD971">
        <v>0.78883033909799249</v>
      </c>
      <c r="AE971">
        <v>0.79255814908390421</v>
      </c>
      <c r="AF971">
        <v>0.7959999881425327</v>
      </c>
      <c r="AG971">
        <v>0.79887087885014607</v>
      </c>
      <c r="AH971">
        <v>0.8011374219699714</v>
      </c>
      <c r="AI971">
        <v>0.80282911281197589</v>
      </c>
      <c r="AJ971">
        <v>0.80397544668612708</v>
      </c>
      <c r="AK971">
        <v>0.80460591890239253</v>
      </c>
      <c r="AL971">
        <v>0.80475002477073887</v>
      </c>
      <c r="AM971">
        <v>0.80443725960113444</v>
      </c>
      <c r="AN971">
        <v>0.8036971187035461</v>
      </c>
      <c r="AO971">
        <v>0.80255909738794129</v>
      </c>
      <c r="AP971">
        <v>0.80105269096428766</v>
      </c>
      <c r="AQ971">
        <v>0.79920739474255187</v>
      </c>
      <c r="AR971">
        <v>0.79705270403270223</v>
      </c>
      <c r="AS971">
        <v>0.79461811414470518</v>
      </c>
      <c r="AT971">
        <v>0.79193312038852881</v>
      </c>
      <c r="AU971">
        <v>0.78902721807414022</v>
      </c>
      <c r="AV971">
        <v>0.78592990251150707</v>
      </c>
      <c r="AW971">
        <v>0.7826706690105959</v>
      </c>
      <c r="AX971">
        <v>0.77927901288137502</v>
      </c>
      <c r="AY971">
        <v>0.77578442943381176</v>
      </c>
      <c r="AZ971">
        <v>0.77221641397787277</v>
      </c>
      <c r="BA971">
        <v>0.76860446182352571</v>
      </c>
      <c r="BB971">
        <v>0.76497806828073867</v>
      </c>
      <c r="BC971">
        <v>0.76136672865947796</v>
      </c>
      <c r="BD971">
        <v>0.75779993826971148</v>
      </c>
      <c r="BE971">
        <v>0.75430719242140665</v>
      </c>
      <c r="BF971">
        <v>0.75091798642453089</v>
      </c>
      <c r="BG971">
        <v>0.7476618155890512</v>
      </c>
      <c r="BH971">
        <v>0.74456817522493512</v>
      </c>
      <c r="BI971">
        <v>0.74166656064215042</v>
      </c>
    </row>
    <row r="972" spans="1:61" x14ac:dyDescent="0.25">
      <c r="A972" s="2">
        <v>43352</v>
      </c>
      <c r="B972">
        <v>0.90213563867726865</v>
      </c>
      <c r="C972">
        <v>0.92229059392486878</v>
      </c>
      <c r="D972">
        <v>0.93791539698592696</v>
      </c>
      <c r="E972">
        <v>0.94927581976791953</v>
      </c>
      <c r="F972">
        <v>0.95663763417832104</v>
      </c>
      <c r="G972">
        <v>0.96026661212460751</v>
      </c>
      <c r="H972">
        <v>0.96042852551425595</v>
      </c>
      <c r="I972">
        <v>0.95738914625474092</v>
      </c>
      <c r="J972">
        <v>0.95141424625353832</v>
      </c>
      <c r="K972">
        <v>0.94276959741812494</v>
      </c>
      <c r="L972">
        <v>0.93172097165597589</v>
      </c>
      <c r="M972">
        <v>0.91857445023981865</v>
      </c>
      <c r="N972">
        <v>0.90379735190338861</v>
      </c>
      <c r="O972">
        <v>0.88789730474567241</v>
      </c>
      <c r="P972">
        <v>0.87138193686565524</v>
      </c>
      <c r="Q972">
        <v>0.85475887636232484</v>
      </c>
      <c r="R972">
        <v>0.83853575133466807</v>
      </c>
      <c r="S972">
        <v>0.82322018988167034</v>
      </c>
      <c r="T972">
        <v>0.80931982010231918</v>
      </c>
      <c r="U972">
        <v>0.79734227009560077</v>
      </c>
      <c r="V972">
        <v>0.78779516796050175</v>
      </c>
      <c r="W972">
        <v>0.78104188461305424</v>
      </c>
      <c r="X972">
        <v>0.77686876223747392</v>
      </c>
      <c r="Y972">
        <v>0.77491788583502152</v>
      </c>
      <c r="Z972">
        <v>0.77483134040695789</v>
      </c>
      <c r="AA972">
        <v>0.77625121095454375</v>
      </c>
      <c r="AB972">
        <v>0.77881958247904082</v>
      </c>
      <c r="AC972">
        <v>0.78217853998170994</v>
      </c>
      <c r="AD972">
        <v>0.7859701684638114</v>
      </c>
      <c r="AE972">
        <v>0.78983655292660715</v>
      </c>
      <c r="AF972">
        <v>0.79341977837135746</v>
      </c>
      <c r="AG972">
        <v>0.79642653559686283</v>
      </c>
      <c r="AH972">
        <v>0.79882193859208173</v>
      </c>
      <c r="AI972">
        <v>0.80063570714351118</v>
      </c>
      <c r="AJ972">
        <v>0.80189756103764875</v>
      </c>
      <c r="AK972">
        <v>0.80263722006099247</v>
      </c>
      <c r="AL972">
        <v>0.80288440400003946</v>
      </c>
      <c r="AM972">
        <v>0.80266883264128719</v>
      </c>
      <c r="AN972">
        <v>0.80202022577123333</v>
      </c>
      <c r="AO972">
        <v>0.8009683031763758</v>
      </c>
      <c r="AP972">
        <v>0.79954278464321116</v>
      </c>
      <c r="AQ972">
        <v>0.79777338995823788</v>
      </c>
      <c r="AR972">
        <v>0.79568983890795297</v>
      </c>
      <c r="AS972">
        <v>0.79332185127885368</v>
      </c>
      <c r="AT972">
        <v>0.7906991468574377</v>
      </c>
      <c r="AU972">
        <v>0.78785144543020313</v>
      </c>
      <c r="AV972">
        <v>0.78480846678364702</v>
      </c>
      <c r="AW972">
        <v>0.7815999307042667</v>
      </c>
      <c r="AX972">
        <v>0.77825555697856019</v>
      </c>
      <c r="AY972">
        <v>0.77480506539302485</v>
      </c>
      <c r="AZ972">
        <v>0.77127817573415802</v>
      </c>
      <c r="BA972">
        <v>0.76770460778845684</v>
      </c>
      <c r="BB972">
        <v>0.76411408134241976</v>
      </c>
      <c r="BC972">
        <v>0.76053631618254369</v>
      </c>
      <c r="BD972">
        <v>0.75700103209532632</v>
      </c>
      <c r="BE972">
        <v>0.753537948867265</v>
      </c>
      <c r="BF972">
        <v>0.75017678628485729</v>
      </c>
      <c r="BG972">
        <v>0.74694726413460089</v>
      </c>
      <c r="BH972">
        <v>0.74387910220299336</v>
      </c>
      <c r="BI972">
        <v>0.74100202027653228</v>
      </c>
    </row>
    <row r="973" spans="1:61" x14ac:dyDescent="0.25">
      <c r="A973" s="2">
        <v>43353</v>
      </c>
      <c r="B973">
        <v>0.91320344717643787</v>
      </c>
      <c r="C973">
        <v>0.9305908749986016</v>
      </c>
      <c r="D973">
        <v>0.94404706957519113</v>
      </c>
      <c r="E973">
        <v>0.95376089391616237</v>
      </c>
      <c r="F973">
        <v>0.95992121103146999</v>
      </c>
      <c r="G973">
        <v>0.96271688393106958</v>
      </c>
      <c r="H973">
        <v>0.9623367756249166</v>
      </c>
      <c r="I973">
        <v>0.95896974912296629</v>
      </c>
      <c r="J973">
        <v>0.95280466743517422</v>
      </c>
      <c r="K973">
        <v>0.94403039357149543</v>
      </c>
      <c r="L973">
        <v>0.93283579054188581</v>
      </c>
      <c r="M973">
        <v>0.91946570594107568</v>
      </c>
      <c r="N973">
        <v>0.90438892570289842</v>
      </c>
      <c r="O973">
        <v>0.8881302203459619</v>
      </c>
      <c r="P973">
        <v>0.8712143603888749</v>
      </c>
      <c r="Q973">
        <v>0.85416611635024464</v>
      </c>
      <c r="R973">
        <v>0.83751025874868079</v>
      </c>
      <c r="S973">
        <v>0.8217715581027909</v>
      </c>
      <c r="T973">
        <v>0.80747478493118297</v>
      </c>
      <c r="U973">
        <v>0.79514470975246598</v>
      </c>
      <c r="V973">
        <v>0.78530610308524773</v>
      </c>
      <c r="W973">
        <v>0.77833525591035735</v>
      </c>
      <c r="X973">
        <v>0.77401454105750478</v>
      </c>
      <c r="Y973">
        <v>0.771977851818621</v>
      </c>
      <c r="Z973">
        <v>0.77185908148563587</v>
      </c>
      <c r="AA973">
        <v>0.77329212335048025</v>
      </c>
      <c r="AB973">
        <v>0.77591087070508524</v>
      </c>
      <c r="AC973">
        <v>0.77934921684138103</v>
      </c>
      <c r="AD973">
        <v>0.78324105505129826</v>
      </c>
      <c r="AE973">
        <v>0.78722027862676736</v>
      </c>
      <c r="AF973">
        <v>0.79092078085971951</v>
      </c>
      <c r="AG973">
        <v>0.79404243632658744</v>
      </c>
      <c r="AH973">
        <v>0.79654904474181554</v>
      </c>
      <c r="AI973">
        <v>0.79847038710435014</v>
      </c>
      <c r="AJ973">
        <v>0.7998362444131385</v>
      </c>
      <c r="AK973">
        <v>0.80067639766712728</v>
      </c>
      <c r="AL973">
        <v>0.80102062786526351</v>
      </c>
      <c r="AM973">
        <v>0.80089871600649343</v>
      </c>
      <c r="AN973">
        <v>0.80034044308976404</v>
      </c>
      <c r="AO973">
        <v>0.79937559011402259</v>
      </c>
      <c r="AP973">
        <v>0.79803393807821532</v>
      </c>
      <c r="AQ973">
        <v>0.79634526798128913</v>
      </c>
      <c r="AR973">
        <v>0.79433936082219114</v>
      </c>
      <c r="AS973">
        <v>0.79204599759986749</v>
      </c>
      <c r="AT973">
        <v>0.78949495931326563</v>
      </c>
      <c r="AU973">
        <v>0.78671602696133225</v>
      </c>
      <c r="AV973">
        <v>0.78373898154301391</v>
      </c>
      <c r="AW973">
        <v>0.78059360405725731</v>
      </c>
      <c r="AX973">
        <v>0.77730967550300922</v>
      </c>
      <c r="AY973">
        <v>0.7739169768792169</v>
      </c>
      <c r="AZ973">
        <v>0.77044528918482702</v>
      </c>
      <c r="BA973">
        <v>0.76692439341878549</v>
      </c>
      <c r="BB973">
        <v>0.76338407058004076</v>
      </c>
      <c r="BC973">
        <v>0.75985410166753775</v>
      </c>
      <c r="BD973">
        <v>0.75636426768022469</v>
      </c>
      <c r="BE973">
        <v>0.7529443496170477</v>
      </c>
      <c r="BF973">
        <v>0.74962412847695359</v>
      </c>
      <c r="BG973">
        <v>0.74643338525888947</v>
      </c>
      <c r="BH973">
        <v>0.74340190096180192</v>
      </c>
      <c r="BI973">
        <v>0.74055945658463795</v>
      </c>
    </row>
    <row r="974" spans="1:61" x14ac:dyDescent="0.25">
      <c r="A974" s="2">
        <v>43354</v>
      </c>
      <c r="B974">
        <v>0.92375557936177222</v>
      </c>
      <c r="C974">
        <v>0.93852902097218671</v>
      </c>
      <c r="D974">
        <v>0.94991674085569888</v>
      </c>
      <c r="E974">
        <v>0.95803936665142275</v>
      </c>
      <c r="F974">
        <v>0.96301752599847423</v>
      </c>
      <c r="G974">
        <v>0.96497184653596724</v>
      </c>
      <c r="H974">
        <v>0.96402295590301679</v>
      </c>
      <c r="I974">
        <v>0.96029148173873791</v>
      </c>
      <c r="J974">
        <v>0.95389805168224528</v>
      </c>
      <c r="K974">
        <v>0.94496329337265395</v>
      </c>
      <c r="L974">
        <v>0.93360783444907836</v>
      </c>
      <c r="M974">
        <v>0.92002183966687467</v>
      </c>
      <c r="N974">
        <v>0.90467362224636361</v>
      </c>
      <c r="O974">
        <v>0.88810103252410644</v>
      </c>
      <c r="P974">
        <v>0.87084192083666456</v>
      </c>
      <c r="Q974">
        <v>0.8534341375205996</v>
      </c>
      <c r="R974">
        <v>0.83641553291247339</v>
      </c>
      <c r="S974">
        <v>0.82032395734884711</v>
      </c>
      <c r="T974">
        <v>0.80569726116628271</v>
      </c>
      <c r="U974">
        <v>0.79307329470134125</v>
      </c>
      <c r="V974">
        <v>0.78298990829058479</v>
      </c>
      <c r="W974">
        <v>0.77583325230795808</v>
      </c>
      <c r="X974">
        <v>0.7713826772769391</v>
      </c>
      <c r="Y974">
        <v>0.76926583375838931</v>
      </c>
      <c r="Z974">
        <v>0.76911037231317014</v>
      </c>
      <c r="AA974">
        <v>0.77054394350214261</v>
      </c>
      <c r="AB974">
        <v>0.77319419788616894</v>
      </c>
      <c r="AC974">
        <v>0.77668878602610991</v>
      </c>
      <c r="AD974">
        <v>0.7806553584828273</v>
      </c>
      <c r="AE974">
        <v>0.78472156581718233</v>
      </c>
      <c r="AF974">
        <v>0.78851505859003623</v>
      </c>
      <c r="AG974">
        <v>0.79173049171566634</v>
      </c>
      <c r="AH974">
        <v>0.79433053752201077</v>
      </c>
      <c r="AI974">
        <v>0.79634487269042309</v>
      </c>
      <c r="AJ974">
        <v>0.79780317390225752</v>
      </c>
      <c r="AK974">
        <v>0.79873511783886741</v>
      </c>
      <c r="AL974">
        <v>0.79917038118160644</v>
      </c>
      <c r="AM974">
        <v>0.7991386406118286</v>
      </c>
      <c r="AN974">
        <v>0.79866957281088768</v>
      </c>
      <c r="AO974">
        <v>0.79779285446013792</v>
      </c>
      <c r="AP974">
        <v>0.79653816224093188</v>
      </c>
      <c r="AQ974">
        <v>0.79493517283462456</v>
      </c>
      <c r="AR974">
        <v>0.79301356292256886</v>
      </c>
      <c r="AS974">
        <v>0.79080300918611901</v>
      </c>
      <c r="AT974">
        <v>0.78833318830662835</v>
      </c>
      <c r="AU974">
        <v>0.78563377696545156</v>
      </c>
      <c r="AV974">
        <v>0.78273445184394153</v>
      </c>
      <c r="AW974">
        <v>0.77966488962345215</v>
      </c>
      <c r="AX974">
        <v>0.77645476698533711</v>
      </c>
      <c r="AY974">
        <v>0.77313376061095096</v>
      </c>
      <c r="AZ974">
        <v>0.76973154718164649</v>
      </c>
      <c r="BA974">
        <v>0.76627780337877793</v>
      </c>
      <c r="BB974">
        <v>0.76280220588369896</v>
      </c>
      <c r="BC974">
        <v>0.75933443137776369</v>
      </c>
      <c r="BD974">
        <v>0.75590415654232512</v>
      </c>
      <c r="BE974">
        <v>0.75254105805873772</v>
      </c>
      <c r="BF974">
        <v>0.74927481260835493</v>
      </c>
      <c r="BG974">
        <v>0.74613509687253043</v>
      </c>
      <c r="BH974">
        <v>0.74315158753261878</v>
      </c>
      <c r="BI974">
        <v>0.74035396126997266</v>
      </c>
    </row>
    <row r="975" spans="1:61" x14ac:dyDescent="0.25">
      <c r="A975" s="2">
        <v>43355</v>
      </c>
      <c r="B975">
        <v>0.9337171356157512</v>
      </c>
      <c r="C975">
        <v>0.94604950792968268</v>
      </c>
      <c r="D975">
        <v>0.9554823655681397</v>
      </c>
      <c r="E975">
        <v>0.96207765452112137</v>
      </c>
      <c r="F975">
        <v>0.96589732077862611</v>
      </c>
      <c r="G975">
        <v>0.96700331033065279</v>
      </c>
      <c r="H975">
        <v>0.96545756916719982</v>
      </c>
      <c r="I975">
        <v>0.96132204327826554</v>
      </c>
      <c r="J975">
        <v>0.95465867865384846</v>
      </c>
      <c r="K975">
        <v>0.94552942128394757</v>
      </c>
      <c r="L975">
        <v>0.9339962171585614</v>
      </c>
      <c r="M975">
        <v>0.92020178318974344</v>
      </c>
      <c r="N975">
        <v>0.90461191997776746</v>
      </c>
      <c r="O975">
        <v>0.88777319904496144</v>
      </c>
      <c r="P975">
        <v>0.87023219191365342</v>
      </c>
      <c r="Q975">
        <v>0.85253547010617137</v>
      </c>
      <c r="R975">
        <v>0.83522960514484479</v>
      </c>
      <c r="S975">
        <v>0.81886116855200086</v>
      </c>
      <c r="T975">
        <v>0.8039767318499681</v>
      </c>
      <c r="U975">
        <v>0.791122866561075</v>
      </c>
      <c r="V975">
        <v>0.78084614420765031</v>
      </c>
      <c r="W975">
        <v>0.77353928346952971</v>
      </c>
      <c r="X975">
        <v>0.76897959165658403</v>
      </c>
      <c r="Y975">
        <v>0.76679052323619157</v>
      </c>
      <c r="Z975">
        <v>0.76659553267573077</v>
      </c>
      <c r="AA975">
        <v>0.76801807444257975</v>
      </c>
      <c r="AB975">
        <v>0.77068160300411781</v>
      </c>
      <c r="AC975">
        <v>0.77420957282772251</v>
      </c>
      <c r="AD975">
        <v>0.77822543838077318</v>
      </c>
      <c r="AE975">
        <v>0.78235265413064814</v>
      </c>
      <c r="AF975">
        <v>0.78621467454472493</v>
      </c>
      <c r="AG975">
        <v>0.78950261244044651</v>
      </c>
      <c r="AH975">
        <v>0.7921782140355057</v>
      </c>
      <c r="AI975">
        <v>0.79427088389766032</v>
      </c>
      <c r="AJ975">
        <v>0.7958100265946666</v>
      </c>
      <c r="AK975">
        <v>0.79682504669428245</v>
      </c>
      <c r="AL975">
        <v>0.79734534876426411</v>
      </c>
      <c r="AM975">
        <v>0.79740033737236915</v>
      </c>
      <c r="AN975">
        <v>0.79701941708635404</v>
      </c>
      <c r="AO975">
        <v>0.79623199247397647</v>
      </c>
      <c r="AP975">
        <v>0.79506746810299289</v>
      </c>
      <c r="AQ975">
        <v>0.79355524854116088</v>
      </c>
      <c r="AR975">
        <v>0.7917247383562368</v>
      </c>
      <c r="AS975">
        <v>0.78960534211597799</v>
      </c>
      <c r="AT975">
        <v>0.78722646438814148</v>
      </c>
      <c r="AU975">
        <v>0.78461750974048439</v>
      </c>
      <c r="AV975">
        <v>0.78180788274076329</v>
      </c>
      <c r="AW975">
        <v>0.77882698795673577</v>
      </c>
      <c r="AX975">
        <v>0.77570422995615862</v>
      </c>
      <c r="AY975">
        <v>0.77246901330678908</v>
      </c>
      <c r="AZ975">
        <v>0.76915074257638383</v>
      </c>
      <c r="BA975">
        <v>0.76577882233269956</v>
      </c>
      <c r="BB975">
        <v>0.76238265714349429</v>
      </c>
      <c r="BC975">
        <v>0.75899165157652415</v>
      </c>
      <c r="BD975">
        <v>0.7556352101995466</v>
      </c>
      <c r="BE975">
        <v>0.75234273758031867</v>
      </c>
      <c r="BF975">
        <v>0.74914363828659702</v>
      </c>
      <c r="BG975">
        <v>0.74606731688613914</v>
      </c>
      <c r="BH975">
        <v>0.74314317794670148</v>
      </c>
      <c r="BI975">
        <v>0.74040062603604184</v>
      </c>
    </row>
    <row r="976" spans="1:61" x14ac:dyDescent="0.25">
      <c r="A976" s="2">
        <v>43356</v>
      </c>
      <c r="B976">
        <v>0.94301321632085389</v>
      </c>
      <c r="C976">
        <v>0.95309681195514573</v>
      </c>
      <c r="D976">
        <v>0.96070189845320297</v>
      </c>
      <c r="E976">
        <v>0.96584217407267703</v>
      </c>
      <c r="F976">
        <v>0.96853133707121808</v>
      </c>
      <c r="G976">
        <v>0.96878308570647775</v>
      </c>
      <c r="H976">
        <v>0.96661111823610724</v>
      </c>
      <c r="I976">
        <v>0.96202913291775749</v>
      </c>
      <c r="J976">
        <v>0.95505082800907914</v>
      </c>
      <c r="K976">
        <v>0.94568990176772405</v>
      </c>
      <c r="L976">
        <v>0.93396005245134306</v>
      </c>
      <c r="M976">
        <v>0.91996446828221023</v>
      </c>
      <c r="N976">
        <v>0.90416429734109405</v>
      </c>
      <c r="O976">
        <v>0.88711017767338352</v>
      </c>
      <c r="P976">
        <v>0.8693527473244691</v>
      </c>
      <c r="Q976">
        <v>0.85144264433974248</v>
      </c>
      <c r="R976">
        <v>0.83393050676459313</v>
      </c>
      <c r="S976">
        <v>0.81736697264441172</v>
      </c>
      <c r="T976">
        <v>0.80230268002458882</v>
      </c>
      <c r="U976">
        <v>0.78928826695051502</v>
      </c>
      <c r="V976">
        <v>0.77887437146758043</v>
      </c>
      <c r="W976">
        <v>0.77145675905874522</v>
      </c>
      <c r="X976">
        <v>0.76681170495724704</v>
      </c>
      <c r="Y976">
        <v>0.76456061183389223</v>
      </c>
      <c r="Z976">
        <v>0.76432488235948792</v>
      </c>
      <c r="AA976">
        <v>0.76572591920484034</v>
      </c>
      <c r="AB976">
        <v>0.76838512504075707</v>
      </c>
      <c r="AC976">
        <v>0.77192390253804521</v>
      </c>
      <c r="AD976">
        <v>0.77596365436751025</v>
      </c>
      <c r="AE976">
        <v>0.78012578319996051</v>
      </c>
      <c r="AF976">
        <v>0.78403169170620202</v>
      </c>
      <c r="AG976">
        <v>0.78737070917727348</v>
      </c>
      <c r="AH976">
        <v>0.79010387138513816</v>
      </c>
      <c r="AI976">
        <v>0.7922601407219908</v>
      </c>
      <c r="AJ976">
        <v>0.79386847958002749</v>
      </c>
      <c r="AK976">
        <v>0.79495785035144284</v>
      </c>
      <c r="AL976">
        <v>0.79555721542843216</v>
      </c>
      <c r="AM976">
        <v>0.79569553720319053</v>
      </c>
      <c r="AN976">
        <v>0.79540177806791268</v>
      </c>
      <c r="AO976">
        <v>0.79470490041479447</v>
      </c>
      <c r="AP976">
        <v>0.79363386663603008</v>
      </c>
      <c r="AQ976">
        <v>0.79221763912381549</v>
      </c>
      <c r="AR976">
        <v>0.79048518027034542</v>
      </c>
      <c r="AS976">
        <v>0.78846545246781508</v>
      </c>
      <c r="AT976">
        <v>0.78618741810841952</v>
      </c>
      <c r="AU976">
        <v>0.78368003958435428</v>
      </c>
      <c r="AV976">
        <v>0.78097227928781376</v>
      </c>
      <c r="AW976">
        <v>0.77809309961099327</v>
      </c>
      <c r="AX976">
        <v>0.77507146294608842</v>
      </c>
      <c r="AY976">
        <v>0.77193633168529407</v>
      </c>
      <c r="AZ976">
        <v>0.76871666822080487</v>
      </c>
      <c r="BA976">
        <v>0.76544143494481642</v>
      </c>
      <c r="BB976">
        <v>0.76213959424952404</v>
      </c>
      <c r="BC976">
        <v>0.75884010852712247</v>
      </c>
      <c r="BD976">
        <v>0.755571940169807</v>
      </c>
      <c r="BE976">
        <v>0.75236405156977282</v>
      </c>
      <c r="BF976">
        <v>0.74924540511921489</v>
      </c>
      <c r="BG976">
        <v>0.74624496321032818</v>
      </c>
      <c r="BH976">
        <v>0.7433916882353081</v>
      </c>
      <c r="BI976">
        <v>0.74071454258635006</v>
      </c>
    </row>
    <row r="977" spans="1:61" x14ac:dyDescent="0.25">
      <c r="A977" s="2">
        <v>43357</v>
      </c>
      <c r="B977">
        <v>0.95156892185955977</v>
      </c>
      <c r="C977">
        <v>0.95961540913263477</v>
      </c>
      <c r="D977">
        <v>0.9655332942515793</v>
      </c>
      <c r="E977">
        <v>0.9692993418535093</v>
      </c>
      <c r="F977">
        <v>0.97089031657554214</v>
      </c>
      <c r="G977">
        <v>0.97028298305479355</v>
      </c>
      <c r="H977">
        <v>0.96745410592838199</v>
      </c>
      <c r="I977">
        <v>0.96238044983342319</v>
      </c>
      <c r="J977">
        <v>0.95503877940703363</v>
      </c>
      <c r="K977">
        <v>0.94540585928633059</v>
      </c>
      <c r="L977">
        <v>0.93345845410843087</v>
      </c>
      <c r="M977">
        <v>0.91926882671680332</v>
      </c>
      <c r="N977">
        <v>0.90329123278032597</v>
      </c>
      <c r="O977">
        <v>0.88607542617422896</v>
      </c>
      <c r="P977">
        <v>0.86817116077374135</v>
      </c>
      <c r="Q977">
        <v>0.85012819045409416</v>
      </c>
      <c r="R977">
        <v>0.83249626909051755</v>
      </c>
      <c r="S977">
        <v>0.8158251505582409</v>
      </c>
      <c r="T977">
        <v>0.80066458873249413</v>
      </c>
      <c r="U977">
        <v>0.7875643374885084</v>
      </c>
      <c r="V977">
        <v>0.77707415070151253</v>
      </c>
      <c r="W977">
        <v>0.76958908873927778</v>
      </c>
      <c r="X977">
        <v>0.76488543793973496</v>
      </c>
      <c r="Y977">
        <v>0.76258479113335553</v>
      </c>
      <c r="Z977">
        <v>0.76230874115061098</v>
      </c>
      <c r="AA977">
        <v>0.76367888082197299</v>
      </c>
      <c r="AB977">
        <v>0.76631680297791305</v>
      </c>
      <c r="AC977">
        <v>0.76984410044890283</v>
      </c>
      <c r="AD977">
        <v>0.7738823660654135</v>
      </c>
      <c r="AE977">
        <v>0.77805319265791728</v>
      </c>
      <c r="AF977">
        <v>0.78197817305688433</v>
      </c>
      <c r="AG977">
        <v>0.78534669260249346</v>
      </c>
      <c r="AH977">
        <v>0.78811930667374497</v>
      </c>
      <c r="AI977">
        <v>0.79032436315934484</v>
      </c>
      <c r="AJ977">
        <v>0.79199020994800062</v>
      </c>
      <c r="AK977">
        <v>0.79314519492841873</v>
      </c>
      <c r="AL977">
        <v>0.79381766598930581</v>
      </c>
      <c r="AM977">
        <v>0.79403597101936829</v>
      </c>
      <c r="AN977">
        <v>0.79382845790731282</v>
      </c>
      <c r="AO977">
        <v>0.7932234745418465</v>
      </c>
      <c r="AP977">
        <v>0.79224936881167518</v>
      </c>
      <c r="AQ977">
        <v>0.79093448860550608</v>
      </c>
      <c r="AR977">
        <v>0.78930718181204595</v>
      </c>
      <c r="AS977">
        <v>0.78739579632000112</v>
      </c>
      <c r="AT977">
        <v>0.78522868001807811</v>
      </c>
      <c r="AU977">
        <v>0.78283418079498412</v>
      </c>
      <c r="AV977">
        <v>0.78024064653942549</v>
      </c>
      <c r="AW977">
        <v>0.77747642514010851</v>
      </c>
      <c r="AX977">
        <v>0.77456986448574028</v>
      </c>
      <c r="AY977">
        <v>0.77154931246502767</v>
      </c>
      <c r="AZ977">
        <v>0.76844311696667678</v>
      </c>
      <c r="BA977">
        <v>0.76527962587939413</v>
      </c>
      <c r="BB977">
        <v>0.76208718709188705</v>
      </c>
      <c r="BC977">
        <v>0.75889414849286196</v>
      </c>
      <c r="BD977">
        <v>0.75572885797102496</v>
      </c>
      <c r="BE977">
        <v>0.75261966341508357</v>
      </c>
      <c r="BF977">
        <v>0.74959491271374334</v>
      </c>
      <c r="BG977">
        <v>0.74668295375571203</v>
      </c>
      <c r="BH977">
        <v>0.74391213442969562</v>
      </c>
      <c r="BI977">
        <v>0.74131080262440119</v>
      </c>
    </row>
    <row r="978" spans="1:61" x14ac:dyDescent="0.25">
      <c r="A978" s="2">
        <v>43358</v>
      </c>
      <c r="B978">
        <v>0.95930935261434802</v>
      </c>
      <c r="C978">
        <v>0.96554977554620647</v>
      </c>
      <c r="D978">
        <v>0.96993450770395651</v>
      </c>
      <c r="E978">
        <v>0.97241557441103754</v>
      </c>
      <c r="F978">
        <v>0.97294500099088954</v>
      </c>
      <c r="G978">
        <v>0.97147481276695236</v>
      </c>
      <c r="H978">
        <v>0.96795703506266662</v>
      </c>
      <c r="I978">
        <v>0.96234369320147162</v>
      </c>
      <c r="J978">
        <v>0.95458681250680744</v>
      </c>
      <c r="K978">
        <v>0.94463841830211448</v>
      </c>
      <c r="L978">
        <v>0.93245053591083249</v>
      </c>
      <c r="M978">
        <v>0.91807379026604974</v>
      </c>
      <c r="N978">
        <v>0.90195320473944707</v>
      </c>
      <c r="O978">
        <v>0.88463240231235363</v>
      </c>
      <c r="P978">
        <v>0.8666550059660979</v>
      </c>
      <c r="Q978">
        <v>0.84856463868200893</v>
      </c>
      <c r="R978">
        <v>0.8309049234414162</v>
      </c>
      <c r="S978">
        <v>0.8142194832256483</v>
      </c>
      <c r="T978">
        <v>0.79905194101603394</v>
      </c>
      <c r="U978">
        <v>0.78594591979390283</v>
      </c>
      <c r="V978">
        <v>0.77544504254058366</v>
      </c>
      <c r="W978">
        <v>0.76793968217480013</v>
      </c>
      <c r="X978">
        <v>0.76320721136485514</v>
      </c>
      <c r="Y978">
        <v>0.76087175271644614</v>
      </c>
      <c r="Z978">
        <v>0.76055742883527078</v>
      </c>
      <c r="AA978">
        <v>0.76188836232702639</v>
      </c>
      <c r="AB978">
        <v>0.76448867579741087</v>
      </c>
      <c r="AC978">
        <v>0.76798249185212153</v>
      </c>
      <c r="AD978">
        <v>0.77199393309685638</v>
      </c>
      <c r="AE978">
        <v>0.77614712213731296</v>
      </c>
      <c r="AF978">
        <v>0.78006618157918828</v>
      </c>
      <c r="AG978">
        <v>0.78344247339245299</v>
      </c>
      <c r="AH978">
        <v>0.78623631700416385</v>
      </c>
      <c r="AI978">
        <v>0.78847527120565208</v>
      </c>
      <c r="AJ978">
        <v>0.79018689478824755</v>
      </c>
      <c r="AK978">
        <v>0.79139874654328013</v>
      </c>
      <c r="AL978">
        <v>0.79213838526208036</v>
      </c>
      <c r="AM978">
        <v>0.79243336973597833</v>
      </c>
      <c r="AN978">
        <v>0.79231125875630382</v>
      </c>
      <c r="AO978">
        <v>0.79179961111438801</v>
      </c>
      <c r="AP978">
        <v>0.79092598560155958</v>
      </c>
      <c r="AQ978">
        <v>0.78971794100915005</v>
      </c>
      <c r="AR978">
        <v>0.78820303612848885</v>
      </c>
      <c r="AS978">
        <v>0.78640882975090609</v>
      </c>
      <c r="AT978">
        <v>0.78436288066773241</v>
      </c>
      <c r="AU978">
        <v>0.78209274767029802</v>
      </c>
      <c r="AV978">
        <v>0.77962598954993245</v>
      </c>
      <c r="AW978">
        <v>0.77699016509796603</v>
      </c>
      <c r="AX978">
        <v>0.7742128331057293</v>
      </c>
      <c r="AY978">
        <v>0.77132155236455258</v>
      </c>
      <c r="AZ978">
        <v>0.76834388166576528</v>
      </c>
      <c r="BA978">
        <v>0.76530737980069796</v>
      </c>
      <c r="BB978">
        <v>0.76223960556068127</v>
      </c>
      <c r="BC978">
        <v>0.7591681177370444</v>
      </c>
      <c r="BD978">
        <v>0.75612047512111846</v>
      </c>
      <c r="BE978">
        <v>0.75312423650423299</v>
      </c>
      <c r="BF978">
        <v>0.75020696067771819</v>
      </c>
      <c r="BG978">
        <v>0.74739620643290461</v>
      </c>
      <c r="BH978">
        <v>0.744719532561122</v>
      </c>
      <c r="BI978">
        <v>0.74220449785370091</v>
      </c>
    </row>
    <row r="979" spans="1:61" x14ac:dyDescent="0.25">
      <c r="A979" s="2">
        <v>43359</v>
      </c>
      <c r="B979">
        <v>0.96615960896769759</v>
      </c>
      <c r="C979">
        <v>0.97084438727991851</v>
      </c>
      <c r="D979">
        <v>0.97386349355102486</v>
      </c>
      <c r="E979">
        <v>0.97515728829268111</v>
      </c>
      <c r="F979">
        <v>0.97466613201655294</v>
      </c>
      <c r="G979">
        <v>0.97233038523430493</v>
      </c>
      <c r="H979">
        <v>0.96809040845760308</v>
      </c>
      <c r="I979">
        <v>0.96188656219811208</v>
      </c>
      <c r="J979">
        <v>0.95365920696749673</v>
      </c>
      <c r="K979">
        <v>0.94334870327742293</v>
      </c>
      <c r="L979">
        <v>0.93089541163955603</v>
      </c>
      <c r="M979">
        <v>0.91633829070247785</v>
      </c>
      <c r="N979">
        <v>0.90011069166244118</v>
      </c>
      <c r="O979">
        <v>0.88274456385261457</v>
      </c>
      <c r="P979">
        <v>0.86477185660616696</v>
      </c>
      <c r="Q979">
        <v>0.84672451925626846</v>
      </c>
      <c r="R979">
        <v>0.82913450113608822</v>
      </c>
      <c r="S979">
        <v>0.81253375157879471</v>
      </c>
      <c r="T979">
        <v>0.79745421991755794</v>
      </c>
      <c r="U979">
        <v>0.7844278554855465</v>
      </c>
      <c r="V979">
        <v>0.77398660761593063</v>
      </c>
      <c r="W979">
        <v>0.76651194902898556</v>
      </c>
      <c r="X979">
        <v>0.76178344599341496</v>
      </c>
      <c r="Y979">
        <v>0.75943018816502872</v>
      </c>
      <c r="Z979">
        <v>0.7590812651996367</v>
      </c>
      <c r="AA979">
        <v>0.76036576675304912</v>
      </c>
      <c r="AB979">
        <v>0.7629127824810763</v>
      </c>
      <c r="AC979">
        <v>0.76635140203952812</v>
      </c>
      <c r="AD979">
        <v>0.77031071508421423</v>
      </c>
      <c r="AE979">
        <v>0.77441981127094517</v>
      </c>
      <c r="AF979">
        <v>0.77830778025553105</v>
      </c>
      <c r="AG979">
        <v>0.78166996222349783</v>
      </c>
      <c r="AH979">
        <v>0.78446669947923309</v>
      </c>
      <c r="AI979">
        <v>0.78672458485684216</v>
      </c>
      <c r="AJ979">
        <v>0.78847021119042848</v>
      </c>
      <c r="AK979">
        <v>0.78973017131409706</v>
      </c>
      <c r="AL979">
        <v>0.79053105806195145</v>
      </c>
      <c r="AM979">
        <v>0.79089946426809643</v>
      </c>
      <c r="AN979">
        <v>0.79086198276663566</v>
      </c>
      <c r="AO979">
        <v>0.79044520639167426</v>
      </c>
      <c r="AP979">
        <v>0.78967572797731544</v>
      </c>
      <c r="AQ979">
        <v>0.78858014035766433</v>
      </c>
      <c r="AR979">
        <v>0.7871850363668248</v>
      </c>
      <c r="AS979">
        <v>0.78551700883890119</v>
      </c>
      <c r="AT979">
        <v>0.7836026506079975</v>
      </c>
      <c r="AU979">
        <v>0.7814685545082185</v>
      </c>
      <c r="AV979">
        <v>0.7791413133736681</v>
      </c>
      <c r="AW979">
        <v>0.7766475200384505</v>
      </c>
      <c r="AX979">
        <v>0.77401376733667004</v>
      </c>
      <c r="AY979">
        <v>0.77126664810243117</v>
      </c>
      <c r="AZ979">
        <v>0.76843275516983778</v>
      </c>
      <c r="BA979">
        <v>0.76553868137299419</v>
      </c>
      <c r="BB979">
        <v>0.76261101954600496</v>
      </c>
      <c r="BC979">
        <v>0.7596763625229741</v>
      </c>
      <c r="BD979">
        <v>0.75676130313800594</v>
      </c>
      <c r="BE979">
        <v>0.75389243422520469</v>
      </c>
      <c r="BF979">
        <v>0.75109634861867447</v>
      </c>
      <c r="BG979">
        <v>0.74839963915251961</v>
      </c>
      <c r="BH979">
        <v>0.74582889866084467</v>
      </c>
      <c r="BI979">
        <v>0.74341071997775354</v>
      </c>
    </row>
    <row r="980" spans="1:61" x14ac:dyDescent="0.25">
      <c r="A980" s="2">
        <v>43360</v>
      </c>
      <c r="B980">
        <v>0.97204479130208865</v>
      </c>
      <c r="C980">
        <v>0.97544372041782923</v>
      </c>
      <c r="D980">
        <v>0.97727820653347441</v>
      </c>
      <c r="E980">
        <v>0.97749090004586092</v>
      </c>
      <c r="F980">
        <v>0.97602445135182503</v>
      </c>
      <c r="G980">
        <v>0.97282151084820401</v>
      </c>
      <c r="H980">
        <v>0.9678247289318348</v>
      </c>
      <c r="I980">
        <v>0.96097675599955379</v>
      </c>
      <c r="J980">
        <v>0.95222024244819803</v>
      </c>
      <c r="K980">
        <v>0.94149783867460413</v>
      </c>
      <c r="L980">
        <v>0.92875219507560913</v>
      </c>
      <c r="M980">
        <v>0.91402125979861593</v>
      </c>
      <c r="N980">
        <v>0.89772417199329135</v>
      </c>
      <c r="O980">
        <v>0.88037536855986775</v>
      </c>
      <c r="P980">
        <v>0.86248928639857825</v>
      </c>
      <c r="Q980">
        <v>0.84458036240965528</v>
      </c>
      <c r="R980">
        <v>0.82716303349333187</v>
      </c>
      <c r="S980">
        <v>0.81075173654984112</v>
      </c>
      <c r="T980">
        <v>0.79586090847941537</v>
      </c>
      <c r="U980">
        <v>0.78300498618228731</v>
      </c>
      <c r="V980">
        <v>0.7726984065586906</v>
      </c>
      <c r="W980">
        <v>0.76530929896550748</v>
      </c>
      <c r="X980">
        <v>0.7606205625862219</v>
      </c>
      <c r="Y980">
        <v>0.75826878906096784</v>
      </c>
      <c r="Z980">
        <v>0.75789057002987936</v>
      </c>
      <c r="AA980">
        <v>0.75912249713309021</v>
      </c>
      <c r="AB980">
        <v>0.76160116201073491</v>
      </c>
      <c r="AC980">
        <v>0.76496315630294731</v>
      </c>
      <c r="AD980">
        <v>0.76884507164986104</v>
      </c>
      <c r="AE980">
        <v>0.7728834996916103</v>
      </c>
      <c r="AF980">
        <v>0.77671503206832948</v>
      </c>
      <c r="AG980">
        <v>0.7800410697719744</v>
      </c>
      <c r="AH980">
        <v>0.7828222512017905</v>
      </c>
      <c r="AI980">
        <v>0.78508402410884481</v>
      </c>
      <c r="AJ980">
        <v>0.7868518362442054</v>
      </c>
      <c r="AK980">
        <v>0.78815113535893966</v>
      </c>
      <c r="AL980">
        <v>0.78900736920411463</v>
      </c>
      <c r="AM980">
        <v>0.78944598553079826</v>
      </c>
      <c r="AN980">
        <v>0.78949243209005771</v>
      </c>
      <c r="AO980">
        <v>0.78917215663296092</v>
      </c>
      <c r="AP980">
        <v>0.78851060691057473</v>
      </c>
      <c r="AQ980">
        <v>0.78753323067396708</v>
      </c>
      <c r="AR980">
        <v>0.78626547567420535</v>
      </c>
      <c r="AS980">
        <v>0.78473278966235682</v>
      </c>
      <c r="AT980">
        <v>0.78296062038948921</v>
      </c>
      <c r="AU980">
        <v>0.78097441560666991</v>
      </c>
      <c r="AV980">
        <v>0.77879962306496664</v>
      </c>
      <c r="AW980">
        <v>0.77646169051544633</v>
      </c>
      <c r="AX980">
        <v>0.77398606570917683</v>
      </c>
      <c r="AY980">
        <v>0.77139819639722607</v>
      </c>
      <c r="AZ980">
        <v>0.76872353033066043</v>
      </c>
      <c r="BA980">
        <v>0.76598751526054831</v>
      </c>
      <c r="BB980">
        <v>0.76321559893795698</v>
      </c>
      <c r="BC980">
        <v>0.76043322911395361</v>
      </c>
      <c r="BD980">
        <v>0.75766585353960603</v>
      </c>
      <c r="BE980">
        <v>0.7549389199659815</v>
      </c>
      <c r="BF980">
        <v>0.75227787614414754</v>
      </c>
      <c r="BG980">
        <v>0.74970816982517208</v>
      </c>
      <c r="BH980">
        <v>0.74725524876012173</v>
      </c>
      <c r="BI980">
        <v>0.74494456070006465</v>
      </c>
    </row>
    <row r="981" spans="1:61" x14ac:dyDescent="0.25">
      <c r="A981" s="2">
        <v>43361</v>
      </c>
      <c r="B981">
        <v>0.97689000000000026</v>
      </c>
      <c r="C981">
        <v>0.9792922510439952</v>
      </c>
      <c r="D981">
        <v>0.98013660139199388</v>
      </c>
      <c r="E981">
        <v>0.97938282621799488</v>
      </c>
      <c r="F981">
        <v>0.97699070069599714</v>
      </c>
      <c r="G981">
        <v>0.97292000000000001</v>
      </c>
      <c r="H981">
        <v>0.96713049930400363</v>
      </c>
      <c r="I981">
        <v>0.95958197378200583</v>
      </c>
      <c r="J981">
        <v>0.9502341986080064</v>
      </c>
      <c r="K981">
        <v>0.93904694895600438</v>
      </c>
      <c r="L981">
        <v>0.9259799999999998</v>
      </c>
      <c r="M981">
        <v>0.91108162932699144</v>
      </c>
      <c r="N981">
        <v>0.89475412417598088</v>
      </c>
      <c r="O981">
        <v>0.87748827419896958</v>
      </c>
      <c r="P981">
        <v>0.85977486904795897</v>
      </c>
      <c r="Q981">
        <v>0.84210469837495028</v>
      </c>
      <c r="R981">
        <v>0.82496855183194628</v>
      </c>
      <c r="S981">
        <v>0.80885721907094732</v>
      </c>
      <c r="T981">
        <v>0.79426148974395583</v>
      </c>
      <c r="U981">
        <v>0.7816721535029727</v>
      </c>
      <c r="V981">
        <v>0.77158000000000004</v>
      </c>
      <c r="W981">
        <v>0.76433514164803806</v>
      </c>
      <c r="X981">
        <v>0.75972498190408244</v>
      </c>
      <c r="Y981">
        <v>0.75739624698612784</v>
      </c>
      <c r="Z981">
        <v>0.75699566311216826</v>
      </c>
      <c r="AA981">
        <v>0.75816995650019825</v>
      </c>
      <c r="AB981">
        <v>0.76056585336821259</v>
      </c>
      <c r="AC981">
        <v>0.76383007993420537</v>
      </c>
      <c r="AD981">
        <v>0.76760936241617117</v>
      </c>
      <c r="AE981">
        <v>0.77155042703210475</v>
      </c>
      <c r="AF981">
        <v>0.77529999999999999</v>
      </c>
      <c r="AG981">
        <v>0.77856770671422904</v>
      </c>
      <c r="AH981">
        <v>0.78131476927467303</v>
      </c>
      <c r="AI981">
        <v>0.78356530895759036</v>
      </c>
      <c r="AJ981">
        <v>0.78534344703923875</v>
      </c>
      <c r="AK981">
        <v>0.78667330479587794</v>
      </c>
      <c r="AL981">
        <v>0.78757900350376531</v>
      </c>
      <c r="AM981">
        <v>0.7880846644391597</v>
      </c>
      <c r="AN981">
        <v>0.78821440887831951</v>
      </c>
      <c r="AO981">
        <v>0.78799235809750323</v>
      </c>
      <c r="AP981">
        <v>0.78744263337296871</v>
      </c>
      <c r="AQ981">
        <v>0.78658935598097512</v>
      </c>
      <c r="AR981">
        <v>0.78545664719778041</v>
      </c>
      <c r="AS981">
        <v>0.78406862829964341</v>
      </c>
      <c r="AT981">
        <v>0.78244942056282185</v>
      </c>
      <c r="AU981">
        <v>0.78062314526357512</v>
      </c>
      <c r="AV981">
        <v>0.77861392367816096</v>
      </c>
      <c r="AW981">
        <v>0.77644587708283774</v>
      </c>
      <c r="AX981">
        <v>0.77414312675386432</v>
      </c>
      <c r="AY981">
        <v>0.77172979396749919</v>
      </c>
      <c r="AZ981">
        <v>0.76922999999999997</v>
      </c>
      <c r="BA981">
        <v>0.76666786612762583</v>
      </c>
      <c r="BB981">
        <v>0.76406751362663516</v>
      </c>
      <c r="BC981">
        <v>0.76145306377328581</v>
      </c>
      <c r="BD981">
        <v>0.75884863784383672</v>
      </c>
      <c r="BE981">
        <v>0.75627835711454605</v>
      </c>
      <c r="BF981">
        <v>0.75376634286167254</v>
      </c>
      <c r="BG981">
        <v>0.75133671636147459</v>
      </c>
      <c r="BH981">
        <v>0.74901359889021013</v>
      </c>
      <c r="BI981">
        <v>0.74682111172413801</v>
      </c>
    </row>
    <row r="982" spans="1:61" x14ac:dyDescent="0.25">
      <c r="A982" s="2">
        <v>43362</v>
      </c>
      <c r="B982">
        <v>0.98064430280704684</v>
      </c>
      <c r="C982">
        <v>0.98235169050516058</v>
      </c>
      <c r="D982">
        <v>0.98240945247453881</v>
      </c>
      <c r="E982">
        <v>0.98080984004248972</v>
      </c>
      <c r="F982">
        <v>0.9775451045363216</v>
      </c>
      <c r="G982">
        <v>0.97260749728334273</v>
      </c>
      <c r="H982">
        <v>0.96598926961086218</v>
      </c>
      <c r="I982">
        <v>0.95768267284618813</v>
      </c>
      <c r="J982">
        <v>0.94767995831662843</v>
      </c>
      <c r="K982">
        <v>0.93597337734949226</v>
      </c>
      <c r="L982">
        <v>0.92255518127208802</v>
      </c>
      <c r="M982">
        <v>0.90749572234218689</v>
      </c>
      <c r="N982">
        <v>0.89117775653941456</v>
      </c>
      <c r="O982">
        <v>0.87406214077385824</v>
      </c>
      <c r="P982">
        <v>0.85660973195560597</v>
      </c>
      <c r="Q982">
        <v>0.83928138699474675</v>
      </c>
      <c r="R982">
        <v>0.82253796280136782</v>
      </c>
      <c r="S982">
        <v>0.80684031628555775</v>
      </c>
      <c r="T982">
        <v>0.79264930435740366</v>
      </c>
      <c r="U982">
        <v>0.78042578392699502</v>
      </c>
      <c r="V982">
        <v>0.77063061190441873</v>
      </c>
      <c r="W982">
        <v>0.76359109131434322</v>
      </c>
      <c r="X982">
        <v>0.75910030963975372</v>
      </c>
      <c r="Y982">
        <v>0.75681780047821556</v>
      </c>
      <c r="Z982">
        <v>0.75640309742729395</v>
      </c>
      <c r="AA982">
        <v>0.75751573408455397</v>
      </c>
      <c r="AB982">
        <v>0.75981524404756096</v>
      </c>
      <c r="AC982">
        <v>0.76296116091388011</v>
      </c>
      <c r="AD982">
        <v>0.76661301828107686</v>
      </c>
      <c r="AE982">
        <v>0.77043034974671654</v>
      </c>
      <c r="AF982">
        <v>0.77407268890836345</v>
      </c>
      <c r="AG982">
        <v>0.77726008292899751</v>
      </c>
      <c r="AH982">
        <v>0.7799546332332532</v>
      </c>
      <c r="AI982">
        <v>0.78217895481117894</v>
      </c>
      <c r="AJ982">
        <v>0.78395566265282302</v>
      </c>
      <c r="AK982">
        <v>0.78530737174823428</v>
      </c>
      <c r="AL982">
        <v>0.78625669708746104</v>
      </c>
      <c r="AM982">
        <v>0.78682625366055192</v>
      </c>
      <c r="AN982">
        <v>0.78703865645755511</v>
      </c>
      <c r="AO982">
        <v>0.78691652046851912</v>
      </c>
      <c r="AP982">
        <v>0.7864824606834927</v>
      </c>
      <c r="AQ982">
        <v>0.78575909209252415</v>
      </c>
      <c r="AR982">
        <v>0.78476902968566198</v>
      </c>
      <c r="AS982">
        <v>0.7835348884529546</v>
      </c>
      <c r="AT982">
        <v>0.78207928338445076</v>
      </c>
      <c r="AU982">
        <v>0.78042482947019876</v>
      </c>
      <c r="AV982">
        <v>0.77859414170024721</v>
      </c>
      <c r="AW982">
        <v>0.77660983506464465</v>
      </c>
      <c r="AX982">
        <v>0.7744945245534387</v>
      </c>
      <c r="AY982">
        <v>0.77227082515667944</v>
      </c>
      <c r="AZ982">
        <v>0.76996135186441395</v>
      </c>
      <c r="BA982">
        <v>0.76758871966669129</v>
      </c>
      <c r="BB982">
        <v>0.7651755435535601</v>
      </c>
      <c r="BC982">
        <v>0.76274443851506835</v>
      </c>
      <c r="BD982">
        <v>0.76031801954126532</v>
      </c>
      <c r="BE982">
        <v>0.75791890162219877</v>
      </c>
      <c r="BF982">
        <v>0.75556969974791732</v>
      </c>
      <c r="BG982">
        <v>0.75329302890846961</v>
      </c>
      <c r="BH982">
        <v>0.75111150409390415</v>
      </c>
      <c r="BI982">
        <v>0.74904774029426946</v>
      </c>
    </row>
    <row r="983" spans="1:61" x14ac:dyDescent="0.25">
      <c r="A983" s="2">
        <v>43363</v>
      </c>
      <c r="B983">
        <v>0.98335263692138708</v>
      </c>
      <c r="C983">
        <v>0.9846526911988136</v>
      </c>
      <c r="D983">
        <v>0.98411881255812839</v>
      </c>
      <c r="E983">
        <v>0.98179014149669797</v>
      </c>
      <c r="F983">
        <v>0.97770581851188965</v>
      </c>
      <c r="G983">
        <v>0.97190498410106907</v>
      </c>
      <c r="H983">
        <v>0.96442677876160499</v>
      </c>
      <c r="I983">
        <v>0.95531034299086304</v>
      </c>
      <c r="J983">
        <v>0.94459481728621031</v>
      </c>
      <c r="K983">
        <v>0.93231934214501389</v>
      </c>
      <c r="L983">
        <v>0.9185230580646403</v>
      </c>
      <c r="M983">
        <v>0.90330942702700023</v>
      </c>
      <c r="N983">
        <v>0.88703919695217703</v>
      </c>
      <c r="O983">
        <v>0.87013743724479764</v>
      </c>
      <c r="P983">
        <v>0.85302921730948766</v>
      </c>
      <c r="Q983">
        <v>0.83613960655087438</v>
      </c>
      <c r="R983">
        <v>0.81989367437358507</v>
      </c>
      <c r="S983">
        <v>0.80471649018224556</v>
      </c>
      <c r="T983">
        <v>0.79103312338148302</v>
      </c>
      <c r="U983">
        <v>0.77926864337592372</v>
      </c>
      <c r="V983">
        <v>0.76984811957019483</v>
      </c>
      <c r="W983">
        <v>0.76307158049855428</v>
      </c>
      <c r="X983">
        <v>0.75873889121378613</v>
      </c>
      <c r="Y983">
        <v>0.75652487589830486</v>
      </c>
      <c r="Z983">
        <v>0.75610435873452664</v>
      </c>
      <c r="AA983">
        <v>0.75715216390486551</v>
      </c>
      <c r="AB983">
        <v>0.75934311559173717</v>
      </c>
      <c r="AC983">
        <v>0.76235203797755691</v>
      </c>
      <c r="AD983">
        <v>0.76585375524473986</v>
      </c>
      <c r="AE983">
        <v>0.76952309157570109</v>
      </c>
      <c r="AF983">
        <v>0.77303487115285596</v>
      </c>
      <c r="AG983">
        <v>0.77612160510457373</v>
      </c>
      <c r="AH983">
        <v>0.77874655234304024</v>
      </c>
      <c r="AI983">
        <v>0.78093065872639655</v>
      </c>
      <c r="AJ983">
        <v>0.78269487011278271</v>
      </c>
      <c r="AK983">
        <v>0.78406013236033956</v>
      </c>
      <c r="AL983">
        <v>0.78504739132720702</v>
      </c>
      <c r="AM983">
        <v>0.78567759287152572</v>
      </c>
      <c r="AN983">
        <v>0.7859716828514357</v>
      </c>
      <c r="AO983">
        <v>0.78595060712507814</v>
      </c>
      <c r="AP983">
        <v>0.78563531155059307</v>
      </c>
      <c r="AQ983">
        <v>0.78504674198612068</v>
      </c>
      <c r="AR983">
        <v>0.78420584428980211</v>
      </c>
      <c r="AS983">
        <v>0.78313356431977676</v>
      </c>
      <c r="AT983">
        <v>0.78185084793418591</v>
      </c>
      <c r="AU983">
        <v>0.78037864099116983</v>
      </c>
      <c r="AV983">
        <v>0.77873788934886856</v>
      </c>
      <c r="AW983">
        <v>0.77694953886542251</v>
      </c>
      <c r="AX983">
        <v>0.77503453539897293</v>
      </c>
      <c r="AY983">
        <v>0.77301382480765957</v>
      </c>
      <c r="AZ983">
        <v>0.7709083529496229</v>
      </c>
      <c r="BA983">
        <v>0.76873906568300288</v>
      </c>
      <c r="BB983">
        <v>0.7665269088659411</v>
      </c>
      <c r="BC983">
        <v>0.76429282835657719</v>
      </c>
      <c r="BD983">
        <v>0.76205777001305142</v>
      </c>
      <c r="BE983">
        <v>0.7598426796935045</v>
      </c>
      <c r="BF983">
        <v>0.75766850325607737</v>
      </c>
      <c r="BG983">
        <v>0.75555618655890977</v>
      </c>
      <c r="BH983">
        <v>0.75352667546014207</v>
      </c>
      <c r="BI983">
        <v>0.75160091581791522</v>
      </c>
    </row>
    <row r="984" spans="1:61" x14ac:dyDescent="0.25">
      <c r="A984" s="2">
        <v>43364</v>
      </c>
      <c r="B984">
        <v>0.98508390690431402</v>
      </c>
      <c r="C984">
        <v>0.9862431407851282</v>
      </c>
      <c r="D984">
        <v>0.98529955402704716</v>
      </c>
      <c r="E984">
        <v>0.98235228724395895</v>
      </c>
      <c r="F984">
        <v>0.97750048104975196</v>
      </c>
      <c r="G984">
        <v>0.97084327605831466</v>
      </c>
      <c r="H984">
        <v>0.96247981288353568</v>
      </c>
      <c r="I984">
        <v>0.95250923213930438</v>
      </c>
      <c r="J984">
        <v>0.94103067443950805</v>
      </c>
      <c r="K984">
        <v>0.92814328039803584</v>
      </c>
      <c r="L984">
        <v>0.91394619062877647</v>
      </c>
      <c r="M984">
        <v>0.89858602284628386</v>
      </c>
      <c r="N984">
        <v>0.88239930316777526</v>
      </c>
      <c r="O984">
        <v>0.86577003481113268</v>
      </c>
      <c r="P984">
        <v>0.84908222099423836</v>
      </c>
      <c r="Q984">
        <v>0.83271986493497419</v>
      </c>
      <c r="R984">
        <v>0.81706696985122407</v>
      </c>
      <c r="S984">
        <v>0.80250753896086879</v>
      </c>
      <c r="T984">
        <v>0.78942557548179126</v>
      </c>
      <c r="U984">
        <v>0.77820508263187382</v>
      </c>
      <c r="V984">
        <v>0.76923006362899926</v>
      </c>
      <c r="W984">
        <v>0.7627692463088962</v>
      </c>
      <c r="X984">
        <v>0.75863025697868036</v>
      </c>
      <c r="Y984">
        <v>0.7565054465633132</v>
      </c>
      <c r="Z984">
        <v>0.7560871659877566</v>
      </c>
      <c r="AA984">
        <v>0.75706776617697302</v>
      </c>
      <c r="AB984">
        <v>0.75913959805592468</v>
      </c>
      <c r="AC984">
        <v>0.76199501254957258</v>
      </c>
      <c r="AD984">
        <v>0.76532636058287906</v>
      </c>
      <c r="AE984">
        <v>0.76882599308080701</v>
      </c>
      <c r="AF984">
        <v>0.77218626096831744</v>
      </c>
      <c r="AG984">
        <v>0.77515397913164041</v>
      </c>
      <c r="AH984">
        <v>0.77769381830207807</v>
      </c>
      <c r="AI984">
        <v>0.77982491317219982</v>
      </c>
      <c r="AJ984">
        <v>0.78156639843457554</v>
      </c>
      <c r="AK984">
        <v>0.78293740878177587</v>
      </c>
      <c r="AL984">
        <v>0.78395707890637001</v>
      </c>
      <c r="AM984">
        <v>0.78464454350092727</v>
      </c>
      <c r="AN984">
        <v>0.78501893725801875</v>
      </c>
      <c r="AO984">
        <v>0.78509939487021274</v>
      </c>
      <c r="AP984">
        <v>0.78490505103008024</v>
      </c>
      <c r="AQ984">
        <v>0.78445504043019043</v>
      </c>
      <c r="AR984">
        <v>0.78376849776311375</v>
      </c>
      <c r="AS984">
        <v>0.78286455772141961</v>
      </c>
      <c r="AT984">
        <v>0.78176235499767743</v>
      </c>
      <c r="AU984">
        <v>0.7804810242844582</v>
      </c>
      <c r="AV984">
        <v>0.77903970027433078</v>
      </c>
      <c r="AW984">
        <v>0.77745751765986482</v>
      </c>
      <c r="AX984">
        <v>0.77575361113363117</v>
      </c>
      <c r="AY984">
        <v>0.77394711538819871</v>
      </c>
      <c r="AZ984">
        <v>0.77205716511613798</v>
      </c>
      <c r="BA984">
        <v>0.77010289501001794</v>
      </c>
      <c r="BB984">
        <v>0.76810343976240947</v>
      </c>
      <c r="BC984">
        <v>0.76607793406588143</v>
      </c>
      <c r="BD984">
        <v>0.76404551261300424</v>
      </c>
      <c r="BE984">
        <v>0.76202531009634766</v>
      </c>
      <c r="BF984">
        <v>0.76003646120848112</v>
      </c>
      <c r="BG984">
        <v>0.7580981006419748</v>
      </c>
      <c r="BH984">
        <v>0.7562293630893987</v>
      </c>
      <c r="BI984">
        <v>0.75444938324332211</v>
      </c>
    </row>
    <row r="985" spans="1:61" x14ac:dyDescent="0.25">
      <c r="A985" s="2">
        <v>43365</v>
      </c>
      <c r="B985">
        <v>0.98590701731712149</v>
      </c>
      <c r="C985">
        <v>0.9871709269242791</v>
      </c>
      <c r="D985">
        <v>0.98598654926557983</v>
      </c>
      <c r="E985">
        <v>0.98252483394761103</v>
      </c>
      <c r="F985">
        <v>0.97695673057695975</v>
      </c>
      <c r="G985">
        <v>0.96945318876021314</v>
      </c>
      <c r="H985">
        <v>0.96018515810395955</v>
      </c>
      <c r="I985">
        <v>0.94932358821478535</v>
      </c>
      <c r="J985">
        <v>0.93703942869927848</v>
      </c>
      <c r="K985">
        <v>0.92350362916402617</v>
      </c>
      <c r="L985">
        <v>0.90888713921561615</v>
      </c>
      <c r="M985">
        <v>0.89338878926489129</v>
      </c>
      <c r="N985">
        <v>0.87731893293971586</v>
      </c>
      <c r="O985">
        <v>0.86101580467221039</v>
      </c>
      <c r="P985">
        <v>0.84481763889449413</v>
      </c>
      <c r="Q985">
        <v>0.82906267003868805</v>
      </c>
      <c r="R985">
        <v>0.8140891325369114</v>
      </c>
      <c r="S985">
        <v>0.80023526082128471</v>
      </c>
      <c r="T985">
        <v>0.78783928932392755</v>
      </c>
      <c r="U985">
        <v>0.77723945247696036</v>
      </c>
      <c r="V985">
        <v>0.76877398471250313</v>
      </c>
      <c r="W985">
        <v>0.76267672585359292</v>
      </c>
      <c r="X985">
        <v>0.75876393728693647</v>
      </c>
      <c r="Y985">
        <v>0.75674748579015616</v>
      </c>
      <c r="Z985">
        <v>0.75633923814087556</v>
      </c>
      <c r="AA985">
        <v>0.75725106111671747</v>
      </c>
      <c r="AB985">
        <v>0.75919482149530582</v>
      </c>
      <c r="AC985">
        <v>0.76188238605426406</v>
      </c>
      <c r="AD985">
        <v>0.76502562157121501</v>
      </c>
      <c r="AE985">
        <v>0.76833639482378191</v>
      </c>
      <c r="AF985">
        <v>0.77152657258958812</v>
      </c>
      <c r="AG985">
        <v>0.77435891090088149</v>
      </c>
      <c r="AH985">
        <v>0.77679972280841014</v>
      </c>
      <c r="AI985">
        <v>0.7788662106175458</v>
      </c>
      <c r="AJ985">
        <v>0.78057557663366028</v>
      </c>
      <c r="AK985">
        <v>0.78194502316212711</v>
      </c>
      <c r="AL985">
        <v>0.78299175250831754</v>
      </c>
      <c r="AM985">
        <v>0.78373296697760397</v>
      </c>
      <c r="AN985">
        <v>0.78418586887535924</v>
      </c>
      <c r="AO985">
        <v>0.78436766050695539</v>
      </c>
      <c r="AP985">
        <v>0.78429554417776426</v>
      </c>
      <c r="AQ985">
        <v>0.78398672219315846</v>
      </c>
      <c r="AR985">
        <v>0.78345839685851038</v>
      </c>
      <c r="AS985">
        <v>0.78272777047919195</v>
      </c>
      <c r="AT985">
        <v>0.7818120453605758</v>
      </c>
      <c r="AU985">
        <v>0.7807284238080342</v>
      </c>
      <c r="AV985">
        <v>0.77949410812693909</v>
      </c>
      <c r="AW985">
        <v>0.77812630062266297</v>
      </c>
      <c r="AX985">
        <v>0.77664220360057812</v>
      </c>
      <c r="AY985">
        <v>0.77505901936605714</v>
      </c>
      <c r="AZ985">
        <v>0.77339395022447155</v>
      </c>
      <c r="BA985">
        <v>0.77166419848119394</v>
      </c>
      <c r="BB985">
        <v>0.76988696644159671</v>
      </c>
      <c r="BC985">
        <v>0.76807945641105269</v>
      </c>
      <c r="BD985">
        <v>0.76625887069493304</v>
      </c>
      <c r="BE985">
        <v>0.76444241159861048</v>
      </c>
      <c r="BF985">
        <v>0.76264728142745719</v>
      </c>
      <c r="BG985">
        <v>0.7608906824868461</v>
      </c>
      <c r="BH985">
        <v>0.75918981708214905</v>
      </c>
      <c r="BI985">
        <v>0.75756188751873799</v>
      </c>
    </row>
    <row r="986" spans="1:61" x14ac:dyDescent="0.25">
      <c r="A986" s="2">
        <v>43366</v>
      </c>
      <c r="B986">
        <v>0.98589087272110276</v>
      </c>
      <c r="C986">
        <v>0.98748393727644057</v>
      </c>
      <c r="D986">
        <v>0.98621467065801138</v>
      </c>
      <c r="E986">
        <v>0.98233633827099387</v>
      </c>
      <c r="F986">
        <v>0.97610220552056404</v>
      </c>
      <c r="G986">
        <v>0.96776553781189956</v>
      </c>
      <c r="H986">
        <v>0.95757960055017921</v>
      </c>
      <c r="I986">
        <v>0.94579765914057912</v>
      </c>
      <c r="J986">
        <v>0.93267297898827684</v>
      </c>
      <c r="K986">
        <v>0.91845882549845081</v>
      </c>
      <c r="L986">
        <v>0.90340846407627795</v>
      </c>
      <c r="M986">
        <v>0.88778100574767349</v>
      </c>
      <c r="N986">
        <v>0.87185894402150443</v>
      </c>
      <c r="O986">
        <v>0.85593061802737491</v>
      </c>
      <c r="P986">
        <v>0.84028436689489039</v>
      </c>
      <c r="Q986">
        <v>0.82520852975365466</v>
      </c>
      <c r="R986">
        <v>0.8109914457332732</v>
      </c>
      <c r="S986">
        <v>0.79792145396334968</v>
      </c>
      <c r="T986">
        <v>0.78628689357348958</v>
      </c>
      <c r="U986">
        <v>0.77637610369329668</v>
      </c>
      <c r="V986">
        <v>0.76847742345237646</v>
      </c>
      <c r="W986">
        <v>0.76278665624086839</v>
      </c>
      <c r="X986">
        <v>0.75912946249105373</v>
      </c>
      <c r="Y986">
        <v>0.75723896689574943</v>
      </c>
      <c r="Z986">
        <v>0.7568482941477721</v>
      </c>
      <c r="AA986">
        <v>0.75769056893993836</v>
      </c>
      <c r="AB986">
        <v>0.75949891596506514</v>
      </c>
      <c r="AC986">
        <v>0.7620064599159686</v>
      </c>
      <c r="AD986">
        <v>0.76494632548546559</v>
      </c>
      <c r="AE986">
        <v>0.7680516373663735</v>
      </c>
      <c r="AF986">
        <v>0.77105552025150781</v>
      </c>
      <c r="AG986">
        <v>0.77373810630298057</v>
      </c>
      <c r="AH986">
        <v>0.77606755756008039</v>
      </c>
      <c r="AI986">
        <v>0.77805904353139033</v>
      </c>
      <c r="AJ986">
        <v>0.77972773372549398</v>
      </c>
      <c r="AK986">
        <v>0.78108879765097516</v>
      </c>
      <c r="AL986">
        <v>0.7821574048164166</v>
      </c>
      <c r="AM986">
        <v>0.78294872473040189</v>
      </c>
      <c r="AN986">
        <v>0.78347792690151441</v>
      </c>
      <c r="AO986">
        <v>0.78376018083833765</v>
      </c>
      <c r="AP986">
        <v>0.78381065604945466</v>
      </c>
      <c r="AQ986">
        <v>0.78364452204344925</v>
      </c>
      <c r="AR986">
        <v>0.78327694832890449</v>
      </c>
      <c r="AS986">
        <v>0.78272310441440351</v>
      </c>
      <c r="AT986">
        <v>0.78199815980853005</v>
      </c>
      <c r="AU986">
        <v>0.7811172840198678</v>
      </c>
      <c r="AV986">
        <v>0.78009564655699914</v>
      </c>
      <c r="AW986">
        <v>0.77894841692850814</v>
      </c>
      <c r="AX986">
        <v>0.77769076464297837</v>
      </c>
      <c r="AY986">
        <v>0.77633785920899256</v>
      </c>
      <c r="AZ986">
        <v>0.77490487013513432</v>
      </c>
      <c r="BA986">
        <v>0.77340696692998723</v>
      </c>
      <c r="BB986">
        <v>0.77185931910213446</v>
      </c>
      <c r="BC986">
        <v>0.77027709616015927</v>
      </c>
      <c r="BD986">
        <v>0.76867546761264516</v>
      </c>
      <c r="BE986">
        <v>0.76706960296817572</v>
      </c>
      <c r="BF986">
        <v>0.76547467173533401</v>
      </c>
      <c r="BG986">
        <v>0.76390584342270329</v>
      </c>
      <c r="BH986">
        <v>0.76237828753886727</v>
      </c>
      <c r="BI986">
        <v>0.76090717359240923</v>
      </c>
    </row>
    <row r="987" spans="1:61" x14ac:dyDescent="0.25">
      <c r="A987" s="2">
        <v>43367</v>
      </c>
      <c r="B987">
        <v>0.98510437767755155</v>
      </c>
      <c r="C987">
        <v>0.98723005950178599</v>
      </c>
      <c r="D987">
        <v>0.98601879058862674</v>
      </c>
      <c r="E987">
        <v>0.9818153568774457</v>
      </c>
      <c r="F987">
        <v>0.97496454430761548</v>
      </c>
      <c r="G987">
        <v>0.96581113881850911</v>
      </c>
      <c r="H987">
        <v>0.95469992634949963</v>
      </c>
      <c r="I987">
        <v>0.9419756928399593</v>
      </c>
      <c r="J987">
        <v>0.92798322422926061</v>
      </c>
      <c r="K987">
        <v>0.91306730645677736</v>
      </c>
      <c r="L987">
        <v>0.89757272546188072</v>
      </c>
      <c r="M987">
        <v>0.88182595175948353</v>
      </c>
      <c r="N987">
        <v>0.86608019416664705</v>
      </c>
      <c r="O987">
        <v>0.85057034607597348</v>
      </c>
      <c r="P987">
        <v>0.83553130088006289</v>
      </c>
      <c r="Q987">
        <v>0.82119795197151646</v>
      </c>
      <c r="R987">
        <v>0.80780519274293605</v>
      </c>
      <c r="S987">
        <v>0.79558791658692229</v>
      </c>
      <c r="T987">
        <v>0.78478101689607593</v>
      </c>
      <c r="U987">
        <v>0.77561938706299816</v>
      </c>
      <c r="V987">
        <v>0.76833792048029037</v>
      </c>
      <c r="W987">
        <v>0.76309167457894644</v>
      </c>
      <c r="X987">
        <v>0.75971636294353351</v>
      </c>
      <c r="Y987">
        <v>0.75796786319701082</v>
      </c>
      <c r="Z987">
        <v>0.75760205296233873</v>
      </c>
      <c r="AA987">
        <v>0.75837480986247685</v>
      </c>
      <c r="AB987">
        <v>0.76004201152038486</v>
      </c>
      <c r="AC987">
        <v>0.76235953555902336</v>
      </c>
      <c r="AD987">
        <v>0.76508325960135137</v>
      </c>
      <c r="AE987">
        <v>0.76796906127032938</v>
      </c>
      <c r="AF987">
        <v>0.77077281818891696</v>
      </c>
      <c r="AG987">
        <v>0.77329327122862068</v>
      </c>
      <c r="AH987">
        <v>0.77550061425513239</v>
      </c>
      <c r="AI987">
        <v>0.7774079043826907</v>
      </c>
      <c r="AJ987">
        <v>0.77902819872553497</v>
      </c>
      <c r="AK987">
        <v>0.78037455439790337</v>
      </c>
      <c r="AL987">
        <v>0.78146002851403462</v>
      </c>
      <c r="AM987">
        <v>0.78229767818816742</v>
      </c>
      <c r="AN987">
        <v>0.78290056053454038</v>
      </c>
      <c r="AO987">
        <v>0.78328173266739243</v>
      </c>
      <c r="AP987">
        <v>0.78345425170096195</v>
      </c>
      <c r="AQ987">
        <v>0.78343117474948809</v>
      </c>
      <c r="AR987">
        <v>0.78322555892720913</v>
      </c>
      <c r="AS987">
        <v>0.78285046134836367</v>
      </c>
      <c r="AT987">
        <v>0.78231893912719064</v>
      </c>
      <c r="AU987">
        <v>0.78164404937792897</v>
      </c>
      <c r="AV987">
        <v>0.78083884921481683</v>
      </c>
      <c r="AW987">
        <v>0.77991639575209259</v>
      </c>
      <c r="AX987">
        <v>0.77888974610399597</v>
      </c>
      <c r="AY987">
        <v>0.77777195738476512</v>
      </c>
      <c r="AZ987">
        <v>0.77657608670863865</v>
      </c>
      <c r="BA987">
        <v>0.77531519118985515</v>
      </c>
      <c r="BB987">
        <v>0.77400232794265367</v>
      </c>
      <c r="BC987">
        <v>0.77265055408127237</v>
      </c>
      <c r="BD987">
        <v>0.77127292671995074</v>
      </c>
      <c r="BE987">
        <v>0.76988250297292649</v>
      </c>
      <c r="BF987">
        <v>0.76849233995443911</v>
      </c>
      <c r="BG987">
        <v>0.76711549477872709</v>
      </c>
      <c r="BH987">
        <v>0.76576502456002826</v>
      </c>
      <c r="BI987">
        <v>0.76445398641258289</v>
      </c>
    </row>
    <row r="988" spans="1:61" x14ac:dyDescent="0.25">
      <c r="A988" s="2">
        <v>43368</v>
      </c>
      <c r="B988">
        <v>0.98361643674776156</v>
      </c>
      <c r="C988">
        <v>0.9864571812604912</v>
      </c>
      <c r="D988">
        <v>0.98543378144171012</v>
      </c>
      <c r="E988">
        <v>0.98099044643030608</v>
      </c>
      <c r="F988">
        <v>0.97357138536516574</v>
      </c>
      <c r="G988">
        <v>0.96362080738517619</v>
      </c>
      <c r="H988">
        <v>0.9515829216292252</v>
      </c>
      <c r="I988">
        <v>0.93790193723619941</v>
      </c>
      <c r="J988">
        <v>0.9230220633449856</v>
      </c>
      <c r="K988">
        <v>0.90738750909447208</v>
      </c>
      <c r="L988">
        <v>0.89144248362354561</v>
      </c>
      <c r="M988">
        <v>0.87558690676517381</v>
      </c>
      <c r="N988">
        <v>0.86004354112865045</v>
      </c>
      <c r="O988">
        <v>0.84499086001735024</v>
      </c>
      <c r="P988">
        <v>0.83060733673464648</v>
      </c>
      <c r="Q988">
        <v>0.81707144458391379</v>
      </c>
      <c r="R988">
        <v>0.80456165686852676</v>
      </c>
      <c r="S988">
        <v>0.79325644689185892</v>
      </c>
      <c r="T988">
        <v>0.78333428795728499</v>
      </c>
      <c r="U988">
        <v>0.77497365336817936</v>
      </c>
      <c r="V988">
        <v>0.76835301642791587</v>
      </c>
      <c r="W988">
        <v>0.76358441797605214</v>
      </c>
      <c r="X988">
        <v>0.76051416899687529</v>
      </c>
      <c r="Y988">
        <v>0.75892214801085633</v>
      </c>
      <c r="Z988">
        <v>0.75858823353846527</v>
      </c>
      <c r="AA988">
        <v>0.75929230410017245</v>
      </c>
      <c r="AB988">
        <v>0.76081423821644922</v>
      </c>
      <c r="AC988">
        <v>0.76293391440776515</v>
      </c>
      <c r="AD988">
        <v>0.76543121119459134</v>
      </c>
      <c r="AE988">
        <v>0.76808600709739794</v>
      </c>
      <c r="AF988">
        <v>0.77067818063665561</v>
      </c>
      <c r="AG988">
        <v>0.773026111568485</v>
      </c>
      <c r="AH988">
        <v>0.77510218459161007</v>
      </c>
      <c r="AI988">
        <v>0.77691728564040419</v>
      </c>
      <c r="AJ988">
        <v>0.77848230064924084</v>
      </c>
      <c r="AK988">
        <v>0.7798081155524943</v>
      </c>
      <c r="AL988">
        <v>0.78090561628453858</v>
      </c>
      <c r="AM988">
        <v>0.78178568877974697</v>
      </c>
      <c r="AN988">
        <v>0.78245921897249326</v>
      </c>
      <c r="AO988">
        <v>0.78293709279715185</v>
      </c>
      <c r="AP988">
        <v>0.78323019618809642</v>
      </c>
      <c r="AQ988">
        <v>0.78334941507970024</v>
      </c>
      <c r="AR988">
        <v>0.78330563540633735</v>
      </c>
      <c r="AS988">
        <v>0.78310974310238191</v>
      </c>
      <c r="AT988">
        <v>0.78277262410220738</v>
      </c>
      <c r="AU988">
        <v>0.78230516434018793</v>
      </c>
      <c r="AV988">
        <v>0.78171824975069693</v>
      </c>
      <c r="AW988">
        <v>0.78102276626810807</v>
      </c>
      <c r="AX988">
        <v>0.78022959982679596</v>
      </c>
      <c r="AY988">
        <v>0.77934963636113408</v>
      </c>
      <c r="AZ988">
        <v>0.77839376180549547</v>
      </c>
      <c r="BA988">
        <v>0.77737286209425505</v>
      </c>
      <c r="BB988">
        <v>0.77629782316178608</v>
      </c>
      <c r="BC988">
        <v>0.77517953094246239</v>
      </c>
      <c r="BD988">
        <v>0.77402887137065801</v>
      </c>
      <c r="BE988">
        <v>0.77285673038074632</v>
      </c>
      <c r="BF988">
        <v>0.77167399390710134</v>
      </c>
      <c r="BG988">
        <v>0.77049154788409735</v>
      </c>
      <c r="BH988">
        <v>0.76932027824610738</v>
      </c>
      <c r="BI988">
        <v>0.76817107092750603</v>
      </c>
    </row>
    <row r="989" spans="1:61" x14ac:dyDescent="0.25">
      <c r="A989" s="2">
        <v>43369</v>
      </c>
      <c r="B989">
        <v>0.9814959544930264</v>
      </c>
      <c r="C989">
        <v>0.98521319021272902</v>
      </c>
      <c r="D989">
        <v>0.98449451560154666</v>
      </c>
      <c r="E989">
        <v>0.97989016359291414</v>
      </c>
      <c r="F989">
        <v>0.9719503671202655</v>
      </c>
      <c r="G989">
        <v>0.96122535911703533</v>
      </c>
      <c r="H989">
        <v>0.94826537251665965</v>
      </c>
      <c r="I989">
        <v>0.9336206402525723</v>
      </c>
      <c r="J989">
        <v>0.91784139525820818</v>
      </c>
      <c r="K989">
        <v>0.90147787046700212</v>
      </c>
      <c r="L989">
        <v>0.88508029881238925</v>
      </c>
      <c r="M989">
        <v>0.86912715022959675</v>
      </c>
      <c r="N989">
        <v>0.85380984266102089</v>
      </c>
      <c r="O989">
        <v>0.83924803105085166</v>
      </c>
      <c r="P989">
        <v>0.82556137034327681</v>
      </c>
      <c r="Q989">
        <v>0.81286951548248709</v>
      </c>
      <c r="R989">
        <v>0.80129212141267048</v>
      </c>
      <c r="S989">
        <v>0.79094884307801694</v>
      </c>
      <c r="T989">
        <v>0.7819593354227149</v>
      </c>
      <c r="U989">
        <v>0.77444325339095388</v>
      </c>
      <c r="V989">
        <v>0.76852025192692353</v>
      </c>
      <c r="W989">
        <v>0.76425752354040855</v>
      </c>
      <c r="X989">
        <v>0.76151241100357925</v>
      </c>
      <c r="Y989">
        <v>0.76008979465420135</v>
      </c>
      <c r="Z989">
        <v>0.75979455483004188</v>
      </c>
      <c r="AA989">
        <v>0.76043157186886579</v>
      </c>
      <c r="AB989">
        <v>0.76180572610844033</v>
      </c>
      <c r="AC989">
        <v>0.76372189788653122</v>
      </c>
      <c r="AD989">
        <v>0.76598496754090428</v>
      </c>
      <c r="AE989">
        <v>0.76839981540932656</v>
      </c>
      <c r="AF989">
        <v>0.77077132182956321</v>
      </c>
      <c r="AG989">
        <v>0.77293833321325767</v>
      </c>
      <c r="AH989">
        <v>0.774875560267557</v>
      </c>
      <c r="AI989">
        <v>0.77659167977348598</v>
      </c>
      <c r="AJ989">
        <v>0.77809536851206929</v>
      </c>
      <c r="AK989">
        <v>0.77939530326433115</v>
      </c>
      <c r="AL989">
        <v>0.78050016081129536</v>
      </c>
      <c r="AM989">
        <v>0.78141861793398693</v>
      </c>
      <c r="AN989">
        <v>0.78215935141342963</v>
      </c>
      <c r="AO989">
        <v>0.78273103803064825</v>
      </c>
      <c r="AP989">
        <v>0.78314235456666681</v>
      </c>
      <c r="AQ989">
        <v>0.78340197780251031</v>
      </c>
      <c r="AR989">
        <v>0.7835185845192022</v>
      </c>
      <c r="AS989">
        <v>0.78350085149776749</v>
      </c>
      <c r="AT989">
        <v>0.78335745551922986</v>
      </c>
      <c r="AU989">
        <v>0.78309707336461432</v>
      </c>
      <c r="AV989">
        <v>0.78272838181494531</v>
      </c>
      <c r="AW989">
        <v>0.7822600576512464</v>
      </c>
      <c r="AX989">
        <v>0.78170077765454227</v>
      </c>
      <c r="AY989">
        <v>0.78105921860585792</v>
      </c>
      <c r="AZ989">
        <v>0.78034405728621681</v>
      </c>
      <c r="BA989">
        <v>0.77956397047664339</v>
      </c>
      <c r="BB989">
        <v>0.77872763495816277</v>
      </c>
      <c r="BC989">
        <v>0.77784372751179842</v>
      </c>
      <c r="BD989">
        <v>0.77692092491857534</v>
      </c>
      <c r="BE989">
        <v>0.77596790395951742</v>
      </c>
      <c r="BF989">
        <v>0.77499334141564868</v>
      </c>
      <c r="BG989">
        <v>0.77400591406799479</v>
      </c>
      <c r="BH989">
        <v>0.77301429869757865</v>
      </c>
      <c r="BI989">
        <v>0.77202717208542582</v>
      </c>
    </row>
    <row r="990" spans="1:61" x14ac:dyDescent="0.25">
      <c r="A990" s="2">
        <v>43370</v>
      </c>
      <c r="B990">
        <v>0.9788118354746389</v>
      </c>
      <c r="C990">
        <v>0.98354597401867427</v>
      </c>
      <c r="D990">
        <v>0.98323586545242092</v>
      </c>
      <c r="E990">
        <v>0.97854306502860822</v>
      </c>
      <c r="F990">
        <v>0.97012912799996509</v>
      </c>
      <c r="G990">
        <v>0.95865560961922147</v>
      </c>
      <c r="H990">
        <v>0.94478406513910751</v>
      </c>
      <c r="I990">
        <v>0.92917604981235169</v>
      </c>
      <c r="J990">
        <v>0.91249311889168405</v>
      </c>
      <c r="K990">
        <v>0.8953968276298343</v>
      </c>
      <c r="L990">
        <v>0.8785487312795327</v>
      </c>
      <c r="M990">
        <v>0.86250996161760429</v>
      </c>
      <c r="N990">
        <v>0.84743995651726423</v>
      </c>
      <c r="O990">
        <v>0.83339773037582232</v>
      </c>
      <c r="P990">
        <v>0.82044229759058962</v>
      </c>
      <c r="Q990">
        <v>0.80863267255887661</v>
      </c>
      <c r="R990">
        <v>0.79802786967799444</v>
      </c>
      <c r="S990">
        <v>0.78868690334525327</v>
      </c>
      <c r="T990">
        <v>0.78066878795796368</v>
      </c>
      <c r="U990">
        <v>0.7740325379134374</v>
      </c>
      <c r="V990">
        <v>0.76883716760898413</v>
      </c>
      <c r="W990">
        <v>0.76510362838024037</v>
      </c>
      <c r="X990">
        <v>0.76270061931614552</v>
      </c>
      <c r="Y990">
        <v>0.76145877644396354</v>
      </c>
      <c r="Z990">
        <v>0.7612087357909596</v>
      </c>
      <c r="AA990">
        <v>0.76178113338439735</v>
      </c>
      <c r="AB990">
        <v>0.76300660525154218</v>
      </c>
      <c r="AC990">
        <v>0.76471578741965829</v>
      </c>
      <c r="AD990">
        <v>0.76673931591601052</v>
      </c>
      <c r="AE990">
        <v>0.76890782676786285</v>
      </c>
      <c r="AF990">
        <v>0.77105195600248022</v>
      </c>
      <c r="AG990">
        <v>0.77303164205362107</v>
      </c>
      <c r="AH990">
        <v>0.77482403298101721</v>
      </c>
      <c r="AI990">
        <v>0.77643557925089435</v>
      </c>
      <c r="AJ990">
        <v>0.77787273132947876</v>
      </c>
      <c r="AK990">
        <v>0.77914193968299617</v>
      </c>
      <c r="AL990">
        <v>0.7802496547776725</v>
      </c>
      <c r="AM990">
        <v>0.78120232707973347</v>
      </c>
      <c r="AN990">
        <v>0.78200640705540536</v>
      </c>
      <c r="AO990">
        <v>0.78266834517091377</v>
      </c>
      <c r="AP990">
        <v>0.78319459189248464</v>
      </c>
      <c r="AQ990">
        <v>0.78359159768634323</v>
      </c>
      <c r="AR990">
        <v>0.78386581301871638</v>
      </c>
      <c r="AS990">
        <v>0.78402368835582947</v>
      </c>
      <c r="AT990">
        <v>0.78407167416390822</v>
      </c>
      <c r="AU990">
        <v>0.784016220909179</v>
      </c>
      <c r="AV990">
        <v>0.78386377905786719</v>
      </c>
      <c r="AW990">
        <v>0.78362079907619886</v>
      </c>
      <c r="AX990">
        <v>0.78329373143039982</v>
      </c>
      <c r="AY990">
        <v>0.78288902658669646</v>
      </c>
      <c r="AZ990">
        <v>0.78241313501131382</v>
      </c>
      <c r="BA990">
        <v>0.78187250717047785</v>
      </c>
      <c r="BB990">
        <v>0.78127359353041537</v>
      </c>
      <c r="BC990">
        <v>0.78062284455735154</v>
      </c>
      <c r="BD990">
        <v>0.77992671071751174</v>
      </c>
      <c r="BE990">
        <v>0.77919164247712291</v>
      </c>
      <c r="BF990">
        <v>0.77842409030241</v>
      </c>
      <c r="BG990">
        <v>0.77763050465959949</v>
      </c>
      <c r="BH990">
        <v>0.77681733601491709</v>
      </c>
      <c r="BI990">
        <v>0.77599103483458876</v>
      </c>
    </row>
    <row r="991" spans="1:61" x14ac:dyDescent="0.25">
      <c r="A991" s="2">
        <v>43371</v>
      </c>
      <c r="B991">
        <v>0.97563298425389344</v>
      </c>
      <c r="C991">
        <v>0.98150342033850146</v>
      </c>
      <c r="D991">
        <v>0.98169270337861803</v>
      </c>
      <c r="E991">
        <v>0.97697770740072787</v>
      </c>
      <c r="F991">
        <v>0.9681353064313164</v>
      </c>
      <c r="G991">
        <v>0.95594237449686947</v>
      </c>
      <c r="H991">
        <v>0.94117578562387239</v>
      </c>
      <c r="I991">
        <v>0.92461241383881121</v>
      </c>
      <c r="J991">
        <v>0.90702913316817035</v>
      </c>
      <c r="K991">
        <v>0.88920281763843623</v>
      </c>
      <c r="L991">
        <v>0.87191034127609457</v>
      </c>
      <c r="M991">
        <v>0.85579862039404997</v>
      </c>
      <c r="N991">
        <v>0.84099474045088707</v>
      </c>
      <c r="O991">
        <v>0.82749582919160958</v>
      </c>
      <c r="P991">
        <v>0.81529901436122032</v>
      </c>
      <c r="Q991">
        <v>0.80440142370472412</v>
      </c>
      <c r="R991">
        <v>0.7948001849671249</v>
      </c>
      <c r="S991">
        <v>0.78649242589342583</v>
      </c>
      <c r="T991">
        <v>0.77947527422863061</v>
      </c>
      <c r="U991">
        <v>0.77374585771774351</v>
      </c>
      <c r="V991">
        <v>0.76930130410576825</v>
      </c>
      <c r="W991">
        <v>0.7661153696037718</v>
      </c>
      <c r="X991">
        <v>0.76406832428707416</v>
      </c>
      <c r="Y991">
        <v>0.76301706669705893</v>
      </c>
      <c r="Z991">
        <v>0.76281849537510871</v>
      </c>
      <c r="AA991">
        <v>0.76332950886260731</v>
      </c>
      <c r="AB991">
        <v>0.76440700570093811</v>
      </c>
      <c r="AC991">
        <v>0.76590788443148394</v>
      </c>
      <c r="AD991">
        <v>0.76768904359562851</v>
      </c>
      <c r="AE991">
        <v>0.76960738173475529</v>
      </c>
      <c r="AF991">
        <v>0.77151979739024712</v>
      </c>
      <c r="AG991">
        <v>0.77330774398025937</v>
      </c>
      <c r="AH991">
        <v>0.77495089443003395</v>
      </c>
      <c r="AI991">
        <v>0.77645347654158514</v>
      </c>
      <c r="AJ991">
        <v>0.77781971811692652</v>
      </c>
      <c r="AK991">
        <v>0.77905384695807289</v>
      </c>
      <c r="AL991">
        <v>0.78016009086703719</v>
      </c>
      <c r="AM991">
        <v>0.78114267764583434</v>
      </c>
      <c r="AN991">
        <v>0.78200583509647703</v>
      </c>
      <c r="AO991">
        <v>0.78275379102098097</v>
      </c>
      <c r="AP991">
        <v>0.78339077322135853</v>
      </c>
      <c r="AQ991">
        <v>0.78392100949962473</v>
      </c>
      <c r="AR991">
        <v>0.78434872765779307</v>
      </c>
      <c r="AS991">
        <v>0.784678155497878</v>
      </c>
      <c r="AT991">
        <v>0.78491352082189225</v>
      </c>
      <c r="AU991">
        <v>0.78505905143185151</v>
      </c>
      <c r="AV991">
        <v>0.78511897512976858</v>
      </c>
      <c r="AW991">
        <v>0.78509751971765784</v>
      </c>
      <c r="AX991">
        <v>0.7849989129975331</v>
      </c>
      <c r="AY991">
        <v>0.78482738277140873</v>
      </c>
      <c r="AZ991">
        <v>0.78458715684129843</v>
      </c>
      <c r="BA991">
        <v>0.784282463009216</v>
      </c>
      <c r="BB991">
        <v>0.78391752907717549</v>
      </c>
      <c r="BC991">
        <v>0.78349658284719093</v>
      </c>
      <c r="BD991">
        <v>0.78302385212127645</v>
      </c>
      <c r="BE991">
        <v>0.782503564701446</v>
      </c>
      <c r="BF991">
        <v>0.78193994838971292</v>
      </c>
      <c r="BG991">
        <v>0.7813372309880926</v>
      </c>
      <c r="BH991">
        <v>0.78069964029859729</v>
      </c>
      <c r="BI991">
        <v>0.78003140412324246</v>
      </c>
    </row>
    <row r="992" spans="1:61" x14ac:dyDescent="0.25">
      <c r="A992" s="2">
        <v>43372</v>
      </c>
      <c r="B992">
        <v>0.97202830539208307</v>
      </c>
      <c r="C992">
        <v>0.97913341683238486</v>
      </c>
      <c r="D992">
        <v>0.97989990176442243</v>
      </c>
      <c r="E992">
        <v>0.97522264737261211</v>
      </c>
      <c r="F992">
        <v>0.96599654084137032</v>
      </c>
      <c r="G992">
        <v>0.95311646935511374</v>
      </c>
      <c r="H992">
        <v>0.93747732009825979</v>
      </c>
      <c r="I992">
        <v>0.91997398025522381</v>
      </c>
      <c r="J992">
        <v>0.9015013370104229</v>
      </c>
      <c r="K992">
        <v>0.88295427754827427</v>
      </c>
      <c r="L992">
        <v>0.86522768905319414</v>
      </c>
      <c r="M992">
        <v>0.8490564060237854</v>
      </c>
      <c r="N992">
        <v>0.83453505221539526</v>
      </c>
      <c r="O992">
        <v>0.82159819869755724</v>
      </c>
      <c r="P992">
        <v>0.81018041653980433</v>
      </c>
      <c r="Q992">
        <v>0.80021627681167018</v>
      </c>
      <c r="R992">
        <v>0.79164035058268811</v>
      </c>
      <c r="S992">
        <v>0.784387208922391</v>
      </c>
      <c r="T992">
        <v>0.77839142290031305</v>
      </c>
      <c r="U992">
        <v>0.77358756358598735</v>
      </c>
      <c r="V992">
        <v>0.769910202048947</v>
      </c>
      <c r="W992">
        <v>0.76728538431922677</v>
      </c>
      <c r="X992">
        <v>0.76560505626886577</v>
      </c>
      <c r="Y992">
        <v>0.76475263873040344</v>
      </c>
      <c r="Z992">
        <v>0.76461155253638002</v>
      </c>
      <c r="AA992">
        <v>0.76506521851933584</v>
      </c>
      <c r="AB992">
        <v>0.7659970575118108</v>
      </c>
      <c r="AC992">
        <v>0.767290490346345</v>
      </c>
      <c r="AD992">
        <v>0.76882893785547823</v>
      </c>
      <c r="AE992">
        <v>0.77049582087175106</v>
      </c>
      <c r="AF992">
        <v>0.77217456022770348</v>
      </c>
      <c r="AG992">
        <v>0.77376834488385582</v>
      </c>
      <c r="AH992">
        <v>0.77525943631265148</v>
      </c>
      <c r="AI992">
        <v>0.7766498641145152</v>
      </c>
      <c r="AJ992">
        <v>0.77794165788987124</v>
      </c>
      <c r="AK992">
        <v>0.77913684723914345</v>
      </c>
      <c r="AL992">
        <v>0.78023746176275666</v>
      </c>
      <c r="AM992">
        <v>0.78124553106113448</v>
      </c>
      <c r="AN992">
        <v>0.78216308473470131</v>
      </c>
      <c r="AO992">
        <v>0.78299215238388187</v>
      </c>
      <c r="AP992">
        <v>0.78373476360909966</v>
      </c>
      <c r="AQ992">
        <v>0.78439294801077952</v>
      </c>
      <c r="AR992">
        <v>0.78496873518934551</v>
      </c>
      <c r="AS992">
        <v>0.78546415474522169</v>
      </c>
      <c r="AT992">
        <v>0.78588123627883222</v>
      </c>
      <c r="AU992">
        <v>0.78622200939060205</v>
      </c>
      <c r="AV992">
        <v>0.78648850368095491</v>
      </c>
      <c r="AW992">
        <v>0.78668274875031485</v>
      </c>
      <c r="AX992">
        <v>0.7868067741991065</v>
      </c>
      <c r="AY992">
        <v>0.78686260962775434</v>
      </c>
      <c r="AZ992">
        <v>0.78685228463668178</v>
      </c>
      <c r="BA992">
        <v>0.78677782882631353</v>
      </c>
      <c r="BB992">
        <v>0.78664127179707422</v>
      </c>
      <c r="BC992">
        <v>0.78644464314938745</v>
      </c>
      <c r="BD992">
        <v>0.78618997248367772</v>
      </c>
      <c r="BE992">
        <v>0.785879289400369</v>
      </c>
      <c r="BF992">
        <v>0.78551462349988643</v>
      </c>
      <c r="BG992">
        <v>0.78509800438265331</v>
      </c>
      <c r="BH992">
        <v>0.78463146164909436</v>
      </c>
      <c r="BI992">
        <v>0.78411702489963331</v>
      </c>
    </row>
    <row r="993" spans="1:61" x14ac:dyDescent="0.25">
      <c r="A993" s="2">
        <v>43373</v>
      </c>
      <c r="B993">
        <v>0.9680667034505015</v>
      </c>
      <c r="C993">
        <v>0.97648385116049841</v>
      </c>
      <c r="D993">
        <v>0.97789233299411893</v>
      </c>
      <c r="E993">
        <v>0.9733064416075996</v>
      </c>
      <c r="F993">
        <v>0.96374046965717763</v>
      </c>
      <c r="G993">
        <v>0.95020870979908889</v>
      </c>
      <c r="H993">
        <v>0.93372545468957224</v>
      </c>
      <c r="I993">
        <v>0.91530499698486312</v>
      </c>
      <c r="J993">
        <v>0.89596162934119805</v>
      </c>
      <c r="K993">
        <v>0.87670964441481491</v>
      </c>
      <c r="L993">
        <v>0.8585633348619508</v>
      </c>
      <c r="M993">
        <v>0.842346597971663</v>
      </c>
      <c r="N993">
        <v>0.82812174956429541</v>
      </c>
      <c r="O993">
        <v>0.81576071009301199</v>
      </c>
      <c r="P993">
        <v>0.80513540001097683</v>
      </c>
      <c r="Q993">
        <v>0.7961177397713548</v>
      </c>
      <c r="R993">
        <v>0.7885796498273101</v>
      </c>
      <c r="S993">
        <v>0.78239305063200715</v>
      </c>
      <c r="T993">
        <v>0.77742986263860969</v>
      </c>
      <c r="U993">
        <v>0.77356200630028293</v>
      </c>
      <c r="V993">
        <v>0.77066140207019118</v>
      </c>
      <c r="W993">
        <v>0.76860630963482945</v>
      </c>
      <c r="X993">
        <v>0.7673003456140195</v>
      </c>
      <c r="Y993">
        <v>0.76665346586091332</v>
      </c>
      <c r="Z993">
        <v>0.76657562622866404</v>
      </c>
      <c r="AA993">
        <v>0.76697678257042323</v>
      </c>
      <c r="AB993">
        <v>0.76776689073934379</v>
      </c>
      <c r="AC993">
        <v>0.76885590658857828</v>
      </c>
      <c r="AD993">
        <v>0.77015378597127893</v>
      </c>
      <c r="AE993">
        <v>0.77157048474059864</v>
      </c>
      <c r="AF993">
        <v>0.7730159587496892</v>
      </c>
      <c r="AG993">
        <v>0.77441515065509337</v>
      </c>
      <c r="AH993">
        <v>0.77575295032691327</v>
      </c>
      <c r="AI993">
        <v>0.77702923443864147</v>
      </c>
      <c r="AJ993">
        <v>0.77824387966376984</v>
      </c>
      <c r="AK993">
        <v>0.77939676267579128</v>
      </c>
      <c r="AL993">
        <v>0.78048776014819765</v>
      </c>
      <c r="AM993">
        <v>0.78151674875448063</v>
      </c>
      <c r="AN993">
        <v>0.78248360516813353</v>
      </c>
      <c r="AO993">
        <v>0.78338820606264847</v>
      </c>
      <c r="AP993">
        <v>0.78423042811151722</v>
      </c>
      <c r="AQ993">
        <v>0.7850101479882321</v>
      </c>
      <c r="AR993">
        <v>0.78572724236628588</v>
      </c>
      <c r="AS993">
        <v>0.78638158791917023</v>
      </c>
      <c r="AT993">
        <v>0.78697306132037748</v>
      </c>
      <c r="AU993">
        <v>0.78750153924340094</v>
      </c>
      <c r="AV993">
        <v>0.78796689836173117</v>
      </c>
      <c r="AW993">
        <v>0.7883690153488615</v>
      </c>
      <c r="AX993">
        <v>0.78870776687828426</v>
      </c>
      <c r="AY993">
        <v>0.78898302962349187</v>
      </c>
      <c r="AZ993">
        <v>0.78919468025797568</v>
      </c>
      <c r="BA993">
        <v>0.78934259545522845</v>
      </c>
      <c r="BB993">
        <v>0.78942665188874273</v>
      </c>
      <c r="BC993">
        <v>0.78944672623201062</v>
      </c>
      <c r="BD993">
        <v>0.78940269515852424</v>
      </c>
      <c r="BE993">
        <v>0.78929443534177579</v>
      </c>
      <c r="BF993">
        <v>0.78912182345525783</v>
      </c>
      <c r="BG993">
        <v>0.78888473617246246</v>
      </c>
      <c r="BH993">
        <v>0.78858305016688224</v>
      </c>
      <c r="BI993">
        <v>0.78821664211200915</v>
      </c>
    </row>
    <row r="994" spans="1:61" x14ac:dyDescent="0.25">
      <c r="A994" s="2">
        <v>43374</v>
      </c>
      <c r="B994">
        <v>0.96381708299044233</v>
      </c>
      <c r="C994">
        <v>0.97360261098301637</v>
      </c>
      <c r="D994">
        <v>0.97570486945199231</v>
      </c>
      <c r="E994">
        <v>0.97125764676903004</v>
      </c>
      <c r="F994">
        <v>0.96139473130578923</v>
      </c>
      <c r="G994">
        <v>0.94724991143393045</v>
      </c>
      <c r="H994">
        <v>0.92995697552511514</v>
      </c>
      <c r="I994">
        <v>0.91064971195100208</v>
      </c>
      <c r="J994">
        <v>0.89046190908325229</v>
      </c>
      <c r="K994">
        <v>0.87052735529352598</v>
      </c>
      <c r="L994">
        <v>0.85197983895348361</v>
      </c>
      <c r="M994">
        <v>0.83573247570253573</v>
      </c>
      <c r="N994">
        <v>0.82181569025109369</v>
      </c>
      <c r="O994">
        <v>0.8100392345773193</v>
      </c>
      <c r="P994">
        <v>0.80021286065937414</v>
      </c>
      <c r="Q994">
        <v>0.79214632047541922</v>
      </c>
      <c r="R994">
        <v>0.7856493660036179</v>
      </c>
      <c r="S994">
        <v>0.78053174922213064</v>
      </c>
      <c r="T994">
        <v>0.77660322210911881</v>
      </c>
      <c r="U994">
        <v>0.7736735366427453</v>
      </c>
      <c r="V994">
        <v>0.77155244480117091</v>
      </c>
      <c r="W994">
        <v>0.77007078265880391</v>
      </c>
      <c r="X994">
        <v>0.76914372267503639</v>
      </c>
      <c r="Y994">
        <v>0.76870752140550591</v>
      </c>
      <c r="Z994">
        <v>0.76869843540585103</v>
      </c>
      <c r="AA994">
        <v>0.76905272123170987</v>
      </c>
      <c r="AB994">
        <v>0.76970663543872053</v>
      </c>
      <c r="AC994">
        <v>0.77059643458252136</v>
      </c>
      <c r="AD994">
        <v>0.77165837521874991</v>
      </c>
      <c r="AE994">
        <v>0.77282871390304519</v>
      </c>
      <c r="AF994">
        <v>0.77404370719104432</v>
      </c>
      <c r="AG994">
        <v>0.77524986718465572</v>
      </c>
      <c r="AH994">
        <v>0.77643472817086323</v>
      </c>
      <c r="AI994">
        <v>0.77759607998292057</v>
      </c>
      <c r="AJ994">
        <v>0.77873171245408102</v>
      </c>
      <c r="AK994">
        <v>0.7798394154175986</v>
      </c>
      <c r="AL994">
        <v>0.78091697870672749</v>
      </c>
      <c r="AM994">
        <v>0.78196219215472018</v>
      </c>
      <c r="AN994">
        <v>0.78297284559483116</v>
      </c>
      <c r="AO994">
        <v>0.78394672886031391</v>
      </c>
      <c r="AP994">
        <v>0.78488163178442161</v>
      </c>
      <c r="AQ994">
        <v>0.78577534420040851</v>
      </c>
      <c r="AR994">
        <v>0.78662565594152778</v>
      </c>
      <c r="AS994">
        <v>0.78743035684103335</v>
      </c>
      <c r="AT994">
        <v>0.7881872367321785</v>
      </c>
      <c r="AU994">
        <v>0.78889408544821749</v>
      </c>
      <c r="AV994">
        <v>0.7895486928224037</v>
      </c>
      <c r="AW994">
        <v>0.79014884868798996</v>
      </c>
      <c r="AX994">
        <v>0.79069234287823131</v>
      </c>
      <c r="AY994">
        <v>0.79117696522638081</v>
      </c>
      <c r="AZ994">
        <v>0.79160050556569173</v>
      </c>
      <c r="BA994">
        <v>0.79196075372941788</v>
      </c>
      <c r="BB994">
        <v>0.79225549955081309</v>
      </c>
      <c r="BC994">
        <v>0.79248253286313119</v>
      </c>
      <c r="BD994">
        <v>0.7926396434996249</v>
      </c>
      <c r="BE994">
        <v>0.79272462129354881</v>
      </c>
      <c r="BF994">
        <v>0.79273525607815631</v>
      </c>
      <c r="BG994">
        <v>0.79266933768670089</v>
      </c>
      <c r="BH994">
        <v>0.79252465595243637</v>
      </c>
      <c r="BI994">
        <v>0.79229900070861647</v>
      </c>
    </row>
    <row r="995" spans="1:61" x14ac:dyDescent="0.25">
      <c r="A995" s="2">
        <v>43375</v>
      </c>
      <c r="B995">
        <v>0.95934834857319917</v>
      </c>
      <c r="C995">
        <v>0.97053758396011347</v>
      </c>
      <c r="D995">
        <v>0.97337238352232736</v>
      </c>
      <c r="E995">
        <v>0.96910481952024152</v>
      </c>
      <c r="F995">
        <v>0.95898696421425611</v>
      </c>
      <c r="G995">
        <v>0.94427088986477248</v>
      </c>
      <c r="H995">
        <v>0.92620866873219199</v>
      </c>
      <c r="I995">
        <v>0.90605237307691466</v>
      </c>
      <c r="J995">
        <v>0.88505407515934154</v>
      </c>
      <c r="K995">
        <v>0.86446584723987374</v>
      </c>
      <c r="L995">
        <v>0.84553976157891197</v>
      </c>
      <c r="M995">
        <v>0.82927731868125532</v>
      </c>
      <c r="N995">
        <v>0.81567773202929617</v>
      </c>
      <c r="O995">
        <v>0.80448964334982476</v>
      </c>
      <c r="P995">
        <v>0.79546169436963055</v>
      </c>
      <c r="Q995">
        <v>0.78834252681550465</v>
      </c>
      <c r="R995">
        <v>0.78288078241423709</v>
      </c>
      <c r="S995">
        <v>0.77882510289261875</v>
      </c>
      <c r="T995">
        <v>0.77592412997743887</v>
      </c>
      <c r="U995">
        <v>0.77392650539548824</v>
      </c>
      <c r="V995">
        <v>0.77258087087355787</v>
      </c>
      <c r="W995">
        <v>0.77167144049937453</v>
      </c>
      <c r="X995">
        <v>0.77112471780441594</v>
      </c>
      <c r="Y995">
        <v>0.77090277868109691</v>
      </c>
      <c r="Z995">
        <v>0.77096769902183193</v>
      </c>
      <c r="AA995">
        <v>0.77128155471903614</v>
      </c>
      <c r="AB995">
        <v>0.77180642166512403</v>
      </c>
      <c r="AC995">
        <v>0.77250437575251041</v>
      </c>
      <c r="AD995">
        <v>0.77333749287361042</v>
      </c>
      <c r="AE995">
        <v>0.77426784892083877</v>
      </c>
      <c r="AF995">
        <v>0.77525751978660951</v>
      </c>
      <c r="AG995">
        <v>0.77627420036322636</v>
      </c>
      <c r="AH995">
        <v>0.77730806154254461</v>
      </c>
      <c r="AI995">
        <v>0.77835489321630869</v>
      </c>
      <c r="AJ995">
        <v>0.77941048527626222</v>
      </c>
      <c r="AK995">
        <v>0.7804706276141492</v>
      </c>
      <c r="AL995">
        <v>0.78153111012171339</v>
      </c>
      <c r="AM995">
        <v>0.78258772269069909</v>
      </c>
      <c r="AN995">
        <v>0.78363625521284974</v>
      </c>
      <c r="AO995">
        <v>0.78467249757990953</v>
      </c>
      <c r="AP995">
        <v>0.78569223968362234</v>
      </c>
      <c r="AQ995">
        <v>0.78669127141573281</v>
      </c>
      <c r="AR995">
        <v>0.78766538266798392</v>
      </c>
      <c r="AS995">
        <v>0.78861036333211987</v>
      </c>
      <c r="AT995">
        <v>0.78952200329988476</v>
      </c>
      <c r="AU995">
        <v>0.79039609246302245</v>
      </c>
      <c r="AV995">
        <v>0.79122842071327715</v>
      </c>
      <c r="AW995">
        <v>0.79201477794239239</v>
      </c>
      <c r="AX995">
        <v>0.79275095404211171</v>
      </c>
      <c r="AY995">
        <v>0.79343273890418042</v>
      </c>
      <c r="AZ995">
        <v>0.79405592242034118</v>
      </c>
      <c r="BA995">
        <v>0.7946162944823385</v>
      </c>
      <c r="BB995">
        <v>0.79510964498191616</v>
      </c>
      <c r="BC995">
        <v>0.79553176381081836</v>
      </c>
      <c r="BD995">
        <v>0.79587844086078863</v>
      </c>
      <c r="BE995">
        <v>0.79614546602357095</v>
      </c>
      <c r="BF995">
        <v>0.79632862919090963</v>
      </c>
      <c r="BG995">
        <v>0.79642372025454822</v>
      </c>
      <c r="BH995">
        <v>0.79642652910623113</v>
      </c>
      <c r="BI995">
        <v>0.79633284563770201</v>
      </c>
    </row>
    <row r="996" spans="1:61" x14ac:dyDescent="0.25">
      <c r="A996" s="2">
        <v>43376</v>
      </c>
      <c r="B996">
        <v>0.95472940476006529</v>
      </c>
      <c r="C996">
        <v>0.96733665775196354</v>
      </c>
      <c r="D996">
        <v>0.97092974758940864</v>
      </c>
      <c r="E996">
        <v>0.96687651652457329</v>
      </c>
      <c r="F996">
        <v>0.95654480680962939</v>
      </c>
      <c r="G996">
        <v>0.94130246069674972</v>
      </c>
      <c r="H996">
        <v>0.9225173204381073</v>
      </c>
      <c r="I996">
        <v>0.90155722828587381</v>
      </c>
      <c r="J996">
        <v>0.87979002649222204</v>
      </c>
      <c r="K996">
        <v>0.85858355730932512</v>
      </c>
      <c r="L996">
        <v>0.83930566298935505</v>
      </c>
      <c r="M996">
        <v>0.82304440637267495</v>
      </c>
      <c r="N996">
        <v>0.80976873265240923</v>
      </c>
      <c r="O996">
        <v>0.79916780760987338</v>
      </c>
      <c r="P996">
        <v>0.79093079702638203</v>
      </c>
      <c r="Q996">
        <v>0.78474686668325111</v>
      </c>
      <c r="R996">
        <v>0.7803051823617948</v>
      </c>
      <c r="S996">
        <v>0.77729490984332872</v>
      </c>
      <c r="T996">
        <v>0.77540521490916758</v>
      </c>
      <c r="U996">
        <v>0.77432526334062701</v>
      </c>
      <c r="V996">
        <v>0.77374422091902195</v>
      </c>
      <c r="W996">
        <v>0.77340092026476481</v>
      </c>
      <c r="X996">
        <v>0.77323286135465863</v>
      </c>
      <c r="Y996">
        <v>0.77322721100460245</v>
      </c>
      <c r="Z996">
        <v>0.77337113603049701</v>
      </c>
      <c r="AA996">
        <v>0.7736518032482419</v>
      </c>
      <c r="AB996">
        <v>0.77405637947373762</v>
      </c>
      <c r="AC996">
        <v>0.77457203152288367</v>
      </c>
      <c r="AD996">
        <v>0.77518592621158011</v>
      </c>
      <c r="AE996">
        <v>0.77588523035572665</v>
      </c>
      <c r="AF996">
        <v>0.77665711077122424</v>
      </c>
      <c r="AG996">
        <v>0.77748985608148846</v>
      </c>
      <c r="AH996">
        <v>0.77837624214000201</v>
      </c>
      <c r="AI996">
        <v>0.7793101666077632</v>
      </c>
      <c r="AJ996">
        <v>0.78028552714577126</v>
      </c>
      <c r="AK996">
        <v>0.78129622141502464</v>
      </c>
      <c r="AL996">
        <v>0.78233614707652255</v>
      </c>
      <c r="AM996">
        <v>0.7833992017912631</v>
      </c>
      <c r="AN996">
        <v>0.78447928322024552</v>
      </c>
      <c r="AO996">
        <v>0.78557028902446835</v>
      </c>
      <c r="AP996">
        <v>0.78666611686493026</v>
      </c>
      <c r="AQ996">
        <v>0.78776066440263048</v>
      </c>
      <c r="AR996">
        <v>0.78884782929856723</v>
      </c>
      <c r="AS996">
        <v>0.78992150921373949</v>
      </c>
      <c r="AT996">
        <v>0.79097560180914617</v>
      </c>
      <c r="AU996">
        <v>0.79200400474578592</v>
      </c>
      <c r="AV996">
        <v>0.79300061568465741</v>
      </c>
      <c r="AW996">
        <v>0.79395933228675919</v>
      </c>
      <c r="AX996">
        <v>0.79487405221309049</v>
      </c>
      <c r="AY996">
        <v>0.79573867312464985</v>
      </c>
      <c r="AZ996">
        <v>0.79654709268243595</v>
      </c>
      <c r="BA996">
        <v>0.79729320854744756</v>
      </c>
      <c r="BB996">
        <v>0.79797091838068379</v>
      </c>
      <c r="BC996">
        <v>0.79857411984314286</v>
      </c>
      <c r="BD996">
        <v>0.79909671059582377</v>
      </c>
      <c r="BE996">
        <v>0.79953258829972529</v>
      </c>
      <c r="BF996">
        <v>0.79987565061584642</v>
      </c>
      <c r="BG996">
        <v>0.80011979520518528</v>
      </c>
      <c r="BH996">
        <v>0.8002589197287413</v>
      </c>
      <c r="BI996">
        <v>0.80028692184751304</v>
      </c>
    </row>
    <row r="997" spans="1:61" x14ac:dyDescent="0.25">
      <c r="A997" s="2">
        <v>43377</v>
      </c>
      <c r="B997">
        <v>0.95002915611233463</v>
      </c>
      <c r="C997">
        <v>0.96404772001874139</v>
      </c>
      <c r="D997">
        <v>0.96841183403752129</v>
      </c>
      <c r="E997">
        <v>0.9646012944453648</v>
      </c>
      <c r="F997">
        <v>0.95409589751896018</v>
      </c>
      <c r="G997">
        <v>0.93837543953499691</v>
      </c>
      <c r="H997">
        <v>0.91891971677016526</v>
      </c>
      <c r="I997">
        <v>0.89720852550115349</v>
      </c>
      <c r="J997">
        <v>0.87472166200465085</v>
      </c>
      <c r="K997">
        <v>0.85293892255734738</v>
      </c>
      <c r="L997">
        <v>0.83334010343593201</v>
      </c>
      <c r="M997">
        <v>0.81709701824164616</v>
      </c>
      <c r="N997">
        <v>0.80414954987393916</v>
      </c>
      <c r="O997">
        <v>0.79412959855681153</v>
      </c>
      <c r="P997">
        <v>0.78666906451426466</v>
      </c>
      <c r="Q997">
        <v>0.78139984797029927</v>
      </c>
      <c r="R997">
        <v>0.77795384914891708</v>
      </c>
      <c r="S997">
        <v>0.77596296827411837</v>
      </c>
      <c r="T997">
        <v>0.77505910556990432</v>
      </c>
      <c r="U997">
        <v>0.77487416126027564</v>
      </c>
      <c r="V997">
        <v>0.77504003556923462</v>
      </c>
      <c r="W997">
        <v>0.77525185906319993</v>
      </c>
      <c r="X997">
        <v>0.7754576836782644</v>
      </c>
      <c r="Y997">
        <v>0.77566879169293956</v>
      </c>
      <c r="Z997">
        <v>0.77589646538573742</v>
      </c>
      <c r="AA997">
        <v>0.77615198703516841</v>
      </c>
      <c r="AB997">
        <v>0.77644663891974464</v>
      </c>
      <c r="AC997">
        <v>0.77679170331797709</v>
      </c>
      <c r="AD997">
        <v>0.77719846250837787</v>
      </c>
      <c r="AE997">
        <v>0.77767819876945798</v>
      </c>
      <c r="AF997">
        <v>0.77824219437972875</v>
      </c>
      <c r="AG997">
        <v>0.77889854023012561</v>
      </c>
      <c r="AH997">
        <v>0.77964256166127843</v>
      </c>
      <c r="AI997">
        <v>0.78046639262624085</v>
      </c>
      <c r="AJ997">
        <v>0.78136216707806649</v>
      </c>
      <c r="AK997">
        <v>0.78232201896980835</v>
      </c>
      <c r="AL997">
        <v>0.78333808225452184</v>
      </c>
      <c r="AM997">
        <v>0.78440249088525948</v>
      </c>
      <c r="AN997">
        <v>0.78550737881507482</v>
      </c>
      <c r="AO997">
        <v>0.78664487999702248</v>
      </c>
      <c r="AP997">
        <v>0.78780712838415501</v>
      </c>
      <c r="AQ997">
        <v>0.78898625792952659</v>
      </c>
      <c r="AR997">
        <v>0.79017440258619098</v>
      </c>
      <c r="AS997">
        <v>0.79136369630720194</v>
      </c>
      <c r="AT997">
        <v>0.79254627304561265</v>
      </c>
      <c r="AU997">
        <v>0.79371426675447765</v>
      </c>
      <c r="AV997">
        <v>0.79485981138685002</v>
      </c>
      <c r="AW997">
        <v>0.79597504089578341</v>
      </c>
      <c r="AX997">
        <v>0.79705208923433135</v>
      </c>
      <c r="AY997">
        <v>0.7980830903555487</v>
      </c>
      <c r="AZ997">
        <v>0.79906017821248754</v>
      </c>
      <c r="BA997">
        <v>0.7999754867582024</v>
      </c>
      <c r="BB997">
        <v>0.80082114994574694</v>
      </c>
      <c r="BC997">
        <v>0.80158930172817489</v>
      </c>
      <c r="BD997">
        <v>0.80227207605853967</v>
      </c>
      <c r="BE997">
        <v>0.80286160688989516</v>
      </c>
      <c r="BF997">
        <v>0.80335002817529488</v>
      </c>
      <c r="BG997">
        <v>0.80372947386779259</v>
      </c>
      <c r="BH997">
        <v>0.80399207792044169</v>
      </c>
      <c r="BI997">
        <v>0.80412997428629684</v>
      </c>
    </row>
    <row r="998" spans="1:61" x14ac:dyDescent="0.25">
      <c r="A998" s="2">
        <v>43378</v>
      </c>
      <c r="B998">
        <v>0.94531650719130045</v>
      </c>
      <c r="C998">
        <v>0.96071865842062021</v>
      </c>
      <c r="D998">
        <v>0.96585351525094976</v>
      </c>
      <c r="E998">
        <v>0.96230770994595471</v>
      </c>
      <c r="F998">
        <v>0.95166787476929937</v>
      </c>
      <c r="G998">
        <v>0.93552064198464935</v>
      </c>
      <c r="H998">
        <v>0.91545264385567005</v>
      </c>
      <c r="I998">
        <v>0.89305051264602653</v>
      </c>
      <c r="J998">
        <v>0.86990088061938353</v>
      </c>
      <c r="K998">
        <v>0.84759038003940701</v>
      </c>
      <c r="L998">
        <v>0.82770564316976236</v>
      </c>
      <c r="M998">
        <v>0.81149843375302222</v>
      </c>
      <c r="N998">
        <v>0.79888104144739203</v>
      </c>
      <c r="O998">
        <v>0.78943088738998479</v>
      </c>
      <c r="P998">
        <v>0.7827253927179133</v>
      </c>
      <c r="Q998">
        <v>0.77834197856829046</v>
      </c>
      <c r="R998">
        <v>0.77585806607822971</v>
      </c>
      <c r="S998">
        <v>0.77485107638484407</v>
      </c>
      <c r="T998">
        <v>0.77489843062524633</v>
      </c>
      <c r="U998">
        <v>0.77557754993654926</v>
      </c>
      <c r="V998">
        <v>0.77646585545586644</v>
      </c>
      <c r="W998">
        <v>0.77721689400290317</v>
      </c>
      <c r="X998">
        <v>0.77778871512773351</v>
      </c>
      <c r="Y998">
        <v>0.77821549406302448</v>
      </c>
      <c r="Z998">
        <v>0.77853140604144278</v>
      </c>
      <c r="AA998">
        <v>0.77877062629565486</v>
      </c>
      <c r="AB998">
        <v>0.77896733005832797</v>
      </c>
      <c r="AC998">
        <v>0.77915569256212891</v>
      </c>
      <c r="AD998">
        <v>0.7793698890397236</v>
      </c>
      <c r="AE998">
        <v>0.77964409472377971</v>
      </c>
      <c r="AF998">
        <v>0.78001248484696306</v>
      </c>
      <c r="AG998">
        <v>0.7805019586998212</v>
      </c>
      <c r="AH998">
        <v>0.78111031180441781</v>
      </c>
      <c r="AI998">
        <v>0.78182806374069769</v>
      </c>
      <c r="AJ998">
        <v>0.78264573408860483</v>
      </c>
      <c r="AK998">
        <v>0.78355384242808412</v>
      </c>
      <c r="AL998">
        <v>0.78454290833907936</v>
      </c>
      <c r="AM998">
        <v>0.78560345140153476</v>
      </c>
      <c r="AN998">
        <v>0.78672599119539488</v>
      </c>
      <c r="AO998">
        <v>0.78790104730060373</v>
      </c>
      <c r="AP998">
        <v>0.78911913929710631</v>
      </c>
      <c r="AQ998">
        <v>0.79037078676484596</v>
      </c>
      <c r="AR998">
        <v>0.79164650928376812</v>
      </c>
      <c r="AS998">
        <v>0.79293682643381591</v>
      </c>
      <c r="AT998">
        <v>0.79423225779493445</v>
      </c>
      <c r="AU998">
        <v>0.79552332294706773</v>
      </c>
      <c r="AV998">
        <v>0.79680054147016033</v>
      </c>
      <c r="AW998">
        <v>0.79805443294415601</v>
      </c>
      <c r="AX998">
        <v>0.79927551694899956</v>
      </c>
      <c r="AY998">
        <v>0.80045431306463533</v>
      </c>
      <c r="AZ998">
        <v>0.8015813408710073</v>
      </c>
      <c r="BA998">
        <v>0.8026471199480596</v>
      </c>
      <c r="BB998">
        <v>0.80364216987573722</v>
      </c>
      <c r="BC998">
        <v>0.80455701023398407</v>
      </c>
      <c r="BD998">
        <v>0.80538216060274437</v>
      </c>
      <c r="BE998">
        <v>0.80610814056196278</v>
      </c>
      <c r="BF998">
        <v>0.80672546969158276</v>
      </c>
      <c r="BG998">
        <v>0.80722466757154965</v>
      </c>
      <c r="BH998">
        <v>0.80759625378180733</v>
      </c>
      <c r="BI998">
        <v>0.80783074790229992</v>
      </c>
    </row>
    <row r="999" spans="1:61" x14ac:dyDescent="0.25">
      <c r="A999" s="2">
        <v>43379</v>
      </c>
      <c r="B999">
        <v>0.94066036255825625</v>
      </c>
      <c r="C999">
        <v>0.95739736061777547</v>
      </c>
      <c r="D999">
        <v>0.96328966361397927</v>
      </c>
      <c r="E999">
        <v>0.96002431968968227</v>
      </c>
      <c r="F999">
        <v>0.94928837698769797</v>
      </c>
      <c r="G999">
        <v>0.93276888365084065</v>
      </c>
      <c r="H999">
        <v>0.9121528878219255</v>
      </c>
      <c r="I999">
        <v>0.88912743764376634</v>
      </c>
      <c r="J999">
        <v>0.86537958125917669</v>
      </c>
      <c r="K999">
        <v>0.84259636681097139</v>
      </c>
      <c r="L999">
        <v>0.82246484244196494</v>
      </c>
      <c r="M999">
        <v>0.80631193237165488</v>
      </c>
      <c r="N999">
        <v>0.7940240651262741</v>
      </c>
      <c r="O999">
        <v>0.78512754530873829</v>
      </c>
      <c r="P999">
        <v>0.77914867752196315</v>
      </c>
      <c r="Q999">
        <v>0.77561376636886503</v>
      </c>
      <c r="R999">
        <v>0.77404911645235985</v>
      </c>
      <c r="S999">
        <v>0.77398103237536364</v>
      </c>
      <c r="T999">
        <v>0.7749358187407922</v>
      </c>
      <c r="U999">
        <v>0.77643978015156168</v>
      </c>
      <c r="V999">
        <v>0.77801922121058809</v>
      </c>
      <c r="W999">
        <v>0.77928866219209869</v>
      </c>
      <c r="X999">
        <v>0.7802154860555659</v>
      </c>
      <c r="Y999">
        <v>0.78085529143177324</v>
      </c>
      <c r="Z999">
        <v>0.78126367695150423</v>
      </c>
      <c r="AA999">
        <v>0.7814962412455424</v>
      </c>
      <c r="AB999">
        <v>0.78160858294467128</v>
      </c>
      <c r="AC999">
        <v>0.78165630067967473</v>
      </c>
      <c r="AD999">
        <v>0.78169499308133605</v>
      </c>
      <c r="AE999">
        <v>0.78178025878043922</v>
      </c>
      <c r="AF999">
        <v>0.78196769640776731</v>
      </c>
      <c r="AG999">
        <v>0.78230181738125837</v>
      </c>
      <c r="AH999">
        <v>0.78278278426746384</v>
      </c>
      <c r="AI999">
        <v>0.7833996724200909</v>
      </c>
      <c r="AJ999">
        <v>0.78414155719284517</v>
      </c>
      <c r="AK999">
        <v>0.78499751393943318</v>
      </c>
      <c r="AL999">
        <v>0.78595661801356087</v>
      </c>
      <c r="AM999">
        <v>0.78700794476893476</v>
      </c>
      <c r="AN999">
        <v>0.78814056955926037</v>
      </c>
      <c r="AO999">
        <v>0.78934356773824499</v>
      </c>
      <c r="AP999">
        <v>0.79060601465959413</v>
      </c>
      <c r="AQ999">
        <v>0.79191698567701385</v>
      </c>
      <c r="AR999">
        <v>0.79326555614421079</v>
      </c>
      <c r="AS999">
        <v>0.79464080141489124</v>
      </c>
      <c r="AT999">
        <v>0.79603179684276082</v>
      </c>
      <c r="AU999">
        <v>0.7974276177815266</v>
      </c>
      <c r="AV999">
        <v>0.79881733958489376</v>
      </c>
      <c r="AW999">
        <v>0.80019003760656915</v>
      </c>
      <c r="AX999">
        <v>0.80153478720025884</v>
      </c>
      <c r="AY999">
        <v>0.80284066371966956</v>
      </c>
      <c r="AZ999">
        <v>0.80409674251850671</v>
      </c>
      <c r="BA999">
        <v>0.80529209895047671</v>
      </c>
      <c r="BB999">
        <v>0.80641580836928628</v>
      </c>
      <c r="BC999">
        <v>0.80745694612864094</v>
      </c>
      <c r="BD999">
        <v>0.80840458758224698</v>
      </c>
      <c r="BE999">
        <v>0.80924780808381114</v>
      </c>
      <c r="BF999">
        <v>0.80997568298703926</v>
      </c>
      <c r="BG999">
        <v>0.81057728764563763</v>
      </c>
      <c r="BH999">
        <v>0.81104169741331222</v>
      </c>
      <c r="BI999">
        <v>0.81135798764376987</v>
      </c>
    </row>
    <row r="1000" spans="1:61" x14ac:dyDescent="0.25">
      <c r="A1000" s="2">
        <v>43380</v>
      </c>
      <c r="B1000">
        <v>0.93612962677449563</v>
      </c>
      <c r="C1000">
        <v>0.95413171427038079</v>
      </c>
      <c r="D1000">
        <v>0.96075515151089408</v>
      </c>
      <c r="E1000">
        <v>0.95777968033988614</v>
      </c>
      <c r="F1000">
        <v>0.94698504260120642</v>
      </c>
      <c r="G1000">
        <v>0.93015098013870656</v>
      </c>
      <c r="H1000">
        <v>0.90905723479623657</v>
      </c>
      <c r="I1000">
        <v>0.88548354841764587</v>
      </c>
      <c r="J1000">
        <v>0.86120966284678591</v>
      </c>
      <c r="K1000">
        <v>0.83801531992750711</v>
      </c>
      <c r="L1000">
        <v>0.81768026150365924</v>
      </c>
      <c r="M1000">
        <v>0.80160079356239733</v>
      </c>
      <c r="N1000">
        <v>0.7896394786640919</v>
      </c>
      <c r="O1000">
        <v>0.78127544351241807</v>
      </c>
      <c r="P1000">
        <v>0.77598781481105039</v>
      </c>
      <c r="Q1000">
        <v>0.77325571926366377</v>
      </c>
      <c r="R1000">
        <v>0.77255828357393341</v>
      </c>
      <c r="S1000">
        <v>0.77337463444553434</v>
      </c>
      <c r="T1000">
        <v>0.77518389858214065</v>
      </c>
      <c r="U1000">
        <v>0.77746520268742758</v>
      </c>
      <c r="V1000">
        <v>0.77969767346507013</v>
      </c>
      <c r="W1000">
        <v>0.78145980073901089</v>
      </c>
      <c r="X1000">
        <v>0.78272752681426183</v>
      </c>
      <c r="Y1000">
        <v>0.7835761571161024</v>
      </c>
      <c r="Z1000">
        <v>0.78408099706981216</v>
      </c>
      <c r="AA1000">
        <v>0.78431735210067044</v>
      </c>
      <c r="AB1000">
        <v>0.78436052763395747</v>
      </c>
      <c r="AC1000">
        <v>0.78428582909495259</v>
      </c>
      <c r="AD1000">
        <v>0.78416856190893514</v>
      </c>
      <c r="AE1000">
        <v>0.784084031501185</v>
      </c>
      <c r="AF1000">
        <v>0.78410754329698162</v>
      </c>
      <c r="AG1000">
        <v>0.7842998221651204</v>
      </c>
      <c r="AH1000">
        <v>0.78466327074846054</v>
      </c>
      <c r="AI1000">
        <v>0.78518571113337698</v>
      </c>
      <c r="AJ1000">
        <v>0.78585496540624478</v>
      </c>
      <c r="AK1000">
        <v>0.78665885565343885</v>
      </c>
      <c r="AL1000">
        <v>0.78758520396133436</v>
      </c>
      <c r="AM1000">
        <v>0.78862183241630612</v>
      </c>
      <c r="AN1000">
        <v>0.78975656310472897</v>
      </c>
      <c r="AO1000">
        <v>0.79097721811297828</v>
      </c>
      <c r="AP1000">
        <v>0.79227161952742875</v>
      </c>
      <c r="AQ1000">
        <v>0.79362758943445533</v>
      </c>
      <c r="AR1000">
        <v>0.79503294992043294</v>
      </c>
      <c r="AS1000">
        <v>0.79647552307173708</v>
      </c>
      <c r="AT1000">
        <v>0.79794313097474234</v>
      </c>
      <c r="AU1000">
        <v>0.79942359571582378</v>
      </c>
      <c r="AV1000">
        <v>0.80090473938135631</v>
      </c>
      <c r="AW1000">
        <v>0.80237438405771488</v>
      </c>
      <c r="AX1000">
        <v>0.80382035183127443</v>
      </c>
      <c r="AY1000">
        <v>0.80523046478841065</v>
      </c>
      <c r="AZ1000">
        <v>0.80659254501549782</v>
      </c>
      <c r="BA1000">
        <v>0.80789441459891065</v>
      </c>
      <c r="BB1000">
        <v>0.80912389562502485</v>
      </c>
      <c r="BC1000">
        <v>0.81026881018021513</v>
      </c>
      <c r="BD1000">
        <v>0.81131698035085653</v>
      </c>
      <c r="BE1000">
        <v>0.81225622822332366</v>
      </c>
      <c r="BF1000">
        <v>0.81307437588399201</v>
      </c>
      <c r="BG1000">
        <v>0.81375924541923628</v>
      </c>
      <c r="BH1000">
        <v>0.81429865891543129</v>
      </c>
      <c r="BI1000">
        <v>0.81468043845895299</v>
      </c>
    </row>
    <row r="1001" spans="1:61" x14ac:dyDescent="0.25">
      <c r="A1001" s="2">
        <v>43381</v>
      </c>
      <c r="B1001">
        <v>0.93179320440131264</v>
      </c>
      <c r="C1001">
        <v>0.95096960703861089</v>
      </c>
      <c r="D1001">
        <v>0.95828485132597918</v>
      </c>
      <c r="E1001">
        <v>0.95560234855990556</v>
      </c>
      <c r="F1001">
        <v>0.94478551003687727</v>
      </c>
      <c r="G1001">
        <v>0.92769774705338137</v>
      </c>
      <c r="H1001">
        <v>0.90620247090590655</v>
      </c>
      <c r="I1001">
        <v>0.88216309289093975</v>
      </c>
      <c r="J1001">
        <v>0.85744302430496844</v>
      </c>
      <c r="K1001">
        <v>0.8339056764444811</v>
      </c>
      <c r="L1001">
        <v>0.81341446060596434</v>
      </c>
      <c r="M1001">
        <v>0.7974282967901013</v>
      </c>
      <c r="N1001">
        <v>0.78578813981435158</v>
      </c>
      <c r="O1001">
        <v>0.77793045320036969</v>
      </c>
      <c r="P1001">
        <v>0.77329170046981022</v>
      </c>
      <c r="Q1001">
        <v>0.77130834514432778</v>
      </c>
      <c r="R1001">
        <v>0.77141685074557709</v>
      </c>
      <c r="S1001">
        <v>0.77305368079521286</v>
      </c>
      <c r="T1001">
        <v>0.77565529881488959</v>
      </c>
      <c r="U1001">
        <v>0.77865816832626167</v>
      </c>
      <c r="V1001">
        <v>0.78149875285098414</v>
      </c>
      <c r="W1001">
        <v>0.78372294675186427</v>
      </c>
      <c r="X1001">
        <v>0.78531436775632146</v>
      </c>
      <c r="Y1001">
        <v>0.78636606443292845</v>
      </c>
      <c r="Z1001">
        <v>0.78697108535025739</v>
      </c>
      <c r="AA1001">
        <v>0.78722247907688048</v>
      </c>
      <c r="AB1001">
        <v>0.78721329418137043</v>
      </c>
      <c r="AC1001">
        <v>0.78703657923229964</v>
      </c>
      <c r="AD1001">
        <v>0.78678538279824028</v>
      </c>
      <c r="AE1001">
        <v>0.78655275344776487</v>
      </c>
      <c r="AF1001">
        <v>0.78643173974944558</v>
      </c>
      <c r="AG1001">
        <v>0.78649767894209111</v>
      </c>
      <c r="AH1001">
        <v>0.78675506294545172</v>
      </c>
      <c r="AI1001">
        <v>0.78719067234951323</v>
      </c>
      <c r="AJ1001">
        <v>0.78779128774426199</v>
      </c>
      <c r="AK1001">
        <v>0.78854368971968469</v>
      </c>
      <c r="AL1001">
        <v>0.78943465886576736</v>
      </c>
      <c r="AM1001">
        <v>0.79045097577249568</v>
      </c>
      <c r="AN1001">
        <v>0.79157942102985668</v>
      </c>
      <c r="AO1001">
        <v>0.79280677522783605</v>
      </c>
      <c r="AP1001">
        <v>0.79411981895642003</v>
      </c>
      <c r="AQ1001">
        <v>0.79550533280559521</v>
      </c>
      <c r="AR1001">
        <v>0.79695009736534761</v>
      </c>
      <c r="AS1001">
        <v>0.79844089322566314</v>
      </c>
      <c r="AT1001">
        <v>0.79996450097652849</v>
      </c>
      <c r="AU1001">
        <v>0.8015077012079298</v>
      </c>
      <c r="AV1001">
        <v>0.80305727450985298</v>
      </c>
      <c r="AW1001">
        <v>0.80460000147228439</v>
      </c>
      <c r="AX1001">
        <v>0.80612266268521071</v>
      </c>
      <c r="AY1001">
        <v>0.80761203873861775</v>
      </c>
      <c r="AZ1001">
        <v>0.80905491022249176</v>
      </c>
      <c r="BA1001">
        <v>0.81043805772681854</v>
      </c>
      <c r="BB1001">
        <v>0.81174826184158499</v>
      </c>
      <c r="BC1001">
        <v>0.81297230315677738</v>
      </c>
      <c r="BD1001">
        <v>0.81409696226238137</v>
      </c>
      <c r="BE1001">
        <v>0.81510901974838346</v>
      </c>
      <c r="BF1001">
        <v>0.81599525620476965</v>
      </c>
      <c r="BG1001">
        <v>0.8167424522215263</v>
      </c>
      <c r="BH1001">
        <v>0.81733738838864001</v>
      </c>
      <c r="BI1001">
        <v>0.81776684529609678</v>
      </c>
    </row>
    <row r="1002" spans="1:61" x14ac:dyDescent="0.25">
      <c r="A1002" s="2">
        <v>43382</v>
      </c>
      <c r="B1002">
        <v>0.92772000000000021</v>
      </c>
      <c r="C1002">
        <v>0.94795892658263969</v>
      </c>
      <c r="D1002">
        <v>0.95591363544351937</v>
      </c>
      <c r="E1002">
        <v>0.95352088101307975</v>
      </c>
      <c r="F1002">
        <v>0.94271741772175988</v>
      </c>
      <c r="G1002">
        <v>0.9254399999999996</v>
      </c>
      <c r="H1002">
        <v>0.9036253822782403</v>
      </c>
      <c r="I1002">
        <v>0.87921031898692037</v>
      </c>
      <c r="J1002">
        <v>0.85413156455648054</v>
      </c>
      <c r="K1002">
        <v>0.83032587341736008</v>
      </c>
      <c r="L1002">
        <v>0.80972999999999995</v>
      </c>
      <c r="M1002">
        <v>0.79385772151961964</v>
      </c>
      <c r="N1002">
        <v>0.78253090633055922</v>
      </c>
      <c r="O1002">
        <v>0.77514844557193852</v>
      </c>
      <c r="P1002">
        <v>0.77110923038287771</v>
      </c>
      <c r="Q1002">
        <v>0.76981215190249741</v>
      </c>
      <c r="R1002">
        <v>0.77065610126991702</v>
      </c>
      <c r="S1002">
        <v>0.77303996962425703</v>
      </c>
      <c r="T1002">
        <v>0.7763626481046374</v>
      </c>
      <c r="U1002">
        <v>0.7800230278501783</v>
      </c>
      <c r="V1002">
        <v>0.78342000000000012</v>
      </c>
      <c r="W1002">
        <v>0.78607073733888244</v>
      </c>
      <c r="X1002">
        <v>0.78796553923424506</v>
      </c>
      <c r="Y1002">
        <v>0.78921298669916784</v>
      </c>
      <c r="Z1002">
        <v>0.78992166074673031</v>
      </c>
      <c r="AA1002">
        <v>0.79020014239001179</v>
      </c>
      <c r="AB1002">
        <v>0.79015701264209293</v>
      </c>
      <c r="AC1002">
        <v>0.78990085251605224</v>
      </c>
      <c r="AD1002">
        <v>0.78954024302497028</v>
      </c>
      <c r="AE1002">
        <v>0.78918376518192646</v>
      </c>
      <c r="AF1002">
        <v>0.78893999999999986</v>
      </c>
      <c r="AG1002">
        <v>0.78889709360285376</v>
      </c>
      <c r="AH1002">
        <v>0.78906145255648052</v>
      </c>
      <c r="AI1002">
        <v>0.78941904853745559</v>
      </c>
      <c r="AJ1002">
        <v>0.78995585322235429</v>
      </c>
      <c r="AK1002">
        <v>0.79065783828775293</v>
      </c>
      <c r="AL1002">
        <v>0.79151097541022619</v>
      </c>
      <c r="AM1002">
        <v>0.79250123626634972</v>
      </c>
      <c r="AN1002">
        <v>0.79361459253269928</v>
      </c>
      <c r="AO1002">
        <v>0.79483701588585054</v>
      </c>
      <c r="AP1002">
        <v>0.79615447800237826</v>
      </c>
      <c r="AQ1002">
        <v>0.79755295055885866</v>
      </c>
      <c r="AR1002">
        <v>0.79901840523186674</v>
      </c>
      <c r="AS1002">
        <v>0.80053681369797869</v>
      </c>
      <c r="AT1002">
        <v>0.80209414763376941</v>
      </c>
      <c r="AU1002">
        <v>0.80367637871581477</v>
      </c>
      <c r="AV1002">
        <v>0.80526947862068998</v>
      </c>
      <c r="AW1002">
        <v>0.80685941902497016</v>
      </c>
      <c r="AX1002">
        <v>0.80843217160523162</v>
      </c>
      <c r="AY1002">
        <v>0.80997370803805002</v>
      </c>
      <c r="AZ1002">
        <v>0.81147000000000002</v>
      </c>
      <c r="BA1002">
        <v>0.81290701916765751</v>
      </c>
      <c r="BB1002">
        <v>0.81427073721759824</v>
      </c>
      <c r="BC1002">
        <v>0.8155471258263971</v>
      </c>
      <c r="BD1002">
        <v>0.81672215667063031</v>
      </c>
      <c r="BE1002">
        <v>0.81778180142687296</v>
      </c>
      <c r="BF1002">
        <v>0.81871203177170049</v>
      </c>
      <c r="BG1002">
        <v>0.81949881938168834</v>
      </c>
      <c r="BH1002">
        <v>0.82012813593341238</v>
      </c>
      <c r="BI1002">
        <v>0.82058595310344817</v>
      </c>
    </row>
    <row r="1003" spans="1:61" x14ac:dyDescent="0.25">
      <c r="A1003" s="2">
        <v>43383</v>
      </c>
      <c r="B1003">
        <v>0.92396583029572199</v>
      </c>
      <c r="C1003">
        <v>0.9451386860694021</v>
      </c>
      <c r="D1003">
        <v>0.95366996666521775</v>
      </c>
      <c r="E1003">
        <v>0.95155843224108894</v>
      </c>
      <c r="F1003">
        <v>0.94080284295493588</v>
      </c>
      <c r="G1003">
        <v>0.92340195896467914</v>
      </c>
      <c r="H1003">
        <v>0.90135454042824092</v>
      </c>
      <c r="I1003">
        <v>0.87665934750353969</v>
      </c>
      <c r="J1003">
        <v>0.85131514034849687</v>
      </c>
      <c r="K1003">
        <v>0.82732067912103346</v>
      </c>
      <c r="L1003">
        <v>0.80667472397906959</v>
      </c>
      <c r="M1003">
        <v>0.7909373834431509</v>
      </c>
      <c r="N1003">
        <v>0.7799141594843243</v>
      </c>
      <c r="O1003">
        <v>0.77297190243626079</v>
      </c>
      <c r="P1003">
        <v>0.76947746263263117</v>
      </c>
      <c r="Q1003">
        <v>0.76879769040710721</v>
      </c>
      <c r="R1003">
        <v>0.77029943609336105</v>
      </c>
      <c r="S1003">
        <v>0.77334955002506323</v>
      </c>
      <c r="T1003">
        <v>0.77731488253588532</v>
      </c>
      <c r="U1003">
        <v>0.78156228395949923</v>
      </c>
      <c r="V1003">
        <v>0.78545860462957551</v>
      </c>
      <c r="W1003">
        <v>0.78849650564904716</v>
      </c>
      <c r="X1003">
        <v>0.79067189119789216</v>
      </c>
      <c r="Y1003">
        <v>0.79210647622534791</v>
      </c>
      <c r="Z1003">
        <v>0.79292197568065292</v>
      </c>
      <c r="AA1003">
        <v>0.79324010451304561</v>
      </c>
      <c r="AB1003">
        <v>0.79318257767176503</v>
      </c>
      <c r="AC1003">
        <v>0.79287111010604916</v>
      </c>
      <c r="AD1003">
        <v>0.79242741676513673</v>
      </c>
      <c r="AE1003">
        <v>0.79197321259826547</v>
      </c>
      <c r="AF1003">
        <v>0.79163021255467458</v>
      </c>
      <c r="AG1003">
        <v>0.79149741424553954</v>
      </c>
      <c r="AH1003">
        <v>0.79158294592978495</v>
      </c>
      <c r="AI1003">
        <v>0.7918722185282735</v>
      </c>
      <c r="AJ1003">
        <v>0.7923506429618673</v>
      </c>
      <c r="AK1003">
        <v>0.79300363015142905</v>
      </c>
      <c r="AL1003">
        <v>0.79381659101782009</v>
      </c>
      <c r="AM1003">
        <v>0.794774936481904</v>
      </c>
      <c r="AN1003">
        <v>0.79586407746454169</v>
      </c>
      <c r="AO1003">
        <v>0.79706942488659682</v>
      </c>
      <c r="AP1003">
        <v>0.79837638966893099</v>
      </c>
      <c r="AQ1003">
        <v>0.79977038273240553</v>
      </c>
      <c r="AR1003">
        <v>0.80123681499788457</v>
      </c>
      <c r="AS1003">
        <v>0.8027610973862298</v>
      </c>
      <c r="AT1003">
        <v>0.80432864081830246</v>
      </c>
      <c r="AU1003">
        <v>0.8059248562149659</v>
      </c>
      <c r="AV1003">
        <v>0.80753515449708235</v>
      </c>
      <c r="AW1003">
        <v>0.8091449465855135</v>
      </c>
      <c r="AX1003">
        <v>0.81073964340112203</v>
      </c>
      <c r="AY1003">
        <v>0.81230465586477063</v>
      </c>
      <c r="AZ1003">
        <v>0.81382539489732064</v>
      </c>
      <c r="BA1003">
        <v>0.81528727141963497</v>
      </c>
      <c r="BB1003">
        <v>0.81667569635257631</v>
      </c>
      <c r="BC1003">
        <v>0.81797608061700589</v>
      </c>
      <c r="BD1003">
        <v>0.81917383513378683</v>
      </c>
      <c r="BE1003">
        <v>0.82025437082378094</v>
      </c>
      <c r="BF1003">
        <v>0.82120309860785101</v>
      </c>
      <c r="BG1003">
        <v>0.82200542940685895</v>
      </c>
      <c r="BH1003">
        <v>0.82264677414166687</v>
      </c>
      <c r="BI1003">
        <v>0.82311254373313791</v>
      </c>
    </row>
    <row r="1004" spans="1:61" x14ac:dyDescent="0.25">
      <c r="A1004" s="2">
        <v>43384</v>
      </c>
      <c r="B1004">
        <v>0.92053416066912153</v>
      </c>
      <c r="C1004">
        <v>0.94251240069287678</v>
      </c>
      <c r="D1004">
        <v>0.95155666946244966</v>
      </c>
      <c r="E1004">
        <v>0.94971654829898</v>
      </c>
      <c r="F1004">
        <v>0.93904161852360613</v>
      </c>
      <c r="G1004">
        <v>0.92158146145746889</v>
      </c>
      <c r="H1004">
        <v>0.8993856584217077</v>
      </c>
      <c r="I1004">
        <v>0.87450379073746232</v>
      </c>
      <c r="J1004">
        <v>0.84898543972587237</v>
      </c>
      <c r="K1004">
        <v>0.82488018670807706</v>
      </c>
      <c r="L1004">
        <v>0.80423761300521679</v>
      </c>
      <c r="M1004">
        <v>0.78865574316228249</v>
      </c>
      <c r="N1004">
        <v>0.77792637461967185</v>
      </c>
      <c r="O1004">
        <v>0.77138974804163352</v>
      </c>
      <c r="P1004">
        <v>0.76838610409241692</v>
      </c>
      <c r="Q1004">
        <v>0.7682556834362706</v>
      </c>
      <c r="R1004">
        <v>0.77033872673744441</v>
      </c>
      <c r="S1004">
        <v>0.77397547466018646</v>
      </c>
      <c r="T1004">
        <v>0.77850616786874594</v>
      </c>
      <c r="U1004">
        <v>0.78327104702737249</v>
      </c>
      <c r="V1004">
        <v>0.78761035280031455</v>
      </c>
      <c r="W1004">
        <v>0.79099636899437387</v>
      </c>
      <c r="X1004">
        <v>0.7934295519865614</v>
      </c>
      <c r="Y1004">
        <v>0.79504240129644022</v>
      </c>
      <c r="Z1004">
        <v>0.79596741644357349</v>
      </c>
      <c r="AA1004">
        <v>0.79633709694752453</v>
      </c>
      <c r="AB1004">
        <v>0.79628394232785649</v>
      </c>
      <c r="AC1004">
        <v>0.79594045210413322</v>
      </c>
      <c r="AD1004">
        <v>0.79543912579591691</v>
      </c>
      <c r="AE1004">
        <v>0.79491246292277196</v>
      </c>
      <c r="AF1004">
        <v>0.79449296300426031</v>
      </c>
      <c r="AG1004">
        <v>0.79428855779806984</v>
      </c>
      <c r="AH1004">
        <v>0.7943089080143777</v>
      </c>
      <c r="AI1004">
        <v>0.79453910660148575</v>
      </c>
      <c r="AJ1004">
        <v>0.79496424650769582</v>
      </c>
      <c r="AK1004">
        <v>0.79556942068130909</v>
      </c>
      <c r="AL1004">
        <v>0.79633972207062687</v>
      </c>
      <c r="AM1004">
        <v>0.79726024362395098</v>
      </c>
      <c r="AN1004">
        <v>0.79831607828958251</v>
      </c>
      <c r="AO1004">
        <v>0.79949231901582352</v>
      </c>
      <c r="AP1004">
        <v>0.80077405875097485</v>
      </c>
      <c r="AQ1004">
        <v>0.8021463904433378</v>
      </c>
      <c r="AR1004">
        <v>0.8035944070412151</v>
      </c>
      <c r="AS1004">
        <v>0.80510320149290704</v>
      </c>
      <c r="AT1004">
        <v>0.80665786674671547</v>
      </c>
      <c r="AU1004">
        <v>0.80824349575094245</v>
      </c>
      <c r="AV1004">
        <v>0.80984518145388829</v>
      </c>
      <c r="AW1004">
        <v>0.81144801680385537</v>
      </c>
      <c r="AX1004">
        <v>0.81303709474914465</v>
      </c>
      <c r="AY1004">
        <v>0.81459750823805821</v>
      </c>
      <c r="AZ1004">
        <v>0.81611435021889667</v>
      </c>
      <c r="BA1004">
        <v>0.81757271363996209</v>
      </c>
      <c r="BB1004">
        <v>0.81895769144955621</v>
      </c>
      <c r="BC1004">
        <v>0.82025437659597966</v>
      </c>
      <c r="BD1004">
        <v>0.82144786202753439</v>
      </c>
      <c r="BE1004">
        <v>0.82252324069252258</v>
      </c>
      <c r="BF1004">
        <v>0.82346560553924419</v>
      </c>
      <c r="BG1004">
        <v>0.82426004951600196</v>
      </c>
      <c r="BH1004">
        <v>0.82489166557109683</v>
      </c>
      <c r="BI1004">
        <v>0.82534554665283077</v>
      </c>
    </row>
    <row r="1005" spans="1:61" x14ac:dyDescent="0.25">
      <c r="A1005" s="2">
        <v>43385</v>
      </c>
      <c r="B1005">
        <v>0.91741536866471207</v>
      </c>
      <c r="C1005">
        <v>0.94007471115380259</v>
      </c>
      <c r="D1005">
        <v>0.94957015872400985</v>
      </c>
      <c r="E1005">
        <v>0.94799137312014081</v>
      </c>
      <c r="F1005">
        <v>0.93742801608700177</v>
      </c>
      <c r="G1005">
        <v>0.91996974936939901</v>
      </c>
      <c r="H1005">
        <v>0.89770623471214028</v>
      </c>
      <c r="I1005">
        <v>0.87272713386003131</v>
      </c>
      <c r="J1005">
        <v>0.84712210855787839</v>
      </c>
      <c r="K1005">
        <v>0.82298082055048893</v>
      </c>
      <c r="L1005">
        <v>0.80239293158266956</v>
      </c>
      <c r="M1005">
        <v>0.78698629750594695</v>
      </c>
      <c r="N1005">
        <v>0.77654155059872965</v>
      </c>
      <c r="O1005">
        <v>0.77037751724614578</v>
      </c>
      <c r="P1005">
        <v>0.76781302383332428</v>
      </c>
      <c r="Q1005">
        <v>0.76816689674539373</v>
      </c>
      <c r="R1005">
        <v>0.77075796236748284</v>
      </c>
      <c r="S1005">
        <v>0.7749050470847203</v>
      </c>
      <c r="T1005">
        <v>0.77992697728223459</v>
      </c>
      <c r="U1005">
        <v>0.78514257934515397</v>
      </c>
      <c r="V1005">
        <v>0.78987067965860813</v>
      </c>
      <c r="W1005">
        <v>0.79356714072763468</v>
      </c>
      <c r="X1005">
        <v>0.79623596953691222</v>
      </c>
      <c r="Y1005">
        <v>0.79801820919102862</v>
      </c>
      <c r="Z1005">
        <v>0.79905490279457236</v>
      </c>
      <c r="AA1005">
        <v>0.7994870934521312</v>
      </c>
      <c r="AB1005">
        <v>0.79945582426829331</v>
      </c>
      <c r="AC1005">
        <v>0.7991021383476471</v>
      </c>
      <c r="AD1005">
        <v>0.7985670787947805</v>
      </c>
      <c r="AE1005">
        <v>0.79799168871428194</v>
      </c>
      <c r="AF1005">
        <v>0.79751701121073881</v>
      </c>
      <c r="AG1005">
        <v>0.79725808339581417</v>
      </c>
      <c r="AH1005">
        <v>0.79722591840946488</v>
      </c>
      <c r="AI1005">
        <v>0.79740552339872361</v>
      </c>
      <c r="AJ1005">
        <v>0.79778190551062178</v>
      </c>
      <c r="AK1005">
        <v>0.79834007189219169</v>
      </c>
      <c r="AL1005">
        <v>0.79906502969046456</v>
      </c>
      <c r="AM1005">
        <v>0.79994178605247257</v>
      </c>
      <c r="AN1005">
        <v>0.80095534812524738</v>
      </c>
      <c r="AO1005">
        <v>0.8020907230558213</v>
      </c>
      <c r="AP1005">
        <v>0.8033329179912253</v>
      </c>
      <c r="AQ1005">
        <v>0.80466694007849182</v>
      </c>
      <c r="AR1005">
        <v>0.80607779646465272</v>
      </c>
      <c r="AS1005">
        <v>0.80755049429673986</v>
      </c>
      <c r="AT1005">
        <v>0.80907004072178479</v>
      </c>
      <c r="AU1005">
        <v>0.81062144288682025</v>
      </c>
      <c r="AV1005">
        <v>0.81218970793887701</v>
      </c>
      <c r="AW1005">
        <v>0.81375984302498705</v>
      </c>
      <c r="AX1005">
        <v>0.81531685529218256</v>
      </c>
      <c r="AY1005">
        <v>0.81684575188749553</v>
      </c>
      <c r="AZ1005">
        <v>0.81833153995795727</v>
      </c>
      <c r="BA1005">
        <v>0.81975922665059964</v>
      </c>
      <c r="BB1005">
        <v>0.82111381911245562</v>
      </c>
      <c r="BC1005">
        <v>0.82238032449055554</v>
      </c>
      <c r="BD1005">
        <v>0.82354374993193147</v>
      </c>
      <c r="BE1005">
        <v>0.82458910258361651</v>
      </c>
      <c r="BF1005">
        <v>0.82550138959264141</v>
      </c>
      <c r="BG1005">
        <v>0.82626561810603805</v>
      </c>
      <c r="BH1005">
        <v>0.82686679527083873</v>
      </c>
      <c r="BI1005">
        <v>0.8272899282340751</v>
      </c>
    </row>
    <row r="1006" spans="1:61" x14ac:dyDescent="0.25">
      <c r="A1006" s="2">
        <v>43386</v>
      </c>
      <c r="B1006">
        <v>0.91459983182700721</v>
      </c>
      <c r="C1006">
        <v>0.93782025815291792</v>
      </c>
      <c r="D1006">
        <v>0.94770684933869209</v>
      </c>
      <c r="E1006">
        <v>0.94637905063796035</v>
      </c>
      <c r="F1006">
        <v>0.93595630730435309</v>
      </c>
      <c r="G1006">
        <v>0.91855806459150147</v>
      </c>
      <c r="H1006">
        <v>0.89630376775303677</v>
      </c>
      <c r="I1006">
        <v>0.87131286204258895</v>
      </c>
      <c r="J1006">
        <v>0.84570479271378884</v>
      </c>
      <c r="K1006">
        <v>0.82159900502026761</v>
      </c>
      <c r="L1006">
        <v>0.8011149442156561</v>
      </c>
      <c r="M1006">
        <v>0.78590254330307729</v>
      </c>
      <c r="N1006">
        <v>0.77573368628362516</v>
      </c>
      <c r="O1006">
        <v>0.76991074490788491</v>
      </c>
      <c r="P1006">
        <v>0.76773609092644191</v>
      </c>
      <c r="Q1006">
        <v>0.76851209608988302</v>
      </c>
      <c r="R1006">
        <v>0.77154113214879361</v>
      </c>
      <c r="S1006">
        <v>0.77612557085375944</v>
      </c>
      <c r="T1006">
        <v>0.78156778395536619</v>
      </c>
      <c r="U1006">
        <v>0.78717014320419965</v>
      </c>
      <c r="V1006">
        <v>0.79223502035084603</v>
      </c>
      <c r="W1006">
        <v>0.79620563420160106</v>
      </c>
      <c r="X1006">
        <v>0.79908859178560232</v>
      </c>
      <c r="Y1006">
        <v>0.80103134718769586</v>
      </c>
      <c r="Z1006">
        <v>0.80218135449272865</v>
      </c>
      <c r="AA1006">
        <v>0.80268606778554807</v>
      </c>
      <c r="AB1006">
        <v>0.8026929411510012</v>
      </c>
      <c r="AC1006">
        <v>0.80234942867393544</v>
      </c>
      <c r="AD1006">
        <v>0.80180298443919684</v>
      </c>
      <c r="AE1006">
        <v>0.80120106253163303</v>
      </c>
      <c r="AF1006">
        <v>0.80069111703609108</v>
      </c>
      <c r="AG1006">
        <v>0.80039355017414182</v>
      </c>
      <c r="AH1006">
        <v>0.80032055671425339</v>
      </c>
      <c r="AI1006">
        <v>0.80045727956161838</v>
      </c>
      <c r="AJ1006">
        <v>0.80078886162142793</v>
      </c>
      <c r="AK1006">
        <v>0.80130044579887527</v>
      </c>
      <c r="AL1006">
        <v>0.80197717499915233</v>
      </c>
      <c r="AM1006">
        <v>0.80280419212745013</v>
      </c>
      <c r="AN1006">
        <v>0.80376664008896237</v>
      </c>
      <c r="AO1006">
        <v>0.80484966178888084</v>
      </c>
      <c r="AP1006">
        <v>0.80603840013239691</v>
      </c>
      <c r="AQ1006">
        <v>0.8073179980247035</v>
      </c>
      <c r="AR1006">
        <v>0.80867359837099262</v>
      </c>
      <c r="AS1006">
        <v>0.81009034407645619</v>
      </c>
      <c r="AT1006">
        <v>0.81155337804628658</v>
      </c>
      <c r="AU1006">
        <v>0.81304784318567602</v>
      </c>
      <c r="AV1006">
        <v>0.81455888239981622</v>
      </c>
      <c r="AW1006">
        <v>0.81607163859389975</v>
      </c>
      <c r="AX1006">
        <v>0.81757125467311875</v>
      </c>
      <c r="AY1006">
        <v>0.81904287354266525</v>
      </c>
      <c r="AZ1006">
        <v>0.82047163810773138</v>
      </c>
      <c r="BA1006">
        <v>0.82184269127350917</v>
      </c>
      <c r="BB1006">
        <v>0.82314117594519143</v>
      </c>
      <c r="BC1006">
        <v>0.82435223502796984</v>
      </c>
      <c r="BD1006">
        <v>0.82546101142703643</v>
      </c>
      <c r="BE1006">
        <v>0.82645264804758345</v>
      </c>
      <c r="BF1006">
        <v>0.82731228779480315</v>
      </c>
      <c r="BG1006">
        <v>0.82802507357388777</v>
      </c>
      <c r="BH1006">
        <v>0.82857614829002901</v>
      </c>
      <c r="BI1006">
        <v>0.82895065484842012</v>
      </c>
    </row>
    <row r="1007" spans="1:61" x14ac:dyDescent="0.25">
      <c r="A1007" s="2">
        <v>43387</v>
      </c>
      <c r="B1007">
        <v>0.91207792770052076</v>
      </c>
      <c r="C1007">
        <v>0.93574368239096239</v>
      </c>
      <c r="D1007">
        <v>0.94596315619529092</v>
      </c>
      <c r="E1007">
        <v>0.94487572478582704</v>
      </c>
      <c r="F1007">
        <v>0.93462076383489234</v>
      </c>
      <c r="G1007">
        <v>0.91733764901480797</v>
      </c>
      <c r="H1007">
        <v>0.89516575599789694</v>
      </c>
      <c r="I1007">
        <v>0.87024446045647907</v>
      </c>
      <c r="J1007">
        <v>0.84471313806287696</v>
      </c>
      <c r="K1007">
        <v>0.82071116448941139</v>
      </c>
      <c r="L1007">
        <v>0.80037791540840519</v>
      </c>
      <c r="M1007">
        <v>0.78537797738260773</v>
      </c>
      <c r="N1007">
        <v>0.77547678053648705</v>
      </c>
      <c r="O1007">
        <v>0.76996496588493879</v>
      </c>
      <c r="P1007">
        <v>0.76813317444285989</v>
      </c>
      <c r="Q1007">
        <v>0.76927204722514564</v>
      </c>
      <c r="R1007">
        <v>0.7726722252466931</v>
      </c>
      <c r="S1007">
        <v>0.77762434952239801</v>
      </c>
      <c r="T1007">
        <v>0.78341906106715653</v>
      </c>
      <c r="U1007">
        <v>0.78934700089586518</v>
      </c>
      <c r="V1007">
        <v>0.79469881002342024</v>
      </c>
      <c r="W1007">
        <v>0.79890866276904726</v>
      </c>
      <c r="X1007">
        <v>0.80198486666929114</v>
      </c>
      <c r="Y1007">
        <v>0.80407926256502504</v>
      </c>
      <c r="Z1007">
        <v>0.80534369129712347</v>
      </c>
      <c r="AA1007">
        <v>0.80592999370645957</v>
      </c>
      <c r="AB1007">
        <v>0.80599001063390763</v>
      </c>
      <c r="AC1007">
        <v>0.80567558292034192</v>
      </c>
      <c r="AD1007">
        <v>0.80513855140663582</v>
      </c>
      <c r="AE1007">
        <v>0.8045307569336636</v>
      </c>
      <c r="AF1007">
        <v>0.80400404034229855</v>
      </c>
      <c r="AG1007">
        <v>0.80368251726842344</v>
      </c>
      <c r="AH1007">
        <v>0.80357940252795079</v>
      </c>
      <c r="AI1007">
        <v>0.80368018573180133</v>
      </c>
      <c r="AJ1007">
        <v>0.80397035649089721</v>
      </c>
      <c r="AK1007">
        <v>0.80443540441615979</v>
      </c>
      <c r="AL1007">
        <v>0.80506081911850924</v>
      </c>
      <c r="AM1007">
        <v>0.8058320902088677</v>
      </c>
      <c r="AN1007">
        <v>0.80673470729815533</v>
      </c>
      <c r="AO1007">
        <v>0.80775415999729472</v>
      </c>
      <c r="AP1007">
        <v>0.80887593791720591</v>
      </c>
      <c r="AQ1007">
        <v>0.81008553066881039</v>
      </c>
      <c r="AR1007">
        <v>0.81136842786302965</v>
      </c>
      <c r="AS1007">
        <v>0.81271011911078461</v>
      </c>
      <c r="AT1007">
        <v>0.81409609402299599</v>
      </c>
      <c r="AU1007">
        <v>0.81551184221058615</v>
      </c>
      <c r="AV1007">
        <v>0.81694285328447536</v>
      </c>
      <c r="AW1007">
        <v>0.81837461685558477</v>
      </c>
      <c r="AX1007">
        <v>0.81979262253483642</v>
      </c>
      <c r="AY1007">
        <v>0.82118235993315092</v>
      </c>
      <c r="AZ1007">
        <v>0.82252931866144896</v>
      </c>
      <c r="BA1007">
        <v>0.82381898833065281</v>
      </c>
      <c r="BB1007">
        <v>0.82503685855168285</v>
      </c>
      <c r="BC1007">
        <v>0.82616841893546022</v>
      </c>
      <c r="BD1007">
        <v>0.8271991590929072</v>
      </c>
      <c r="BE1007">
        <v>0.82811456863494359</v>
      </c>
      <c r="BF1007">
        <v>0.82890013717249134</v>
      </c>
      <c r="BG1007">
        <v>0.82954135431647191</v>
      </c>
      <c r="BH1007">
        <v>0.83002370967780537</v>
      </c>
      <c r="BI1007">
        <v>0.83033269286741418</v>
      </c>
    </row>
    <row r="1008" spans="1:61" x14ac:dyDescent="0.25">
      <c r="A1008" s="2">
        <v>43388</v>
      </c>
      <c r="B1008">
        <v>0.90984003382976508</v>
      </c>
      <c r="C1008">
        <v>0.93383962456867475</v>
      </c>
      <c r="D1008">
        <v>0.94433549418259999</v>
      </c>
      <c r="E1008">
        <v>0.94347753949712865</v>
      </c>
      <c r="F1008">
        <v>0.9334156573378487</v>
      </c>
      <c r="G1008">
        <v>0.91629974453034935</v>
      </c>
      <c r="H1008">
        <v>0.89427969790021811</v>
      </c>
      <c r="I1008">
        <v>0.86950541427304373</v>
      </c>
      <c r="J1008">
        <v>0.84412679047441419</v>
      </c>
      <c r="K1008">
        <v>0.82029372332991801</v>
      </c>
      <c r="L1008">
        <v>0.80015610966514361</v>
      </c>
      <c r="M1008">
        <v>0.78538609657347047</v>
      </c>
      <c r="N1008">
        <v>0.77574483221944279</v>
      </c>
      <c r="O1008">
        <v>0.77051571503539606</v>
      </c>
      <c r="P1008">
        <v>0.768982143453666</v>
      </c>
      <c r="Q1008">
        <v>0.77042751590658765</v>
      </c>
      <c r="R1008">
        <v>0.77413523082649704</v>
      </c>
      <c r="S1008">
        <v>0.77938868664572947</v>
      </c>
      <c r="T1008">
        <v>0.78547128179662051</v>
      </c>
      <c r="U1008">
        <v>0.79166641471150556</v>
      </c>
      <c r="V1008">
        <v>0.79725748382271999</v>
      </c>
      <c r="W1008">
        <v>0.80167303978274418</v>
      </c>
      <c r="X1008">
        <v>0.80492224212463659</v>
      </c>
      <c r="Y1008">
        <v>0.80715940260159924</v>
      </c>
      <c r="Z1008">
        <v>0.80853883296683515</v>
      </c>
      <c r="AA1008">
        <v>0.80921484497354701</v>
      </c>
      <c r="AB1008">
        <v>0.80934175037493772</v>
      </c>
      <c r="AC1008">
        <v>0.80907386092420974</v>
      </c>
      <c r="AD1008">
        <v>0.80856548837456577</v>
      </c>
      <c r="AE1008">
        <v>0.80797094447920925</v>
      </c>
      <c r="AF1008">
        <v>0.807444540991342</v>
      </c>
      <c r="AG1008">
        <v>0.80711254381402653</v>
      </c>
      <c r="AH1008">
        <v>0.8069890354497613</v>
      </c>
      <c r="AI1008">
        <v>0.80706005255090318</v>
      </c>
      <c r="AJ1008">
        <v>0.80731163176981113</v>
      </c>
      <c r="AK1008">
        <v>0.80772980975884212</v>
      </c>
      <c r="AL1008">
        <v>0.80830062317035445</v>
      </c>
      <c r="AM1008">
        <v>0.80901010865670486</v>
      </c>
      <c r="AN1008">
        <v>0.80984430287025133</v>
      </c>
      <c r="AO1008">
        <v>0.81078924246335271</v>
      </c>
      <c r="AP1008">
        <v>0.81183096408836553</v>
      </c>
      <c r="AQ1008">
        <v>0.81295550439764785</v>
      </c>
      <c r="AR1008">
        <v>0.81414890004355756</v>
      </c>
      <c r="AS1008">
        <v>0.81539718767845171</v>
      </c>
      <c r="AT1008">
        <v>0.81668640395468872</v>
      </c>
      <c r="AU1008">
        <v>0.81800258552462624</v>
      </c>
      <c r="AV1008">
        <v>0.8193317690406221</v>
      </c>
      <c r="AW1008">
        <v>0.82065999115503285</v>
      </c>
      <c r="AX1008">
        <v>0.82197328852021745</v>
      </c>
      <c r="AY1008">
        <v>0.82325769778853397</v>
      </c>
      <c r="AZ1008">
        <v>0.8244992556123385</v>
      </c>
      <c r="BA1008">
        <v>0.82568399864398989</v>
      </c>
      <c r="BB1008">
        <v>0.82679796353584567</v>
      </c>
      <c r="BC1008">
        <v>0.82782718694026358</v>
      </c>
      <c r="BD1008">
        <v>0.82875770550960115</v>
      </c>
      <c r="BE1008">
        <v>0.82957555589621645</v>
      </c>
      <c r="BF1008">
        <v>0.83026677475246669</v>
      </c>
      <c r="BG1008">
        <v>0.83081739873071003</v>
      </c>
      <c r="BH1008">
        <v>0.8312134644833038</v>
      </c>
      <c r="BI1008">
        <v>0.83144100866260606</v>
      </c>
    </row>
    <row r="1009" spans="1:61" x14ac:dyDescent="0.25">
      <c r="A1009" s="2">
        <v>43389</v>
      </c>
      <c r="B1009">
        <v>0.9078765277592542</v>
      </c>
      <c r="C1009">
        <v>0.93210272538679373</v>
      </c>
      <c r="D1009">
        <v>0.94282027818941383</v>
      </c>
      <c r="E1009">
        <v>0.94218063870525381</v>
      </c>
      <c r="F1009">
        <v>0.93233525947245466</v>
      </c>
      <c r="G1009">
        <v>0.91543559302915656</v>
      </c>
      <c r="H1009">
        <v>0.89363309191350038</v>
      </c>
      <c r="I1009">
        <v>0.86907920866362631</v>
      </c>
      <c r="J1009">
        <v>0.84392539581767456</v>
      </c>
      <c r="K1009">
        <v>0.82032310591378577</v>
      </c>
      <c r="L1009">
        <v>0.80042379149010046</v>
      </c>
      <c r="M1009">
        <v>0.78590039770459863</v>
      </c>
      <c r="N1009">
        <v>0.77651184019462027</v>
      </c>
      <c r="O1009">
        <v>0.77153852721734428</v>
      </c>
      <c r="P1009">
        <v>0.77026086702994978</v>
      </c>
      <c r="Q1009">
        <v>0.771959267889616</v>
      </c>
      <c r="R1009">
        <v>0.77591413805352272</v>
      </c>
      <c r="S1009">
        <v>0.78140588577884884</v>
      </c>
      <c r="T1009">
        <v>0.78771491932277371</v>
      </c>
      <c r="U1009">
        <v>0.79412164694247678</v>
      </c>
      <c r="V1009">
        <v>0.79990647689513694</v>
      </c>
      <c r="W1009">
        <v>0.80449557859546506</v>
      </c>
      <c r="X1009">
        <v>0.80789816608829801</v>
      </c>
      <c r="Y1009">
        <v>0.81026921457600165</v>
      </c>
      <c r="Z1009">
        <v>0.81176369926094449</v>
      </c>
      <c r="AA1009">
        <v>0.81253659534549427</v>
      </c>
      <c r="AB1009">
        <v>0.81274287803201783</v>
      </c>
      <c r="AC1009">
        <v>0.81253752252288336</v>
      </c>
      <c r="AD1009">
        <v>0.81207550402045758</v>
      </c>
      <c r="AE1009">
        <v>0.81151179772710857</v>
      </c>
      <c r="AF1009">
        <v>0.81100137884520351</v>
      </c>
      <c r="AG1009">
        <v>0.81067118894632229</v>
      </c>
      <c r="AH1009">
        <v>0.81053603507889294</v>
      </c>
      <c r="AI1009">
        <v>0.8105826906605561</v>
      </c>
      <c r="AJ1009">
        <v>0.81079792910895232</v>
      </c>
      <c r="AK1009">
        <v>0.81116852384172222</v>
      </c>
      <c r="AL1009">
        <v>0.81168124827650612</v>
      </c>
      <c r="AM1009">
        <v>0.81232287583094442</v>
      </c>
      <c r="AN1009">
        <v>0.81308017992267778</v>
      </c>
      <c r="AO1009">
        <v>0.81393993396934661</v>
      </c>
      <c r="AP1009">
        <v>0.81488891138859154</v>
      </c>
      <c r="AQ1009">
        <v>0.81591388559805333</v>
      </c>
      <c r="AR1009">
        <v>0.81700163001537129</v>
      </c>
      <c r="AS1009">
        <v>0.81813891805818739</v>
      </c>
      <c r="AT1009">
        <v>0.81931252314414094</v>
      </c>
      <c r="AU1009">
        <v>0.82050921869087345</v>
      </c>
      <c r="AV1009">
        <v>0.82171577811602492</v>
      </c>
      <c r="AW1009">
        <v>0.82291897483723575</v>
      </c>
      <c r="AX1009">
        <v>0.82410558227214625</v>
      </c>
      <c r="AY1009">
        <v>0.82526237383839751</v>
      </c>
      <c r="AZ1009">
        <v>0.82637612295362994</v>
      </c>
      <c r="BA1009">
        <v>0.8274336030354833</v>
      </c>
      <c r="BB1009">
        <v>0.828421587501599</v>
      </c>
      <c r="BC1009">
        <v>0.82932684976961712</v>
      </c>
      <c r="BD1009">
        <v>0.83013616325717787</v>
      </c>
      <c r="BE1009">
        <v>0.83083630138192233</v>
      </c>
      <c r="BF1009">
        <v>0.83141403756149046</v>
      </c>
      <c r="BG1009">
        <v>0.83185614521352291</v>
      </c>
      <c r="BH1009">
        <v>0.83214939775566077</v>
      </c>
      <c r="BI1009">
        <v>0.832280568605544</v>
      </c>
    </row>
    <row r="1010" spans="1:61" x14ac:dyDescent="0.25">
      <c r="A1010" s="2">
        <v>43390</v>
      </c>
      <c r="B1010">
        <v>0.90617778703350194</v>
      </c>
      <c r="C1010">
        <v>0.93052762554605906</v>
      </c>
      <c r="D1010">
        <v>0.94141392310452621</v>
      </c>
      <c r="E1010">
        <v>0.94098116634359119</v>
      </c>
      <c r="F1010">
        <v>0.93137384189794059</v>
      </c>
      <c r="G1010">
        <v>0.91473643640226154</v>
      </c>
      <c r="H1010">
        <v>0.89321343649124241</v>
      </c>
      <c r="I1010">
        <v>0.86894932879956965</v>
      </c>
      <c r="J1010">
        <v>0.84408859996193075</v>
      </c>
      <c r="K1010">
        <v>0.82077573661301306</v>
      </c>
      <c r="L1010">
        <v>0.8011552253875035</v>
      </c>
      <c r="M1010">
        <v>0.78689437760492609</v>
      </c>
      <c r="N1010">
        <v>0.77775180332414762</v>
      </c>
      <c r="O1010">
        <v>0.77300893728887143</v>
      </c>
      <c r="P1010">
        <v>0.77194721424279999</v>
      </c>
      <c r="Q1010">
        <v>0.7738480689296372</v>
      </c>
      <c r="R1010">
        <v>0.7779929360930864</v>
      </c>
      <c r="S1010">
        <v>0.78366325047685015</v>
      </c>
      <c r="T1010">
        <v>0.79014044682463169</v>
      </c>
      <c r="U1010">
        <v>0.79670595988013415</v>
      </c>
      <c r="V1010">
        <v>0.80264122438706142</v>
      </c>
      <c r="W1010">
        <v>0.80737309255998246</v>
      </c>
      <c r="X1010">
        <v>0.81091008649693308</v>
      </c>
      <c r="Y1010">
        <v>0.81340614576681547</v>
      </c>
      <c r="Z1010">
        <v>0.81501520993853172</v>
      </c>
      <c r="AA1010">
        <v>0.81589121858098435</v>
      </c>
      <c r="AB1010">
        <v>0.81618811126307467</v>
      </c>
      <c r="AC1010">
        <v>0.81605982755370621</v>
      </c>
      <c r="AD1010">
        <v>0.81566030702177972</v>
      </c>
      <c r="AE1010">
        <v>0.81514348923619839</v>
      </c>
      <c r="AF1010">
        <v>0.81466331376586354</v>
      </c>
      <c r="AG1010">
        <v>0.814346011800679</v>
      </c>
      <c r="AH1010">
        <v>0.81420698101455224</v>
      </c>
      <c r="AI1010">
        <v>0.81423391070239093</v>
      </c>
      <c r="AJ1010">
        <v>0.81441449015910339</v>
      </c>
      <c r="AK1010">
        <v>0.81473640867959862</v>
      </c>
      <c r="AL1010">
        <v>0.81518735555878408</v>
      </c>
      <c r="AM1010">
        <v>0.81575502009156864</v>
      </c>
      <c r="AN1010">
        <v>0.81642709157286075</v>
      </c>
      <c r="AO1010">
        <v>0.81719125929756797</v>
      </c>
      <c r="AP1010">
        <v>0.81803521256059919</v>
      </c>
      <c r="AQ1010">
        <v>0.81894664065686262</v>
      </c>
      <c r="AR1010">
        <v>0.81991323288126639</v>
      </c>
      <c r="AS1010">
        <v>0.82092267852871925</v>
      </c>
      <c r="AT1010">
        <v>0.82196266689412878</v>
      </c>
      <c r="AU1010">
        <v>0.8230208872724043</v>
      </c>
      <c r="AV1010">
        <v>0.82408502895845315</v>
      </c>
      <c r="AW1010">
        <v>0.82514278124718388</v>
      </c>
      <c r="AX1010">
        <v>0.82618183343350504</v>
      </c>
      <c r="AY1010">
        <v>0.82718987481232542</v>
      </c>
      <c r="AZ1010">
        <v>0.8281545946785519</v>
      </c>
      <c r="BA1010">
        <v>0.82906368232709393</v>
      </c>
      <c r="BB1010">
        <v>0.82990482705285984</v>
      </c>
      <c r="BC1010">
        <v>0.83066571815075729</v>
      </c>
      <c r="BD1010">
        <v>0.83133404491569507</v>
      </c>
      <c r="BE1010">
        <v>0.83189749664258117</v>
      </c>
      <c r="BF1010">
        <v>0.83234376262632426</v>
      </c>
      <c r="BG1010">
        <v>0.83266053216183233</v>
      </c>
      <c r="BH1010">
        <v>0.83283549454401407</v>
      </c>
      <c r="BI1010">
        <v>0.83285633906777734</v>
      </c>
    </row>
    <row r="1011" spans="1:61" x14ac:dyDescent="0.25">
      <c r="A1011" s="2">
        <v>43391</v>
      </c>
      <c r="B1011">
        <v>0.90473418919702109</v>
      </c>
      <c r="C1011">
        <v>0.92910896574720891</v>
      </c>
      <c r="D1011">
        <v>0.94011284381673177</v>
      </c>
      <c r="E1011">
        <v>0.93987526634552865</v>
      </c>
      <c r="F1011">
        <v>0.93052567627353722</v>
      </c>
      <c r="G1011">
        <v>0.91419351654069547</v>
      </c>
      <c r="H1011">
        <v>0.89300823008694286</v>
      </c>
      <c r="I1011">
        <v>0.86909925985221659</v>
      </c>
      <c r="J1011">
        <v>0.84459604877645533</v>
      </c>
      <c r="K1011">
        <v>0.8216280397995972</v>
      </c>
      <c r="L1011">
        <v>0.80232467586158107</v>
      </c>
      <c r="M1011">
        <v>0.78834153310338551</v>
      </c>
      <c r="N1011">
        <v>0.77943872047015272</v>
      </c>
      <c r="O1011">
        <v>0.77490248010806539</v>
      </c>
      <c r="P1011">
        <v>0.77401905416330619</v>
      </c>
      <c r="Q1011">
        <v>0.77607468478205843</v>
      </c>
      <c r="R1011">
        <v>0.78035561411050447</v>
      </c>
      <c r="S1011">
        <v>0.78614808429482719</v>
      </c>
      <c r="T1011">
        <v>0.79273833748120937</v>
      </c>
      <c r="U1011">
        <v>0.79941261581583423</v>
      </c>
      <c r="V1011">
        <v>0.80545716144488411</v>
      </c>
      <c r="W1011">
        <v>0.8103023950290682</v>
      </c>
      <c r="X1011">
        <v>0.81395545128720148</v>
      </c>
      <c r="Y1011">
        <v>0.81656764345262378</v>
      </c>
      <c r="Z1011">
        <v>0.81829028475867627</v>
      </c>
      <c r="AA1011">
        <v>0.81927468843869955</v>
      </c>
      <c r="AB1011">
        <v>0.81967216772603468</v>
      </c>
      <c r="AC1011">
        <v>0.81963403585402195</v>
      </c>
      <c r="AD1011">
        <v>0.81931160605600173</v>
      </c>
      <c r="AE1011">
        <v>0.81885619156531575</v>
      </c>
      <c r="AF1011">
        <v>0.81841910561530395</v>
      </c>
      <c r="AG1011">
        <v>0.81812457151246731</v>
      </c>
      <c r="AH1011">
        <v>0.81798845285594535</v>
      </c>
      <c r="AI1011">
        <v>0.81799952331803849</v>
      </c>
      <c r="AJ1011">
        <v>0.81814655657104651</v>
      </c>
      <c r="AK1011">
        <v>0.81841832628726952</v>
      </c>
      <c r="AL1011">
        <v>0.81880360613900705</v>
      </c>
      <c r="AM1011">
        <v>0.8192911697985592</v>
      </c>
      <c r="AN1011">
        <v>0.81986979093822587</v>
      </c>
      <c r="AO1011">
        <v>0.82052824323030737</v>
      </c>
      <c r="AP1011">
        <v>0.82125530034710281</v>
      </c>
      <c r="AQ1011">
        <v>0.82203973596091262</v>
      </c>
      <c r="AR1011">
        <v>0.82287032374403679</v>
      </c>
      <c r="AS1011">
        <v>0.8237358373687752</v>
      </c>
      <c r="AT1011">
        <v>0.82462505050742763</v>
      </c>
      <c r="AU1011">
        <v>0.82552673683229427</v>
      </c>
      <c r="AV1011">
        <v>0.82642967001567447</v>
      </c>
      <c r="AW1011">
        <v>0.82732262372986876</v>
      </c>
      <c r="AX1011">
        <v>0.82819437164717702</v>
      </c>
      <c r="AY1011">
        <v>0.82903368743989891</v>
      </c>
      <c r="AZ1011">
        <v>0.82982934478033432</v>
      </c>
      <c r="BA1011">
        <v>0.83057011734078334</v>
      </c>
      <c r="BB1011">
        <v>0.83124477879354586</v>
      </c>
      <c r="BC1011">
        <v>0.83184210281092164</v>
      </c>
      <c r="BD1011">
        <v>0.83235086306521111</v>
      </c>
      <c r="BE1011">
        <v>0.83275983322871328</v>
      </c>
      <c r="BF1011">
        <v>0.8330577869737289</v>
      </c>
      <c r="BG1011">
        <v>0.83323349797255764</v>
      </c>
      <c r="BH1011">
        <v>0.83327573989749948</v>
      </c>
      <c r="BI1011">
        <v>0.83317328642085431</v>
      </c>
    </row>
    <row r="1012" spans="1:61" x14ac:dyDescent="0.25">
      <c r="A1012" s="2">
        <v>43392</v>
      </c>
      <c r="B1012">
        <v>0.90353611179432547</v>
      </c>
      <c r="C1012">
        <v>0.92784138669098215</v>
      </c>
      <c r="D1012">
        <v>0.93891345521482417</v>
      </c>
      <c r="E1012">
        <v>0.93885908264445495</v>
      </c>
      <c r="F1012">
        <v>0.92978503425847536</v>
      </c>
      <c r="G1012">
        <v>0.91379807533548985</v>
      </c>
      <c r="H1012">
        <v>0.89300497115410071</v>
      </c>
      <c r="I1012">
        <v>0.86951248699291028</v>
      </c>
      <c r="J1012">
        <v>0.84542738813052198</v>
      </c>
      <c r="K1012">
        <v>0.82285643984553802</v>
      </c>
      <c r="L1012">
        <v>0.80390640741656161</v>
      </c>
      <c r="M1012">
        <v>0.79021536102891043</v>
      </c>
      <c r="N1012">
        <v>0.7815465904947636</v>
      </c>
      <c r="O1012">
        <v>0.77719469053301493</v>
      </c>
      <c r="P1012">
        <v>0.77645425586255723</v>
      </c>
      <c r="Q1012">
        <v>0.77861988120228565</v>
      </c>
      <c r="R1012">
        <v>0.78298616127109322</v>
      </c>
      <c r="S1012">
        <v>0.78884769078787453</v>
      </c>
      <c r="T1012">
        <v>0.79549906447152241</v>
      </c>
      <c r="U1012">
        <v>0.80223487704093144</v>
      </c>
      <c r="V1012">
        <v>0.80834972321499565</v>
      </c>
      <c r="W1012">
        <v>0.81328029935549528</v>
      </c>
      <c r="X1012">
        <v>0.81703170839576122</v>
      </c>
      <c r="Y1012">
        <v>0.81975115491200967</v>
      </c>
      <c r="Z1012">
        <v>0.82158584348045804</v>
      </c>
      <c r="AA1012">
        <v>0.82268297867732343</v>
      </c>
      <c r="AB1012">
        <v>0.82318976507882313</v>
      </c>
      <c r="AC1012">
        <v>0.82325340726117413</v>
      </c>
      <c r="AD1012">
        <v>0.8230211098005934</v>
      </c>
      <c r="AE1012">
        <v>0.82264007727329824</v>
      </c>
      <c r="AF1012">
        <v>0.82225751425550553</v>
      </c>
      <c r="AG1012">
        <v>0.82199442721705551</v>
      </c>
      <c r="AH1012">
        <v>0.82186703020227936</v>
      </c>
      <c r="AI1012">
        <v>0.82186533914913074</v>
      </c>
      <c r="AJ1012">
        <v>0.82197936999556431</v>
      </c>
      <c r="AK1012">
        <v>0.82219913867953376</v>
      </c>
      <c r="AL1012">
        <v>0.82251466113899374</v>
      </c>
      <c r="AM1012">
        <v>0.82291595331189815</v>
      </c>
      <c r="AN1012">
        <v>0.82339303113620077</v>
      </c>
      <c r="AO1012">
        <v>0.82393591054985582</v>
      </c>
      <c r="AP1012">
        <v>0.82453460749081753</v>
      </c>
      <c r="AQ1012">
        <v>0.82517913789704012</v>
      </c>
      <c r="AR1012">
        <v>0.82585951770647736</v>
      </c>
      <c r="AS1012">
        <v>0.82656576285708394</v>
      </c>
      <c r="AT1012">
        <v>0.82728788928681307</v>
      </c>
      <c r="AU1012">
        <v>0.82801591293362042</v>
      </c>
      <c r="AV1012">
        <v>0.82873984973545844</v>
      </c>
      <c r="AW1012">
        <v>0.8294497156302818</v>
      </c>
      <c r="AX1012">
        <v>0.83013552655604483</v>
      </c>
      <c r="AY1012">
        <v>0.83078729845070154</v>
      </c>
      <c r="AZ1012">
        <v>0.83139504725220603</v>
      </c>
      <c r="BA1012">
        <v>0.8319487888985122</v>
      </c>
      <c r="BB1012">
        <v>0.83243853932757461</v>
      </c>
      <c r="BC1012">
        <v>0.83285431447734692</v>
      </c>
      <c r="BD1012">
        <v>0.83318613028578359</v>
      </c>
      <c r="BE1012">
        <v>0.83342400269083849</v>
      </c>
      <c r="BF1012">
        <v>0.83355794763046576</v>
      </c>
      <c r="BG1012">
        <v>0.8335779810426196</v>
      </c>
      <c r="BH1012">
        <v>0.83347411886525424</v>
      </c>
      <c r="BI1012">
        <v>0.83323637703632381</v>
      </c>
    </row>
    <row r="1013" spans="1:61" x14ac:dyDescent="0.25">
      <c r="A1013" s="2">
        <v>43393</v>
      </c>
      <c r="B1013">
        <v>0.902573932369928</v>
      </c>
      <c r="C1013">
        <v>0.92671952907811839</v>
      </c>
      <c r="D1013">
        <v>0.93781217218759794</v>
      </c>
      <c r="E1013">
        <v>0.93792875917375751</v>
      </c>
      <c r="F1013">
        <v>0.92914618751198685</v>
      </c>
      <c r="G1013">
        <v>0.91354135467767539</v>
      </c>
      <c r="H1013">
        <v>0.8931911581462143</v>
      </c>
      <c r="I1013">
        <v>0.87017249539299324</v>
      </c>
      <c r="J1013">
        <v>0.8465622638934025</v>
      </c>
      <c r="K1013">
        <v>0.82443736112283195</v>
      </c>
      <c r="L1013">
        <v>0.80587468455667233</v>
      </c>
      <c r="M1013">
        <v>0.79248935821043376</v>
      </c>
      <c r="N1013">
        <v>0.78404941226010816</v>
      </c>
      <c r="O1013">
        <v>0.77986110342180703</v>
      </c>
      <c r="P1013">
        <v>0.779230688411642</v>
      </c>
      <c r="Q1013">
        <v>0.78146442394572579</v>
      </c>
      <c r="R1013">
        <v>0.7858685667401698</v>
      </c>
      <c r="S1013">
        <v>0.79174937351108587</v>
      </c>
      <c r="T1013">
        <v>0.79841310097458607</v>
      </c>
      <c r="U1013">
        <v>0.80516600584678211</v>
      </c>
      <c r="V1013">
        <v>0.81131434484378628</v>
      </c>
      <c r="W1013">
        <v>0.81630361889203584</v>
      </c>
      <c r="X1013">
        <v>0.82013630575927066</v>
      </c>
      <c r="Y1013">
        <v>0.82295412742355611</v>
      </c>
      <c r="Z1013">
        <v>0.82489880586295672</v>
      </c>
      <c r="AA1013">
        <v>0.82611206305553875</v>
      </c>
      <c r="AB1013">
        <v>0.82673562097936715</v>
      </c>
      <c r="AC1013">
        <v>0.82691120161250675</v>
      </c>
      <c r="AD1013">
        <v>0.82678052693302395</v>
      </c>
      <c r="AE1013">
        <v>0.82648531891898325</v>
      </c>
      <c r="AF1013">
        <v>0.8261672995484497</v>
      </c>
      <c r="AG1013">
        <v>0.82594313804981356</v>
      </c>
      <c r="AH1013">
        <v>0.82582929265276006</v>
      </c>
      <c r="AI1013">
        <v>0.8258171688372985</v>
      </c>
      <c r="AJ1013">
        <v>0.82589817208343841</v>
      </c>
      <c r="AK1013">
        <v>0.82606370787119021</v>
      </c>
      <c r="AL1013">
        <v>0.82630518168056311</v>
      </c>
      <c r="AM1013">
        <v>0.82661399899156673</v>
      </c>
      <c r="AN1013">
        <v>0.82698156528421063</v>
      </c>
      <c r="AO1013">
        <v>0.82739928603850454</v>
      </c>
      <c r="AP1013">
        <v>0.82785856673445823</v>
      </c>
      <c r="AQ1013">
        <v>0.82835081285208101</v>
      </c>
      <c r="AR1013">
        <v>0.82886742987138295</v>
      </c>
      <c r="AS1013">
        <v>0.82939982327237327</v>
      </c>
      <c r="AT1013">
        <v>0.82993939853506193</v>
      </c>
      <c r="AU1013">
        <v>0.83047756113945848</v>
      </c>
      <c r="AV1013">
        <v>0.83100571656557254</v>
      </c>
      <c r="AW1013">
        <v>0.83151527029341343</v>
      </c>
      <c r="AX1013">
        <v>0.83199762780299136</v>
      </c>
      <c r="AY1013">
        <v>0.83244419457431573</v>
      </c>
      <c r="AZ1013">
        <v>0.83284637608739631</v>
      </c>
      <c r="BA1013">
        <v>0.83319557782224218</v>
      </c>
      <c r="BB1013">
        <v>0.83348320525886377</v>
      </c>
      <c r="BC1013">
        <v>0.83370066387727026</v>
      </c>
      <c r="BD1013">
        <v>0.8338393591574712</v>
      </c>
      <c r="BE1013">
        <v>0.83389069657947656</v>
      </c>
      <c r="BF1013">
        <v>0.83384608162329588</v>
      </c>
      <c r="BG1013">
        <v>0.83369691976893878</v>
      </c>
      <c r="BH1013">
        <v>0.83343461649641482</v>
      </c>
      <c r="BI1013">
        <v>0.83305057728573384</v>
      </c>
    </row>
    <row r="1014" spans="1:61" x14ac:dyDescent="0.25">
      <c r="A1014" s="2">
        <v>43394</v>
      </c>
      <c r="B1014">
        <v>0.90183802846834227</v>
      </c>
      <c r="C1014">
        <v>0.9257380336093558</v>
      </c>
      <c r="D1014">
        <v>0.93680540962384728</v>
      </c>
      <c r="E1014">
        <v>0.93708043986682599</v>
      </c>
      <c r="F1014">
        <v>0.92860340769330119</v>
      </c>
      <c r="G1014">
        <v>0.91341459645828382</v>
      </c>
      <c r="H1014">
        <v>0.89355428951678295</v>
      </c>
      <c r="I1014">
        <v>0.87106277022380862</v>
      </c>
      <c r="J1014">
        <v>0.84798032193437023</v>
      </c>
      <c r="K1014">
        <v>0.82634722800347826</v>
      </c>
      <c r="L1014">
        <v>0.80820377178614211</v>
      </c>
      <c r="M1014">
        <v>0.79513702147688903</v>
      </c>
      <c r="N1014">
        <v>0.78692118462831417</v>
      </c>
      <c r="O1014">
        <v>0.78287725363253036</v>
      </c>
      <c r="P1014">
        <v>0.7823262208816496</v>
      </c>
      <c r="Q1014">
        <v>0.78458907876778516</v>
      </c>
      <c r="R1014">
        <v>0.78898681968304951</v>
      </c>
      <c r="S1014">
        <v>0.79484043601955567</v>
      </c>
      <c r="T1014">
        <v>0.80147092016941524</v>
      </c>
      <c r="U1014">
        <v>0.80819926452474178</v>
      </c>
      <c r="V1014">
        <v>0.81434646147764733</v>
      </c>
      <c r="W1014">
        <v>0.81936916699146267</v>
      </c>
      <c r="X1014">
        <v>0.82326669131438901</v>
      </c>
      <c r="Y1014">
        <v>0.82617400826584619</v>
      </c>
      <c r="Z1014">
        <v>0.82822609166525241</v>
      </c>
      <c r="AA1014">
        <v>0.82955791533202794</v>
      </c>
      <c r="AB1014">
        <v>0.8303044530855922</v>
      </c>
      <c r="AC1014">
        <v>0.83060067874536403</v>
      </c>
      <c r="AD1014">
        <v>0.83058156613076262</v>
      </c>
      <c r="AE1014">
        <v>0.83038208906120725</v>
      </c>
      <c r="AF1014">
        <v>0.83013722135611789</v>
      </c>
      <c r="AG1014">
        <v>0.82995826314611099</v>
      </c>
      <c r="AH1014">
        <v>0.82986181980659413</v>
      </c>
      <c r="AI1014">
        <v>0.82984082302417295</v>
      </c>
      <c r="AJ1014">
        <v>0.82988820448545209</v>
      </c>
      <c r="AK1014">
        <v>0.82999689587703751</v>
      </c>
      <c r="AL1014">
        <v>0.83015982888553452</v>
      </c>
      <c r="AM1014">
        <v>0.83036993519754754</v>
      </c>
      <c r="AN1014">
        <v>0.83062014649968274</v>
      </c>
      <c r="AO1014">
        <v>0.83090339447854522</v>
      </c>
      <c r="AP1014">
        <v>0.83121261082073972</v>
      </c>
      <c r="AQ1014">
        <v>0.83154072721287231</v>
      </c>
      <c r="AR1014">
        <v>0.83188067534154764</v>
      </c>
      <c r="AS1014">
        <v>0.83222538689337144</v>
      </c>
      <c r="AT1014">
        <v>0.83256779355494859</v>
      </c>
      <c r="AU1014">
        <v>0.83290082701288515</v>
      </c>
      <c r="AV1014">
        <v>0.83321741895378565</v>
      </c>
      <c r="AW1014">
        <v>0.83351050106425517</v>
      </c>
      <c r="AX1014">
        <v>0.83377300503089968</v>
      </c>
      <c r="AY1014">
        <v>0.83399786254032438</v>
      </c>
      <c r="AZ1014">
        <v>0.83417800527913433</v>
      </c>
      <c r="BA1014">
        <v>0.83430636493393462</v>
      </c>
      <c r="BB1014">
        <v>0.834375873191331</v>
      </c>
      <c r="BC1014">
        <v>0.83437946173792843</v>
      </c>
      <c r="BD1014">
        <v>0.83431006226033244</v>
      </c>
      <c r="BE1014">
        <v>0.83416060644514811</v>
      </c>
      <c r="BF1014">
        <v>0.83392402597898041</v>
      </c>
      <c r="BG1014">
        <v>0.83359325254843541</v>
      </c>
      <c r="BH1014">
        <v>0.83316121784011765</v>
      </c>
      <c r="BI1014">
        <v>0.8326208535406332</v>
      </c>
    </row>
    <row r="1015" spans="1:61" x14ac:dyDescent="0.25">
      <c r="A1015" s="2">
        <v>43395</v>
      </c>
      <c r="B1015">
        <v>0.90131877763408208</v>
      </c>
      <c r="C1015">
        <v>0.92489154098543425</v>
      </c>
      <c r="D1015">
        <v>0.93588958241236553</v>
      </c>
      <c r="E1015">
        <v>0.93631026865704736</v>
      </c>
      <c r="F1015">
        <v>0.92815096646165063</v>
      </c>
      <c r="G1015">
        <v>0.9134090425683461</v>
      </c>
      <c r="H1015">
        <v>0.89408186371930554</v>
      </c>
      <c r="I1015">
        <v>0.87216679665669905</v>
      </c>
      <c r="J1015">
        <v>0.84966120812269852</v>
      </c>
      <c r="K1015">
        <v>0.82856246485947471</v>
      </c>
      <c r="L1015">
        <v>0.81086793360919873</v>
      </c>
      <c r="M1015">
        <v>0.79813184765720857</v>
      </c>
      <c r="N1015">
        <v>0.79013590646150944</v>
      </c>
      <c r="O1015">
        <v>0.78621867602327267</v>
      </c>
      <c r="P1015">
        <v>0.78571872234366891</v>
      </c>
      <c r="Q1015">
        <v>0.78797461142387093</v>
      </c>
      <c r="R1015">
        <v>0.79232490926505006</v>
      </c>
      <c r="S1015">
        <v>0.79810818186837795</v>
      </c>
      <c r="T1015">
        <v>0.80466299523502582</v>
      </c>
      <c r="U1015">
        <v>0.81132791536616555</v>
      </c>
      <c r="V1015">
        <v>0.81744150826296891</v>
      </c>
      <c r="W1015">
        <v>0.82247375700654757</v>
      </c>
      <c r="X1015">
        <v>0.82642031299777452</v>
      </c>
      <c r="Y1015">
        <v>0.82940824471746299</v>
      </c>
      <c r="Z1015">
        <v>0.83156462064642511</v>
      </c>
      <c r="AA1015">
        <v>0.83301650926547477</v>
      </c>
      <c r="AB1015">
        <v>0.83389097905542497</v>
      </c>
      <c r="AC1015">
        <v>0.83431509849708863</v>
      </c>
      <c r="AD1015">
        <v>0.83441593607127895</v>
      </c>
      <c r="AE1015">
        <v>0.83432056025880863</v>
      </c>
      <c r="AF1015">
        <v>0.83415603954049089</v>
      </c>
      <c r="AG1015">
        <v>0.83402736164131708</v>
      </c>
      <c r="AH1015">
        <v>0.83395119126298878</v>
      </c>
      <c r="AI1015">
        <v>0.83392211235138536</v>
      </c>
      <c r="AJ1015">
        <v>0.83393470885238696</v>
      </c>
      <c r="AK1015">
        <v>0.83398356471187407</v>
      </c>
      <c r="AL1015">
        <v>0.83406326387572571</v>
      </c>
      <c r="AM1015">
        <v>0.83416839028982248</v>
      </c>
      <c r="AN1015">
        <v>0.83429352790004296</v>
      </c>
      <c r="AO1015">
        <v>0.83443326065226808</v>
      </c>
      <c r="AP1015">
        <v>0.83458217249237721</v>
      </c>
      <c r="AQ1015">
        <v>0.83473484736625014</v>
      </c>
      <c r="AR1015">
        <v>0.8348858692197666</v>
      </c>
      <c r="AS1015">
        <v>0.8350298219988066</v>
      </c>
      <c r="AT1015">
        <v>0.83516128964924985</v>
      </c>
      <c r="AU1015">
        <v>0.83527485611697672</v>
      </c>
      <c r="AV1015">
        <v>0.8353651053478659</v>
      </c>
      <c r="AW1015">
        <v>0.83542662128779821</v>
      </c>
      <c r="AX1015">
        <v>0.83545398788265257</v>
      </c>
      <c r="AY1015">
        <v>0.83544178907831024</v>
      </c>
      <c r="AZ1015">
        <v>0.83538460882064935</v>
      </c>
      <c r="BA1015">
        <v>0.83527703105555051</v>
      </c>
      <c r="BB1015">
        <v>0.83511363972889374</v>
      </c>
      <c r="BC1015">
        <v>0.83488901878655852</v>
      </c>
      <c r="BD1015">
        <v>0.83459775217442489</v>
      </c>
      <c r="BE1015">
        <v>0.83423442383837232</v>
      </c>
      <c r="BF1015">
        <v>0.83379361772428073</v>
      </c>
      <c r="BG1015">
        <v>0.83326991777803006</v>
      </c>
      <c r="BH1015">
        <v>0.83265790794550032</v>
      </c>
      <c r="BI1015">
        <v>0.831952172172571</v>
      </c>
    </row>
    <row r="1016" spans="1:61" x14ac:dyDescent="0.25">
      <c r="A1016" s="2">
        <v>43396</v>
      </c>
      <c r="B1016">
        <v>0.90100655741166036</v>
      </c>
      <c r="C1016">
        <v>0.92417469190709167</v>
      </c>
      <c r="D1016">
        <v>0.93506110544194754</v>
      </c>
      <c r="E1016">
        <v>0.93561438947781117</v>
      </c>
      <c r="F1016">
        <v>0.92778313547626567</v>
      </c>
      <c r="G1016">
        <v>0.91351593489889393</v>
      </c>
      <c r="H1016">
        <v>0.89476137920728038</v>
      </c>
      <c r="I1016">
        <v>0.87346805986300791</v>
      </c>
      <c r="J1016">
        <v>0.85158456832765983</v>
      </c>
      <c r="K1016">
        <v>0.8310594960628197</v>
      </c>
      <c r="L1016">
        <v>0.81384143453007074</v>
      </c>
      <c r="M1016">
        <v>0.80144733358032683</v>
      </c>
      <c r="N1016">
        <v>0.79366757662182252</v>
      </c>
      <c r="O1016">
        <v>0.78986090545212173</v>
      </c>
      <c r="P1016">
        <v>0.78938606186878912</v>
      </c>
      <c r="Q1016">
        <v>0.7916017876693896</v>
      </c>
      <c r="R1016">
        <v>0.7958668246514875</v>
      </c>
      <c r="S1016">
        <v>0.80153991461264695</v>
      </c>
      <c r="T1016">
        <v>0.80797979935043296</v>
      </c>
      <c r="U1016">
        <v>0.81454522066240986</v>
      </c>
      <c r="V1016">
        <v>0.82059492034614234</v>
      </c>
      <c r="W1016">
        <v>0.82561420229006388</v>
      </c>
      <c r="X1016">
        <v>0.82959461874608631</v>
      </c>
      <c r="Y1016">
        <v>0.8326542840569896</v>
      </c>
      <c r="Z1016">
        <v>0.83491131256555473</v>
      </c>
      <c r="AA1016">
        <v>0.83648381861456189</v>
      </c>
      <c r="AB1016">
        <v>0.83748991654679183</v>
      </c>
      <c r="AC1016">
        <v>0.83804772070502553</v>
      </c>
      <c r="AD1016">
        <v>0.83827534543204241</v>
      </c>
      <c r="AE1016">
        <v>0.8382909050706242</v>
      </c>
      <c r="AF1016">
        <v>0.83821251396355079</v>
      </c>
      <c r="AG1016">
        <v>0.83813799267080147</v>
      </c>
      <c r="AH1016">
        <v>0.83808398662114958</v>
      </c>
      <c r="AI1016">
        <v>0.83804684746056723</v>
      </c>
      <c r="AJ1016">
        <v>0.83802292683502644</v>
      </c>
      <c r="AK1016">
        <v>0.83800857639049919</v>
      </c>
      <c r="AL1016">
        <v>0.83800014777295728</v>
      </c>
      <c r="AM1016">
        <v>0.83799399262837315</v>
      </c>
      <c r="AN1016">
        <v>0.83798646260271836</v>
      </c>
      <c r="AO1016">
        <v>0.83797390934196547</v>
      </c>
      <c r="AP1016">
        <v>0.8379526844920856</v>
      </c>
      <c r="AQ1016">
        <v>0.83791913969905141</v>
      </c>
      <c r="AR1016">
        <v>0.83786962660883491</v>
      </c>
      <c r="AS1016">
        <v>0.83780049686740754</v>
      </c>
      <c r="AT1016">
        <v>0.83770810212074165</v>
      </c>
      <c r="AU1016">
        <v>0.83758879401480968</v>
      </c>
      <c r="AV1016">
        <v>0.83743892419558297</v>
      </c>
      <c r="AW1016">
        <v>0.83725484430903352</v>
      </c>
      <c r="AX1016">
        <v>0.83703290600113378</v>
      </c>
      <c r="AY1016">
        <v>0.83676946091785598</v>
      </c>
      <c r="AZ1016">
        <v>0.83646086070517134</v>
      </c>
      <c r="BA1016">
        <v>0.83610345700905175</v>
      </c>
      <c r="BB1016">
        <v>0.83569360147547034</v>
      </c>
      <c r="BC1016">
        <v>0.83522764575039787</v>
      </c>
      <c r="BD1016">
        <v>0.83470194147980703</v>
      </c>
      <c r="BE1016">
        <v>0.83411284030966992</v>
      </c>
      <c r="BF1016">
        <v>0.83345669388595811</v>
      </c>
      <c r="BG1016">
        <v>0.83272985385464393</v>
      </c>
      <c r="BH1016">
        <v>0.83192867186169894</v>
      </c>
      <c r="BI1016">
        <v>0.83104949955309582</v>
      </c>
    </row>
    <row r="1017" spans="1:61" x14ac:dyDescent="0.25">
      <c r="A1017" s="2">
        <v>43397</v>
      </c>
      <c r="B1017">
        <v>0.9008917453455908</v>
      </c>
      <c r="C1017">
        <v>0.92358212707506826</v>
      </c>
      <c r="D1017">
        <v>0.93431639360138763</v>
      </c>
      <c r="E1017">
        <v>0.93498894626250517</v>
      </c>
      <c r="F1017">
        <v>0.92749418639637682</v>
      </c>
      <c r="G1017">
        <v>0.91372651534095828</v>
      </c>
      <c r="H1017">
        <v>0.89558033443420659</v>
      </c>
      <c r="I1017">
        <v>0.87495004501407758</v>
      </c>
      <c r="J1017">
        <v>0.85373004841852673</v>
      </c>
      <c r="K1017">
        <v>0.83381474598551109</v>
      </c>
      <c r="L1017">
        <v>0.81709853905298568</v>
      </c>
      <c r="M1017">
        <v>0.80505697607517623</v>
      </c>
      <c r="N1017">
        <v>0.79749019397138066</v>
      </c>
      <c r="O1017">
        <v>0.79377947677716609</v>
      </c>
      <c r="P1017">
        <v>0.79330610852809924</v>
      </c>
      <c r="Q1017">
        <v>0.79545137325974735</v>
      </c>
      <c r="R1017">
        <v>0.79959655500767768</v>
      </c>
      <c r="S1017">
        <v>0.80512293780745681</v>
      </c>
      <c r="T1017">
        <v>0.81141180569465166</v>
      </c>
      <c r="U1017">
        <v>0.81784444270482926</v>
      </c>
      <c r="V1017">
        <v>0.8238021328735573</v>
      </c>
      <c r="W1017">
        <v>0.82878731619478341</v>
      </c>
      <c r="X1017">
        <v>0.83278705649598228</v>
      </c>
      <c r="Y1017">
        <v>0.83590957356300943</v>
      </c>
      <c r="Z1017">
        <v>0.83826308718172071</v>
      </c>
      <c r="AA1017">
        <v>0.83995581713797196</v>
      </c>
      <c r="AB1017">
        <v>0.84109598321761869</v>
      </c>
      <c r="AC1017">
        <v>0.84179180520651731</v>
      </c>
      <c r="AD1017">
        <v>0.84215150289052243</v>
      </c>
      <c r="AE1017">
        <v>0.84228329605549068</v>
      </c>
      <c r="AF1017">
        <v>0.84229540448727758</v>
      </c>
      <c r="AG1017">
        <v>0.84227771536993301</v>
      </c>
      <c r="AH1017">
        <v>0.84224678548028353</v>
      </c>
      <c r="AI1017">
        <v>0.84220083899334941</v>
      </c>
      <c r="AJ1017">
        <v>0.84213810008415169</v>
      </c>
      <c r="AK1017">
        <v>0.84205679292771063</v>
      </c>
      <c r="AL1017">
        <v>0.84195514169904695</v>
      </c>
      <c r="AM1017">
        <v>0.8418313705731818</v>
      </c>
      <c r="AN1017">
        <v>0.84168370372513446</v>
      </c>
      <c r="AO1017">
        <v>0.84151036532992751</v>
      </c>
      <c r="AP1017">
        <v>0.84130957956257946</v>
      </c>
      <c r="AQ1017">
        <v>0.84107957059811222</v>
      </c>
      <c r="AR1017">
        <v>0.84081856261154575</v>
      </c>
      <c r="AS1017">
        <v>0.84052477977790163</v>
      </c>
      <c r="AT1017">
        <v>0.84019644627219914</v>
      </c>
      <c r="AU1017">
        <v>0.83983178626945987</v>
      </c>
      <c r="AV1017">
        <v>0.8394290239447042</v>
      </c>
      <c r="AW1017">
        <v>0.83898638347295207</v>
      </c>
      <c r="AX1017">
        <v>0.83850208902922541</v>
      </c>
      <c r="AY1017">
        <v>0.8379743647885437</v>
      </c>
      <c r="AZ1017">
        <v>0.83740143492592822</v>
      </c>
      <c r="BA1017">
        <v>0.83678152361639913</v>
      </c>
      <c r="BB1017">
        <v>0.83611285503497712</v>
      </c>
      <c r="BC1017">
        <v>0.83539365335668303</v>
      </c>
      <c r="BD1017">
        <v>0.83462214275653746</v>
      </c>
      <c r="BE1017">
        <v>0.83379654740956055</v>
      </c>
      <c r="BF1017">
        <v>0.83291509149077325</v>
      </c>
      <c r="BG1017">
        <v>0.83197599917519649</v>
      </c>
      <c r="BH1017">
        <v>0.8309774946378502</v>
      </c>
      <c r="BI1017">
        <v>0.82991780205375609</v>
      </c>
    </row>
    <row r="1018" spans="1:61" x14ac:dyDescent="0.25">
      <c r="A1018" s="2">
        <v>43398</v>
      </c>
      <c r="B1018">
        <v>0.90096471898038677</v>
      </c>
      <c r="C1018">
        <v>0.92310848719010186</v>
      </c>
      <c r="D1018">
        <v>0.93365186177947923</v>
      </c>
      <c r="E1018">
        <v>0.93443008294451768</v>
      </c>
      <c r="F1018">
        <v>0.92727839088121544</v>
      </c>
      <c r="G1018">
        <v>0.91403202578557097</v>
      </c>
      <c r="H1018">
        <v>0.89652622785358393</v>
      </c>
      <c r="I1018">
        <v>0.87659623728125158</v>
      </c>
      <c r="J1018">
        <v>0.8560772942645728</v>
      </c>
      <c r="K1018">
        <v>0.83680463899954693</v>
      </c>
      <c r="L1018">
        <v>0.82061351168217245</v>
      </c>
      <c r="M1018">
        <v>0.80893427197069001</v>
      </c>
      <c r="N1018">
        <v>0.80157775737231218</v>
      </c>
      <c r="O1018">
        <v>0.79794992485649341</v>
      </c>
      <c r="P1018">
        <v>0.79745673139268836</v>
      </c>
      <c r="Q1018">
        <v>0.79950413395035158</v>
      </c>
      <c r="R1018">
        <v>0.80349808949893797</v>
      </c>
      <c r="S1018">
        <v>0.80884455500790187</v>
      </c>
      <c r="T1018">
        <v>0.81494948744669771</v>
      </c>
      <c r="U1018">
        <v>0.82121884378478038</v>
      </c>
      <c r="V1018">
        <v>0.82705858099160523</v>
      </c>
      <c r="W1018">
        <v>0.83198991207347905</v>
      </c>
      <c r="X1018">
        <v>0.83599507418412156</v>
      </c>
      <c r="Y1018">
        <v>0.83917156051410546</v>
      </c>
      <c r="Z1018">
        <v>0.84161686425400373</v>
      </c>
      <c r="AA1018">
        <v>0.84342847859438808</v>
      </c>
      <c r="AB1018">
        <v>0.84470389672583224</v>
      </c>
      <c r="AC1018">
        <v>0.84554061183890827</v>
      </c>
      <c r="AD1018">
        <v>0.84603611712418869</v>
      </c>
      <c r="AE1018">
        <v>0.84628790577224644</v>
      </c>
      <c r="AF1018">
        <v>0.84639347097365358</v>
      </c>
      <c r="AG1018">
        <v>0.84643408887408211</v>
      </c>
      <c r="AH1018">
        <v>0.8464261674395972</v>
      </c>
      <c r="AI1018">
        <v>0.84636989759136383</v>
      </c>
      <c r="AJ1018">
        <v>0.84626547025054566</v>
      </c>
      <c r="AK1018">
        <v>0.84611307633830801</v>
      </c>
      <c r="AL1018">
        <v>0.84591290677581454</v>
      </c>
      <c r="AM1018">
        <v>0.84566515248423002</v>
      </c>
      <c r="AN1018">
        <v>0.84537000438471921</v>
      </c>
      <c r="AO1018">
        <v>0.84502765339844554</v>
      </c>
      <c r="AP1018">
        <v>0.84463829044657435</v>
      </c>
      <c r="AQ1018">
        <v>0.84420210645026939</v>
      </c>
      <c r="AR1018">
        <v>0.84371929233069565</v>
      </c>
      <c r="AS1018">
        <v>0.84319003900901734</v>
      </c>
      <c r="AT1018">
        <v>0.84261453740639847</v>
      </c>
      <c r="AU1018">
        <v>0.84199297844400445</v>
      </c>
      <c r="AV1018">
        <v>0.84132555304299872</v>
      </c>
      <c r="AW1018">
        <v>0.84061245212454583</v>
      </c>
      <c r="AX1018">
        <v>0.83985386660981065</v>
      </c>
      <c r="AY1018">
        <v>0.83904998741995751</v>
      </c>
      <c r="AZ1018">
        <v>0.83820100547615073</v>
      </c>
      <c r="BA1018">
        <v>0.83730711169955396</v>
      </c>
      <c r="BB1018">
        <v>0.83636849701133298</v>
      </c>
      <c r="BC1018">
        <v>0.83538535233265154</v>
      </c>
      <c r="BD1018">
        <v>0.83435786858467398</v>
      </c>
      <c r="BE1018">
        <v>0.8332862366885645</v>
      </c>
      <c r="BF1018">
        <v>0.83217064756548842</v>
      </c>
      <c r="BG1018">
        <v>0.83101129213660896</v>
      </c>
      <c r="BH1018">
        <v>0.82980836132309155</v>
      </c>
      <c r="BI1018">
        <v>0.82856204604610029</v>
      </c>
    </row>
    <row r="1019" spans="1:61" x14ac:dyDescent="0.25">
      <c r="A1019" s="2">
        <v>43399</v>
      </c>
      <c r="B1019">
        <v>0.90121585586056152</v>
      </c>
      <c r="C1019">
        <v>0.92274841295293186</v>
      </c>
      <c r="D1019">
        <v>0.9330639248650171</v>
      </c>
      <c r="E1019">
        <v>0.93393394345723724</v>
      </c>
      <c r="F1019">
        <v>0.92713002059001226</v>
      </c>
      <c r="G1019">
        <v>0.91442370812376284</v>
      </c>
      <c r="H1019">
        <v>0.89758655791890962</v>
      </c>
      <c r="I1019">
        <v>0.87839012183587184</v>
      </c>
      <c r="J1019">
        <v>0.85860595173507059</v>
      </c>
      <c r="K1019">
        <v>0.84000559947692599</v>
      </c>
      <c r="L1019">
        <v>0.82436061692185802</v>
      </c>
      <c r="M1019">
        <v>0.81305271809580104</v>
      </c>
      <c r="N1019">
        <v>0.80590426568674489</v>
      </c>
      <c r="O1019">
        <v>0.80234778454819222</v>
      </c>
      <c r="P1019">
        <v>0.80181579953364535</v>
      </c>
      <c r="Q1019">
        <v>0.80374083549660824</v>
      </c>
      <c r="R1019">
        <v>0.80755541729058411</v>
      </c>
      <c r="S1019">
        <v>0.81269206976907571</v>
      </c>
      <c r="T1019">
        <v>0.81858331778558591</v>
      </c>
      <c r="U1019">
        <v>0.82466168619361857</v>
      </c>
      <c r="V1019">
        <v>0.83035969984667646</v>
      </c>
      <c r="W1019">
        <v>0.83521880327892262</v>
      </c>
      <c r="X1019">
        <v>0.83921611974716237</v>
      </c>
      <c r="Y1019">
        <v>0.84243769218886089</v>
      </c>
      <c r="Z1019">
        <v>0.844969563541483</v>
      </c>
      <c r="AA1019">
        <v>0.84689777674249356</v>
      </c>
      <c r="AB1019">
        <v>0.84830837472935827</v>
      </c>
      <c r="AC1019">
        <v>0.84928740043954232</v>
      </c>
      <c r="AD1019">
        <v>0.84992089681051008</v>
      </c>
      <c r="AE1019">
        <v>0.85029490677972785</v>
      </c>
      <c r="AF1019">
        <v>0.85049547328465946</v>
      </c>
      <c r="AG1019">
        <v>0.85059467231861774</v>
      </c>
      <c r="AH1019">
        <v>0.85060871209829725</v>
      </c>
      <c r="AI1019">
        <v>0.8505398338962411</v>
      </c>
      <c r="AJ1019">
        <v>0.85039027898499087</v>
      </c>
      <c r="AK1019">
        <v>0.85016228863708931</v>
      </c>
      <c r="AL1019">
        <v>0.84985810412507845</v>
      </c>
      <c r="AM1019">
        <v>0.84947996672150039</v>
      </c>
      <c r="AN1019">
        <v>0.84903011769889691</v>
      </c>
      <c r="AO1019">
        <v>0.84851079832981113</v>
      </c>
      <c r="AP1019">
        <v>0.84792424988678439</v>
      </c>
      <c r="AQ1019">
        <v>0.84727271364235923</v>
      </c>
      <c r="AR1019">
        <v>0.84655843086907823</v>
      </c>
      <c r="AS1019">
        <v>0.84578364283948293</v>
      </c>
      <c r="AT1019">
        <v>0.84495059082611557</v>
      </c>
      <c r="AU1019">
        <v>0.84406151610151892</v>
      </c>
      <c r="AV1019">
        <v>0.84311865993823432</v>
      </c>
      <c r="AW1019">
        <v>0.84212426360880488</v>
      </c>
      <c r="AX1019">
        <v>0.84108056838577216</v>
      </c>
      <c r="AY1019">
        <v>0.83998981554167917</v>
      </c>
      <c r="AZ1019">
        <v>0.8388542463490668</v>
      </c>
      <c r="BA1019">
        <v>0.83767610208047782</v>
      </c>
      <c r="BB1019">
        <v>0.83645762400845503</v>
      </c>
      <c r="BC1019">
        <v>0.83520105340553996</v>
      </c>
      <c r="BD1019">
        <v>0.83390863154427475</v>
      </c>
      <c r="BE1019">
        <v>0.83258259969720183</v>
      </c>
      <c r="BF1019">
        <v>0.83122519913686332</v>
      </c>
      <c r="BG1019">
        <v>0.82983867113580156</v>
      </c>
      <c r="BH1019">
        <v>0.82842525696655889</v>
      </c>
      <c r="BI1019">
        <v>0.82698719790167718</v>
      </c>
    </row>
    <row r="1020" spans="1:61" x14ac:dyDescent="0.25">
      <c r="A1020" s="2">
        <v>43400</v>
      </c>
      <c r="B1020">
        <v>0.90163553353062853</v>
      </c>
      <c r="C1020">
        <v>0.92249654506429724</v>
      </c>
      <c r="D1020">
        <v>0.93254899774679489</v>
      </c>
      <c r="E1020">
        <v>0.93349667173405193</v>
      </c>
      <c r="F1020">
        <v>0.92704334718199877</v>
      </c>
      <c r="G1020">
        <v>0.91489280424656527</v>
      </c>
      <c r="H1020">
        <v>0.89874882308368353</v>
      </c>
      <c r="I1020">
        <v>0.88031518384928242</v>
      </c>
      <c r="J1020">
        <v>0.86129566669929314</v>
      </c>
      <c r="K1020">
        <v>0.84339405178964588</v>
      </c>
      <c r="L1020">
        <v>0.82831411927627174</v>
      </c>
      <c r="M1020">
        <v>0.81738581127944354</v>
      </c>
      <c r="N1020">
        <v>0.8104437177768069</v>
      </c>
      <c r="O1020">
        <v>0.80694859071034986</v>
      </c>
      <c r="P1020">
        <v>0.80636118202205953</v>
      </c>
      <c r="Q1020">
        <v>0.80814224365392473</v>
      </c>
      <c r="R1020">
        <v>0.81175252754793348</v>
      </c>
      <c r="S1020">
        <v>0.81665278564607324</v>
      </c>
      <c r="T1020">
        <v>0.8223037698903326</v>
      </c>
      <c r="U1020">
        <v>0.82816623222269936</v>
      </c>
      <c r="V1020">
        <v>0.83370092458516165</v>
      </c>
      <c r="W1020">
        <v>0.83847080316388722</v>
      </c>
      <c r="X1020">
        <v>0.84244764112176396</v>
      </c>
      <c r="Y1020">
        <v>0.84570541586585846</v>
      </c>
      <c r="Z1020">
        <v>0.84831810480323844</v>
      </c>
      <c r="AA1020">
        <v>0.85035968534097095</v>
      </c>
      <c r="AB1020">
        <v>0.85190413488612293</v>
      </c>
      <c r="AC1020">
        <v>0.85302543084576254</v>
      </c>
      <c r="AD1020">
        <v>0.85379755062695684</v>
      </c>
      <c r="AE1020">
        <v>0.85429447163677219</v>
      </c>
      <c r="AF1020">
        <v>0.85459017128227699</v>
      </c>
      <c r="AG1020">
        <v>0.85474702483890908</v>
      </c>
      <c r="AH1020">
        <v>0.85478099905559002</v>
      </c>
      <c r="AI1020">
        <v>0.85469645854961263</v>
      </c>
      <c r="AJ1020">
        <v>0.85449776793826926</v>
      </c>
      <c r="AK1020">
        <v>0.8541892918388535</v>
      </c>
      <c r="AL1020">
        <v>0.85377539486865739</v>
      </c>
      <c r="AM1020">
        <v>0.85326044164497405</v>
      </c>
      <c r="AN1020">
        <v>0.85264879678509531</v>
      </c>
      <c r="AO1020">
        <v>0.85194482490631485</v>
      </c>
      <c r="AP1020">
        <v>0.85115289062592525</v>
      </c>
      <c r="AQ1020">
        <v>0.85027735856121878</v>
      </c>
      <c r="AR1020">
        <v>0.84932259332948812</v>
      </c>
      <c r="AS1020">
        <v>0.84829295954802642</v>
      </c>
      <c r="AT1020">
        <v>0.84719282183412603</v>
      </c>
      <c r="AU1020">
        <v>0.84602654480508011</v>
      </c>
      <c r="AV1020">
        <v>0.84479849307818089</v>
      </c>
      <c r="AW1020">
        <v>0.8435130312707213</v>
      </c>
      <c r="AX1020">
        <v>0.84217452399999349</v>
      </c>
      <c r="AY1020">
        <v>0.84078733588329124</v>
      </c>
      <c r="AZ1020">
        <v>0.8393558315379066</v>
      </c>
      <c r="BA1020">
        <v>0.83788437558113171</v>
      </c>
      <c r="BB1020">
        <v>0.83637733263026082</v>
      </c>
      <c r="BC1020">
        <v>0.83483906730258528</v>
      </c>
      <c r="BD1020">
        <v>0.83327394421539802</v>
      </c>
      <c r="BE1020">
        <v>0.83168632798599229</v>
      </c>
      <c r="BF1020">
        <v>0.83008058323166023</v>
      </c>
      <c r="BG1020">
        <v>0.82846107456969531</v>
      </c>
      <c r="BH1020">
        <v>0.82683216661738923</v>
      </c>
      <c r="BI1020">
        <v>0.82519822399203535</v>
      </c>
    </row>
    <row r="1021" spans="1:61" x14ac:dyDescent="0.25">
      <c r="A1021" s="2">
        <v>43401</v>
      </c>
      <c r="B1021">
        <v>0.90221412953510149</v>
      </c>
      <c r="C1021">
        <v>0.92234752422493704</v>
      </c>
      <c r="D1021">
        <v>0.93210349531360703</v>
      </c>
      <c r="E1021">
        <v>0.93311441170835041</v>
      </c>
      <c r="F1021">
        <v>0.9270126423164049</v>
      </c>
      <c r="G1021">
        <v>0.91543055604500978</v>
      </c>
      <c r="H1021">
        <v>0.900000521801404</v>
      </c>
      <c r="I1021">
        <v>0.88235490849282538</v>
      </c>
      <c r="J1021">
        <v>0.864126085026513</v>
      </c>
      <c r="K1021">
        <v>0.84694642030970546</v>
      </c>
      <c r="L1021">
        <v>0.83244828324964104</v>
      </c>
      <c r="M1021">
        <v>0.82190704835055006</v>
      </c>
      <c r="N1021">
        <v>0.81517011250462601</v>
      </c>
      <c r="O1021">
        <v>0.81172787820105441</v>
      </c>
      <c r="P1021">
        <v>0.81107074792901956</v>
      </c>
      <c r="Q1021">
        <v>0.81268912417770678</v>
      </c>
      <c r="R1021">
        <v>0.81607340943630136</v>
      </c>
      <c r="S1021">
        <v>0.82071400619398827</v>
      </c>
      <c r="T1021">
        <v>0.82610131693995181</v>
      </c>
      <c r="U1021">
        <v>0.83172574416337808</v>
      </c>
      <c r="V1021">
        <v>0.83707769035345148</v>
      </c>
      <c r="W1021">
        <v>0.84174272508114523</v>
      </c>
      <c r="X1021">
        <v>0.84568708624458411</v>
      </c>
      <c r="Y1021">
        <v>0.84897217882368137</v>
      </c>
      <c r="Z1021">
        <v>0.85165940779835014</v>
      </c>
      <c r="AA1021">
        <v>0.8538101781485028</v>
      </c>
      <c r="AB1021">
        <v>0.85548589485405302</v>
      </c>
      <c r="AC1021">
        <v>0.85674796289491373</v>
      </c>
      <c r="AD1021">
        <v>0.85765778725099751</v>
      </c>
      <c r="AE1021">
        <v>0.85827677290221771</v>
      </c>
      <c r="AF1021">
        <v>0.85866632482848704</v>
      </c>
      <c r="AG1021">
        <v>0.85887870557032597</v>
      </c>
      <c r="AH1021">
        <v>0.85892960791068196</v>
      </c>
      <c r="AI1021">
        <v>0.85882558219310967</v>
      </c>
      <c r="AJ1021">
        <v>0.85857317876116379</v>
      </c>
      <c r="AK1021">
        <v>0.85817894795839944</v>
      </c>
      <c r="AL1021">
        <v>0.85764944012837097</v>
      </c>
      <c r="AM1021">
        <v>0.85699120561463304</v>
      </c>
      <c r="AN1021">
        <v>0.85621079476074069</v>
      </c>
      <c r="AO1021">
        <v>0.85531475791024891</v>
      </c>
      <c r="AP1021">
        <v>0.85430964540671139</v>
      </c>
      <c r="AQ1021">
        <v>0.85320200759368359</v>
      </c>
      <c r="AR1021">
        <v>0.85199839481472028</v>
      </c>
      <c r="AS1021">
        <v>0.85070535741337638</v>
      </c>
      <c r="AT1021">
        <v>0.84932944573320579</v>
      </c>
      <c r="AU1021">
        <v>0.84787721011776407</v>
      </c>
      <c r="AV1021">
        <v>0.84635520091060523</v>
      </c>
      <c r="AW1021">
        <v>0.84476996845528485</v>
      </c>
      <c r="AX1021">
        <v>0.84312806309535715</v>
      </c>
      <c r="AY1021">
        <v>0.84143603517437715</v>
      </c>
      <c r="AZ1021">
        <v>0.83970043503589897</v>
      </c>
      <c r="BA1021">
        <v>0.8379278130234773</v>
      </c>
      <c r="BB1021">
        <v>0.83612471948066802</v>
      </c>
      <c r="BC1021">
        <v>0.8342977047510246</v>
      </c>
      <c r="BD1021">
        <v>0.83245331917810272</v>
      </c>
      <c r="BE1021">
        <v>0.83059811310545617</v>
      </c>
      <c r="BF1021">
        <v>0.8287386368766404</v>
      </c>
      <c r="BG1021">
        <v>0.8268814408352102</v>
      </c>
      <c r="BH1021">
        <v>0.82503307532471937</v>
      </c>
      <c r="BI1021">
        <v>0.82320009068872391</v>
      </c>
    </row>
    <row r="1022" spans="1:61" x14ac:dyDescent="0.25">
      <c r="A1022" s="2">
        <v>43402</v>
      </c>
      <c r="B1022">
        <v>0.90294202141849356</v>
      </c>
      <c r="C1022">
        <v>0.92229599113559002</v>
      </c>
      <c r="D1022">
        <v>0.93172383245424772</v>
      </c>
      <c r="E1022">
        <v>0.93278330731352088</v>
      </c>
      <c r="F1022">
        <v>0.92703217765246282</v>
      </c>
      <c r="G1022">
        <v>0.91602820541012786</v>
      </c>
      <c r="H1022">
        <v>0.90132915252557022</v>
      </c>
      <c r="I1022">
        <v>0.88449278093784411</v>
      </c>
      <c r="J1022">
        <v>0.86707685258600331</v>
      </c>
      <c r="K1022">
        <v>0.85063912940910202</v>
      </c>
      <c r="L1022">
        <v>0.83673737334619414</v>
      </c>
      <c r="M1022">
        <v>0.82658992613805349</v>
      </c>
      <c r="N1022">
        <v>0.82005744873233022</v>
      </c>
      <c r="O1022">
        <v>0.8166611818783942</v>
      </c>
      <c r="P1022">
        <v>0.81592236632561455</v>
      </c>
      <c r="Q1022">
        <v>0.81736224282336178</v>
      </c>
      <c r="R1022">
        <v>0.82050205212100547</v>
      </c>
      <c r="S1022">
        <v>0.82486303496791491</v>
      </c>
      <c r="T1022">
        <v>0.82996643211346</v>
      </c>
      <c r="U1022">
        <v>0.83533348430701049</v>
      </c>
      <c r="V1022">
        <v>0.84048543229793682</v>
      </c>
      <c r="W1022">
        <v>0.84503138238346875</v>
      </c>
      <c r="X1022">
        <v>0.8489319030522825</v>
      </c>
      <c r="Y1022">
        <v>0.85223542834091315</v>
      </c>
      <c r="Z1022">
        <v>0.85499039228589824</v>
      </c>
      <c r="AA1022">
        <v>0.85724522892377297</v>
      </c>
      <c r="AB1022">
        <v>0.85904837229107434</v>
      </c>
      <c r="AC1022">
        <v>0.86044825642433875</v>
      </c>
      <c r="AD1022">
        <v>0.8614933153601021</v>
      </c>
      <c r="AE1022">
        <v>0.86223198313490057</v>
      </c>
      <c r="AF1022">
        <v>0.86271269378527105</v>
      </c>
      <c r="AG1022">
        <v>0.86297727364823784</v>
      </c>
      <c r="AH1022">
        <v>0.86304111826277963</v>
      </c>
      <c r="AI1022">
        <v>0.86291301546836363</v>
      </c>
      <c r="AJ1022">
        <v>0.8626017531044563</v>
      </c>
      <c r="AK1022">
        <v>0.86211611901052565</v>
      </c>
      <c r="AL1022">
        <v>0.86146490102603746</v>
      </c>
      <c r="AM1022">
        <v>0.86065688699045984</v>
      </c>
      <c r="AN1022">
        <v>0.85970086474325924</v>
      </c>
      <c r="AO1022">
        <v>0.85860562212390323</v>
      </c>
      <c r="AP1022">
        <v>0.85737994697185793</v>
      </c>
      <c r="AQ1022">
        <v>0.85603262712659112</v>
      </c>
      <c r="AR1022">
        <v>0.85457245042756991</v>
      </c>
      <c r="AS1022">
        <v>0.85300820471426098</v>
      </c>
      <c r="AT1022">
        <v>0.85134867782613088</v>
      </c>
      <c r="AU1022">
        <v>0.84960265760264764</v>
      </c>
      <c r="AV1022">
        <v>0.84777893188327791</v>
      </c>
      <c r="AW1022">
        <v>0.84588628850748815</v>
      </c>
      <c r="AX1022">
        <v>0.84393351531474625</v>
      </c>
      <c r="AY1022">
        <v>0.84192940014451911</v>
      </c>
      <c r="AZ1022">
        <v>0.83988273083627318</v>
      </c>
      <c r="BA1022">
        <v>0.8378022952294758</v>
      </c>
      <c r="BB1022">
        <v>0.8356968811635942</v>
      </c>
      <c r="BC1022">
        <v>0.83357527647809504</v>
      </c>
      <c r="BD1022">
        <v>0.83144626901244612</v>
      </c>
      <c r="BE1022">
        <v>0.82931864660611343</v>
      </c>
      <c r="BF1022">
        <v>0.82720119709856466</v>
      </c>
      <c r="BG1022">
        <v>0.82510270832926647</v>
      </c>
      <c r="BH1022">
        <v>0.8230319681376862</v>
      </c>
      <c r="BI1022">
        <v>0.82099776436329119</v>
      </c>
    </row>
    <row r="1023" spans="1:61" x14ac:dyDescent="0.25">
      <c r="A1023" s="2">
        <v>43403</v>
      </c>
      <c r="B1023">
        <v>0.90380958672531775</v>
      </c>
      <c r="C1023">
        <v>0.92233658649699479</v>
      </c>
      <c r="D1023">
        <v>0.93140642405751062</v>
      </c>
      <c r="E1023">
        <v>0.93249950248295155</v>
      </c>
      <c r="F1023">
        <v>0.92709622484940224</v>
      </c>
      <c r="G1023">
        <v>0.91667699423295002</v>
      </c>
      <c r="H1023">
        <v>0.90272221370968098</v>
      </c>
      <c r="I1023">
        <v>0.88671228635568122</v>
      </c>
      <c r="J1023">
        <v>0.87012761524703675</v>
      </c>
      <c r="K1023">
        <v>0.85444860345983431</v>
      </c>
      <c r="L1023">
        <v>0.84115565407015935</v>
      </c>
      <c r="M1023">
        <v>0.83140794147088726</v>
      </c>
      <c r="N1023">
        <v>0.82507972532204699</v>
      </c>
      <c r="O1023">
        <v>0.8217240366004569</v>
      </c>
      <c r="P1023">
        <v>0.82089390628293391</v>
      </c>
      <c r="Q1023">
        <v>0.82214236534629581</v>
      </c>
      <c r="R1023">
        <v>0.8250224447673612</v>
      </c>
      <c r="S1023">
        <v>0.8290871755229472</v>
      </c>
      <c r="T1023">
        <v>0.83388958858987161</v>
      </c>
      <c r="U1023">
        <v>0.83898271494495247</v>
      </c>
      <c r="V1023">
        <v>0.84391958556500779</v>
      </c>
      <c r="W1023">
        <v>0.84833358842363049</v>
      </c>
      <c r="X1023">
        <v>0.85217953948151648</v>
      </c>
      <c r="Y1023">
        <v>0.85549261169613644</v>
      </c>
      <c r="Z1023">
        <v>0.85830797802496195</v>
      </c>
      <c r="AA1023">
        <v>0.86066081142546369</v>
      </c>
      <c r="AB1023">
        <v>0.86258628485511313</v>
      </c>
      <c r="AC1023">
        <v>0.86411957127138139</v>
      </c>
      <c r="AD1023">
        <v>0.8652958436317395</v>
      </c>
      <c r="AE1023">
        <v>0.86615027489365848</v>
      </c>
      <c r="AF1023">
        <v>0.86671803801460978</v>
      </c>
      <c r="AG1023">
        <v>0.86703028820801409</v>
      </c>
      <c r="AH1023">
        <v>0.86710210971108947</v>
      </c>
      <c r="AI1023">
        <v>0.86694456901700534</v>
      </c>
      <c r="AJ1023">
        <v>0.86656873261892908</v>
      </c>
      <c r="AK1023">
        <v>0.86598566701003032</v>
      </c>
      <c r="AL1023">
        <v>0.86520643868347635</v>
      </c>
      <c r="AM1023">
        <v>0.86424211413243601</v>
      </c>
      <c r="AN1023">
        <v>0.86310375985007715</v>
      </c>
      <c r="AO1023">
        <v>0.86180244232956937</v>
      </c>
      <c r="AP1023">
        <v>0.86034922806407976</v>
      </c>
      <c r="AQ1023">
        <v>0.85875518354677749</v>
      </c>
      <c r="AR1023">
        <v>0.85703137527083029</v>
      </c>
      <c r="AS1023">
        <v>0.85518886972940733</v>
      </c>
      <c r="AT1023">
        <v>0.85323873341567658</v>
      </c>
      <c r="AU1023">
        <v>0.85119203282280675</v>
      </c>
      <c r="AV1023">
        <v>0.84905983444396538</v>
      </c>
      <c r="AW1023">
        <v>0.84685320477232151</v>
      </c>
      <c r="AX1023">
        <v>0.84458321030104333</v>
      </c>
      <c r="AY1023">
        <v>0.84226091752329979</v>
      </c>
      <c r="AZ1023">
        <v>0.83989739293225885</v>
      </c>
      <c r="BA1023">
        <v>0.83750370302108823</v>
      </c>
      <c r="BB1023">
        <v>0.83509091428295734</v>
      </c>
      <c r="BC1023">
        <v>0.83267009321103391</v>
      </c>
      <c r="BD1023">
        <v>0.83025230629848645</v>
      </c>
      <c r="BE1023">
        <v>0.82784862003848403</v>
      </c>
      <c r="BF1023">
        <v>0.82547010092419404</v>
      </c>
      <c r="BG1023">
        <v>0.82312781544878499</v>
      </c>
      <c r="BH1023">
        <v>0.82083283010542596</v>
      </c>
      <c r="BI1023">
        <v>0.81859621138728533</v>
      </c>
    </row>
    <row r="1024" spans="1:61" x14ac:dyDescent="0.25">
      <c r="A1024" s="2">
        <v>43404</v>
      </c>
      <c r="B1024">
        <v>0.90480720300008843</v>
      </c>
      <c r="C1024">
        <v>0.92246395100989143</v>
      </c>
      <c r="D1024">
        <v>0.93114768501219092</v>
      </c>
      <c r="E1024">
        <v>0.9322591411500305</v>
      </c>
      <c r="F1024">
        <v>0.92719905556645499</v>
      </c>
      <c r="G1024">
        <v>0.91736816440450808</v>
      </c>
      <c r="H1024">
        <v>0.90416720380723514</v>
      </c>
      <c r="I1024">
        <v>0.88899690991767988</v>
      </c>
      <c r="J1024">
        <v>0.87325801887888677</v>
      </c>
      <c r="K1024">
        <v>0.85835126683390039</v>
      </c>
      <c r="L1024">
        <v>0.8456773899257648</v>
      </c>
      <c r="M1024">
        <v>0.83633459117798492</v>
      </c>
      <c r="N1024">
        <v>0.83021094113590532</v>
      </c>
      <c r="O1024">
        <v>0.82689197722533092</v>
      </c>
      <c r="P1024">
        <v>0.82596323687206619</v>
      </c>
      <c r="Q1024">
        <v>0.82701025750191604</v>
      </c>
      <c r="R1024">
        <v>0.82961857654068583</v>
      </c>
      <c r="S1024">
        <v>0.8333737314141797</v>
      </c>
      <c r="T1024">
        <v>0.83786125954820279</v>
      </c>
      <c r="U1024">
        <v>0.84266669836855956</v>
      </c>
      <c r="V1024">
        <v>0.84737558530105561</v>
      </c>
      <c r="W1024">
        <v>0.8516461565544029</v>
      </c>
      <c r="X1024">
        <v>0.85542744346894561</v>
      </c>
      <c r="Y1024">
        <v>0.85874117616793455</v>
      </c>
      <c r="Z1024">
        <v>0.86160908477462184</v>
      </c>
      <c r="AA1024">
        <v>0.86405289941225827</v>
      </c>
      <c r="AB1024">
        <v>0.86609435020409586</v>
      </c>
      <c r="AC1024">
        <v>0.86775516727338609</v>
      </c>
      <c r="AD1024">
        <v>0.86905708074337995</v>
      </c>
      <c r="AE1024">
        <v>0.87002182073732937</v>
      </c>
      <c r="AF1024">
        <v>0.87067111737848524</v>
      </c>
      <c r="AG1024">
        <v>0.8710253083850239</v>
      </c>
      <c r="AH1024">
        <v>0.87109916185481884</v>
      </c>
      <c r="AI1024">
        <v>0.87090605348066641</v>
      </c>
      <c r="AJ1024">
        <v>0.8704593589553653</v>
      </c>
      <c r="AK1024">
        <v>0.86977245397171277</v>
      </c>
      <c r="AL1024">
        <v>0.86885871422250627</v>
      </c>
      <c r="AM1024">
        <v>0.86773151540054361</v>
      </c>
      <c r="AN1024">
        <v>0.8664042331986217</v>
      </c>
      <c r="AO1024">
        <v>0.86489024330953868</v>
      </c>
      <c r="AP1024">
        <v>0.86320292142609167</v>
      </c>
      <c r="AQ1024">
        <v>0.86135564324107905</v>
      </c>
      <c r="AR1024">
        <v>0.85936178444729761</v>
      </c>
      <c r="AS1024">
        <v>0.85723472073754525</v>
      </c>
      <c r="AT1024">
        <v>0.85498782780461924</v>
      </c>
      <c r="AU1024">
        <v>0.85263448134131758</v>
      </c>
      <c r="AV1024">
        <v>0.85018805704043732</v>
      </c>
      <c r="AW1024">
        <v>0.84766193059477635</v>
      </c>
      <c r="AX1024">
        <v>0.84506947769713225</v>
      </c>
      <c r="AY1024">
        <v>0.84242407404030262</v>
      </c>
      <c r="AZ1024">
        <v>0.83973909531708457</v>
      </c>
      <c r="BA1024">
        <v>0.83702791722027581</v>
      </c>
      <c r="BB1024">
        <v>0.83430391544267468</v>
      </c>
      <c r="BC1024">
        <v>0.83158046567707755</v>
      </c>
      <c r="BD1024">
        <v>0.828870943616283</v>
      </c>
      <c r="BE1024">
        <v>0.82618872495308782</v>
      </c>
      <c r="BF1024">
        <v>0.82354718538028993</v>
      </c>
      <c r="BG1024">
        <v>0.82095970059068679</v>
      </c>
      <c r="BH1024">
        <v>0.8184396462770761</v>
      </c>
      <c r="BI1024">
        <v>0.81600039813225567</v>
      </c>
    </row>
    <row r="1025" spans="1:61" x14ac:dyDescent="0.25">
      <c r="A1025" s="2">
        <v>43405</v>
      </c>
      <c r="B1025">
        <v>0.90592524778731831</v>
      </c>
      <c r="C1025">
        <v>0.92267272537501843</v>
      </c>
      <c r="D1025">
        <v>0.93094403020708194</v>
      </c>
      <c r="E1025">
        <v>0.93205836724814717</v>
      </c>
      <c r="F1025">
        <v>0.92733494146285156</v>
      </c>
      <c r="G1025">
        <v>0.91809295781583344</v>
      </c>
      <c r="H1025">
        <v>0.90565162127173149</v>
      </c>
      <c r="I1025">
        <v>0.8913301367951828</v>
      </c>
      <c r="J1025">
        <v>0.87644770935082572</v>
      </c>
      <c r="K1025">
        <v>0.86232354390329835</v>
      </c>
      <c r="L1025">
        <v>0.85027684541723847</v>
      </c>
      <c r="M1025">
        <v>0.84134337208827925</v>
      </c>
      <c r="N1025">
        <v>0.83542509503603224</v>
      </c>
      <c r="O1025">
        <v>0.83214053861110415</v>
      </c>
      <c r="P1025">
        <v>0.8311082271641006</v>
      </c>
      <c r="Q1025">
        <v>0.83194668504562896</v>
      </c>
      <c r="R1025">
        <v>0.8342744366062953</v>
      </c>
      <c r="S1025">
        <v>0.83771000619670632</v>
      </c>
      <c r="T1025">
        <v>0.84187191816746809</v>
      </c>
      <c r="U1025">
        <v>0.84637869686918732</v>
      </c>
      <c r="V1025">
        <v>0.85084886665247084</v>
      </c>
      <c r="W1025">
        <v>0.85496590012855833</v>
      </c>
      <c r="X1025">
        <v>0.85867306295122825</v>
      </c>
      <c r="Y1025">
        <v>0.86197856903489078</v>
      </c>
      <c r="Z1025">
        <v>0.86489063229395757</v>
      </c>
      <c r="AA1025">
        <v>0.86741746664283981</v>
      </c>
      <c r="AB1025">
        <v>0.86956728599594879</v>
      </c>
      <c r="AC1025">
        <v>0.87134830426769594</v>
      </c>
      <c r="AD1025">
        <v>0.87276873537249233</v>
      </c>
      <c r="AE1025">
        <v>0.87383679322474928</v>
      </c>
      <c r="AF1025">
        <v>0.87456069173887807</v>
      </c>
      <c r="AG1025">
        <v>0.87494989331463724</v>
      </c>
      <c r="AH1025">
        <v>0.87501885429317283</v>
      </c>
      <c r="AI1025">
        <v>0.87478327950097834</v>
      </c>
      <c r="AJ1025">
        <v>0.8742588737645467</v>
      </c>
      <c r="AK1025">
        <v>0.87346134191037161</v>
      </c>
      <c r="AL1025">
        <v>0.87240638876494647</v>
      </c>
      <c r="AM1025">
        <v>0.87110971915476409</v>
      </c>
      <c r="AN1025">
        <v>0.86958703790631797</v>
      </c>
      <c r="AO1025">
        <v>0.86785404984610215</v>
      </c>
      <c r="AP1025">
        <v>0.86592645980060923</v>
      </c>
      <c r="AQ1025">
        <v>0.8638199725963327</v>
      </c>
      <c r="AR1025">
        <v>0.86155029305976571</v>
      </c>
      <c r="AS1025">
        <v>0.85913312601740188</v>
      </c>
      <c r="AT1025">
        <v>0.85658417629573469</v>
      </c>
      <c r="AU1025">
        <v>0.85391914872125685</v>
      </c>
      <c r="AV1025">
        <v>0.85115374812046207</v>
      </c>
      <c r="AW1025">
        <v>0.84830367931984385</v>
      </c>
      <c r="AX1025">
        <v>0.84538464714589512</v>
      </c>
      <c r="AY1025">
        <v>0.84241235642510925</v>
      </c>
      <c r="AZ1025">
        <v>0.8394025119839803</v>
      </c>
      <c r="BA1025">
        <v>0.83637081864900054</v>
      </c>
      <c r="BB1025">
        <v>0.83333298124666388</v>
      </c>
      <c r="BC1025">
        <v>0.83030470460346362</v>
      </c>
      <c r="BD1025">
        <v>0.82730169354589278</v>
      </c>
      <c r="BE1025">
        <v>0.82433965290044509</v>
      </c>
      <c r="BF1025">
        <v>0.8214342874936138</v>
      </c>
      <c r="BG1025">
        <v>0.81860130215189164</v>
      </c>
      <c r="BH1025">
        <v>0.81585640170177276</v>
      </c>
      <c r="BI1025">
        <v>0.81321529096975032</v>
      </c>
    </row>
    <row r="1026" spans="1:61" x14ac:dyDescent="0.25">
      <c r="A1026" s="2">
        <v>43406</v>
      </c>
      <c r="B1026">
        <v>0.90715409863152074</v>
      </c>
      <c r="C1026">
        <v>0.92295755029311366</v>
      </c>
      <c r="D1026">
        <v>0.93079187453097745</v>
      </c>
      <c r="E1026">
        <v>0.93189332471068842</v>
      </c>
      <c r="F1026">
        <v>0.92749815419782289</v>
      </c>
      <c r="G1026">
        <v>0.91884261635795728</v>
      </c>
      <c r="H1026">
        <v>0.90716296455666867</v>
      </c>
      <c r="I1026">
        <v>0.89369545215953283</v>
      </c>
      <c r="J1026">
        <v>0.87967633253212651</v>
      </c>
      <c r="K1026">
        <v>0.86634185904002592</v>
      </c>
      <c r="L1026">
        <v>0.85492828504880847</v>
      </c>
      <c r="M1026">
        <v>0.84640778103070347</v>
      </c>
      <c r="N1026">
        <v>0.84069618588455586</v>
      </c>
      <c r="O1026">
        <v>0.83744525561586403</v>
      </c>
      <c r="P1026">
        <v>0.83630674623012624</v>
      </c>
      <c r="Q1026">
        <v>0.83693241373284066</v>
      </c>
      <c r="R1026">
        <v>0.83897401412950634</v>
      </c>
      <c r="S1026">
        <v>0.8420833034256211</v>
      </c>
      <c r="T1026">
        <v>0.84591203762668288</v>
      </c>
      <c r="U1026">
        <v>0.85011197273819084</v>
      </c>
      <c r="V1026">
        <v>0.85433486476564358</v>
      </c>
      <c r="W1026">
        <v>0.85828963249886936</v>
      </c>
      <c r="X1026">
        <v>0.86191384586502251</v>
      </c>
      <c r="Y1026">
        <v>0.86520223757558767</v>
      </c>
      <c r="Z1026">
        <v>0.86814954034204861</v>
      </c>
      <c r="AA1026">
        <v>0.87075048687589041</v>
      </c>
      <c r="AB1026">
        <v>0.8729998098885976</v>
      </c>
      <c r="AC1026">
        <v>0.87489224209165473</v>
      </c>
      <c r="AD1026">
        <v>0.87642251619654588</v>
      </c>
      <c r="AE1026">
        <v>0.87758536491475614</v>
      </c>
      <c r="AF1026">
        <v>0.87837552095776972</v>
      </c>
      <c r="AG1026">
        <v>0.87879160213222329</v>
      </c>
      <c r="AH1026">
        <v>0.87884776662535868</v>
      </c>
      <c r="AI1026">
        <v>0.87856205771957152</v>
      </c>
      <c r="AJ1026">
        <v>0.87795251869725532</v>
      </c>
      <c r="AK1026">
        <v>0.87703719284080495</v>
      </c>
      <c r="AL1026">
        <v>0.87583412343261502</v>
      </c>
      <c r="AM1026">
        <v>0.87436135375507962</v>
      </c>
      <c r="AN1026">
        <v>0.87263692709059359</v>
      </c>
      <c r="AO1026">
        <v>0.87067888672155103</v>
      </c>
      <c r="AP1026">
        <v>0.86850527593034643</v>
      </c>
      <c r="AQ1026">
        <v>0.86613413799937422</v>
      </c>
      <c r="AR1026">
        <v>0.86358351621102913</v>
      </c>
      <c r="AS1026">
        <v>0.86087145384770569</v>
      </c>
      <c r="AT1026">
        <v>0.85801599419179764</v>
      </c>
      <c r="AU1026">
        <v>0.85503518052570049</v>
      </c>
      <c r="AV1026">
        <v>0.85194705613180788</v>
      </c>
      <c r="AW1026">
        <v>0.84876966429251455</v>
      </c>
      <c r="AX1026">
        <v>0.84552104829021468</v>
      </c>
      <c r="AY1026">
        <v>0.84221925140730358</v>
      </c>
      <c r="AZ1026">
        <v>0.83888231692617476</v>
      </c>
      <c r="BA1026">
        <v>0.83552828812922286</v>
      </c>
      <c r="BB1026">
        <v>0.83217520829884284</v>
      </c>
      <c r="BC1026">
        <v>0.82884112071742844</v>
      </c>
      <c r="BD1026">
        <v>0.82554406866737462</v>
      </c>
      <c r="BE1026">
        <v>0.8223020954310758</v>
      </c>
      <c r="BF1026">
        <v>0.81913324429092593</v>
      </c>
      <c r="BG1026">
        <v>0.81605555852932032</v>
      </c>
      <c r="BH1026">
        <v>0.81308708142865271</v>
      </c>
      <c r="BI1026">
        <v>0.81024585627131829</v>
      </c>
    </row>
    <row r="1027" spans="1:61" x14ac:dyDescent="0.25">
      <c r="A1027" s="2">
        <v>43407</v>
      </c>
      <c r="B1027">
        <v>0.90848413307720965</v>
      </c>
      <c r="C1027">
        <v>0.92331306646491751</v>
      </c>
      <c r="D1027">
        <v>0.93068763287267231</v>
      </c>
      <c r="E1027">
        <v>0.93176015747104357</v>
      </c>
      <c r="F1027">
        <v>0.92768296543060003</v>
      </c>
      <c r="G1027">
        <v>0.91960838192191108</v>
      </c>
      <c r="H1027">
        <v>0.90868873211554568</v>
      </c>
      <c r="I1027">
        <v>0.89607634118207313</v>
      </c>
      <c r="J1027">
        <v>0.88292353429206216</v>
      </c>
      <c r="K1027">
        <v>0.87038263661608251</v>
      </c>
      <c r="L1027">
        <v>0.85960597332470301</v>
      </c>
      <c r="M1027">
        <v>0.85150131483419078</v>
      </c>
      <c r="N1027">
        <v>0.84599821254360419</v>
      </c>
      <c r="O1027">
        <v>0.84278166309769953</v>
      </c>
      <c r="P1027">
        <v>0.8415366631412321</v>
      </c>
      <c r="Q1027">
        <v>0.84194820931895864</v>
      </c>
      <c r="R1027">
        <v>0.84370129827563556</v>
      </c>
      <c r="S1027">
        <v>0.84648092665601826</v>
      </c>
      <c r="T1027">
        <v>0.84997209110486338</v>
      </c>
      <c r="U1027">
        <v>0.85385978826692677</v>
      </c>
      <c r="V1027">
        <v>0.85782901478696483</v>
      </c>
      <c r="W1027">
        <v>0.86161416701810833</v>
      </c>
      <c r="X1027">
        <v>0.86514724014698829</v>
      </c>
      <c r="Y1027">
        <v>0.86840962906860886</v>
      </c>
      <c r="Z1027">
        <v>0.87138272867797584</v>
      </c>
      <c r="AA1027">
        <v>0.87404793387009405</v>
      </c>
      <c r="AB1027">
        <v>0.87638663953996909</v>
      </c>
      <c r="AC1027">
        <v>0.87838024058260644</v>
      </c>
      <c r="AD1027">
        <v>0.88001013189301058</v>
      </c>
      <c r="AE1027">
        <v>0.88125770836618755</v>
      </c>
      <c r="AF1027">
        <v>0.88210436489714183</v>
      </c>
      <c r="AG1027">
        <v>0.88253799397315147</v>
      </c>
      <c r="AH1027">
        <v>0.88257247845058373</v>
      </c>
      <c r="AI1027">
        <v>0.88222819877807812</v>
      </c>
      <c r="AJ1027">
        <v>0.88152553540427447</v>
      </c>
      <c r="AK1027">
        <v>0.8804848687778124</v>
      </c>
      <c r="AL1027">
        <v>0.87912657934733207</v>
      </c>
      <c r="AM1027">
        <v>0.87747104756147276</v>
      </c>
      <c r="AN1027">
        <v>0.87553865386887419</v>
      </c>
      <c r="AO1027">
        <v>0.87334977871817632</v>
      </c>
      <c r="AP1027">
        <v>0.87092480255801874</v>
      </c>
      <c r="AQ1027">
        <v>0.86828410583704108</v>
      </c>
      <c r="AR1027">
        <v>0.86544806900388338</v>
      </c>
      <c r="AS1027">
        <v>0.86243707250718527</v>
      </c>
      <c r="AT1027">
        <v>0.85927149679558557</v>
      </c>
      <c r="AU1027">
        <v>0.85597172231772556</v>
      </c>
      <c r="AV1027">
        <v>0.85255812952224364</v>
      </c>
      <c r="AW1027">
        <v>0.84905109885778018</v>
      </c>
      <c r="AX1027">
        <v>0.84547101077297493</v>
      </c>
      <c r="AY1027">
        <v>0.8418382457164677</v>
      </c>
      <c r="AZ1027">
        <v>0.83817318413689756</v>
      </c>
      <c r="BA1027">
        <v>0.83449620648290468</v>
      </c>
      <c r="BB1027">
        <v>0.83082769320312877</v>
      </c>
      <c r="BC1027">
        <v>0.82718802474620945</v>
      </c>
      <c r="BD1027">
        <v>0.82359758156078666</v>
      </c>
      <c r="BE1027">
        <v>0.8200767440954998</v>
      </c>
      <c r="BF1027">
        <v>0.81664589279898903</v>
      </c>
      <c r="BG1027">
        <v>0.81332540811989351</v>
      </c>
      <c r="BH1027">
        <v>0.81013567050685309</v>
      </c>
      <c r="BI1027">
        <v>0.80709706040850804</v>
      </c>
    </row>
    <row r="1028" spans="1:61" x14ac:dyDescent="0.25">
      <c r="A1028" s="2">
        <v>43408</v>
      </c>
      <c r="B1028">
        <v>0.90990572866889807</v>
      </c>
      <c r="C1028">
        <v>0.92373391459116805</v>
      </c>
      <c r="D1028">
        <v>0.93062772012096073</v>
      </c>
      <c r="E1028">
        <v>0.93165500946260105</v>
      </c>
      <c r="F1028">
        <v>0.92788364682041413</v>
      </c>
      <c r="G1028">
        <v>0.92038149639872591</v>
      </c>
      <c r="H1028">
        <v>0.9102164224018614</v>
      </c>
      <c r="I1028">
        <v>0.89845628903414632</v>
      </c>
      <c r="J1028">
        <v>0.8861689604999059</v>
      </c>
      <c r="K1028">
        <v>0.8744223010034653</v>
      </c>
      <c r="L1028">
        <v>0.8642841747491502</v>
      </c>
      <c r="M1028">
        <v>0.85659747032767475</v>
      </c>
      <c r="N1028">
        <v>0.85130517387530558</v>
      </c>
      <c r="O1028">
        <v>0.84812529591469799</v>
      </c>
      <c r="P1028">
        <v>0.84677584696850727</v>
      </c>
      <c r="Q1028">
        <v>0.84697483755938929</v>
      </c>
      <c r="R1028">
        <v>0.84844027820999912</v>
      </c>
      <c r="S1028">
        <v>0.85089017944299261</v>
      </c>
      <c r="T1028">
        <v>0.85404255178102417</v>
      </c>
      <c r="U1028">
        <v>0.85761540574674999</v>
      </c>
      <c r="V1028">
        <v>0.86132675186282581</v>
      </c>
      <c r="W1028">
        <v>0.86493631703904794</v>
      </c>
      <c r="X1028">
        <v>0.86837069373378284</v>
      </c>
      <c r="Y1028">
        <v>0.87159819079253709</v>
      </c>
      <c r="Z1028">
        <v>0.87458711706081815</v>
      </c>
      <c r="AA1028">
        <v>0.87730578138413318</v>
      </c>
      <c r="AB1028">
        <v>0.87972249260798963</v>
      </c>
      <c r="AC1028">
        <v>0.88180555957789475</v>
      </c>
      <c r="AD1028">
        <v>0.88352329113935579</v>
      </c>
      <c r="AE1028">
        <v>0.88484399613788045</v>
      </c>
      <c r="AF1028">
        <v>0.88573598341897519</v>
      </c>
      <c r="AG1028">
        <v>0.8861766279727914</v>
      </c>
      <c r="AH1028">
        <v>0.88617956936805331</v>
      </c>
      <c r="AI1028">
        <v>0.88576751331812886</v>
      </c>
      <c r="AJ1028">
        <v>0.88496316553638565</v>
      </c>
      <c r="AK1028">
        <v>0.88378923173619228</v>
      </c>
      <c r="AL1028">
        <v>0.88226841763091601</v>
      </c>
      <c r="AM1028">
        <v>0.88042342893392489</v>
      </c>
      <c r="AN1028">
        <v>0.87827697135858673</v>
      </c>
      <c r="AO1028">
        <v>0.87585175061826959</v>
      </c>
      <c r="AP1028">
        <v>0.87317047242634105</v>
      </c>
      <c r="AQ1028">
        <v>0.87025584249616939</v>
      </c>
      <c r="AR1028">
        <v>0.86713056654112219</v>
      </c>
      <c r="AS1028">
        <v>0.86381735027456807</v>
      </c>
      <c r="AT1028">
        <v>0.86033889940987363</v>
      </c>
      <c r="AU1028">
        <v>0.85671791966040789</v>
      </c>
      <c r="AV1028">
        <v>0.85297711673953802</v>
      </c>
      <c r="AW1028">
        <v>0.84913919636063195</v>
      </c>
      <c r="AX1028">
        <v>0.84522686423705806</v>
      </c>
      <c r="AY1028">
        <v>0.84126282608218428</v>
      </c>
      <c r="AZ1028">
        <v>0.83726978760937809</v>
      </c>
      <c r="BA1028">
        <v>0.83327045453200688</v>
      </c>
      <c r="BB1028">
        <v>0.82928753256343979</v>
      </c>
      <c r="BC1028">
        <v>0.82534372741704398</v>
      </c>
      <c r="BD1028">
        <v>0.82146174480618728</v>
      </c>
      <c r="BE1028">
        <v>0.81766429044423772</v>
      </c>
      <c r="BF1028">
        <v>0.81397407004456312</v>
      </c>
      <c r="BG1028">
        <v>0.81041378932053154</v>
      </c>
      <c r="BH1028">
        <v>0.80700615398551034</v>
      </c>
      <c r="BI1028">
        <v>0.80377386975286857</v>
      </c>
    </row>
    <row r="1029" spans="1:61" x14ac:dyDescent="0.25">
      <c r="A1029" s="2">
        <v>43409</v>
      </c>
      <c r="B1029">
        <v>0.91140926295109947</v>
      </c>
      <c r="C1029">
        <v>0.92421473537260479</v>
      </c>
      <c r="D1029">
        <v>0.93060855116463626</v>
      </c>
      <c r="E1029">
        <v>0.9315740246187485</v>
      </c>
      <c r="F1029">
        <v>0.92809447002649592</v>
      </c>
      <c r="G1029">
        <v>0.92115320167943293</v>
      </c>
      <c r="H1029">
        <v>0.91173353386911482</v>
      </c>
      <c r="I1029">
        <v>0.90081878088709588</v>
      </c>
      <c r="J1029">
        <v>0.88939225702492974</v>
      </c>
      <c r="K1029">
        <v>0.87843727657417281</v>
      </c>
      <c r="L1029">
        <v>0.86893715382637859</v>
      </c>
      <c r="M1029">
        <v>0.86166974434008825</v>
      </c>
      <c r="N1029">
        <v>0.85659106874178714</v>
      </c>
      <c r="O1029">
        <v>0.85345168892494749</v>
      </c>
      <c r="P1029">
        <v>0.85200216678304086</v>
      </c>
      <c r="Q1029">
        <v>0.85199306420953891</v>
      </c>
      <c r="R1029">
        <v>0.85317494309791386</v>
      </c>
      <c r="S1029">
        <v>0.85529836534163717</v>
      </c>
      <c r="T1029">
        <v>0.85811389283418049</v>
      </c>
      <c r="U1029">
        <v>0.86137208746901639</v>
      </c>
      <c r="V1029">
        <v>0.86482351113961631</v>
      </c>
      <c r="W1029">
        <v>0.86825289591446053</v>
      </c>
      <c r="X1029">
        <v>0.8715816545620656</v>
      </c>
      <c r="Y1029">
        <v>0.87476537002595567</v>
      </c>
      <c r="Z1029">
        <v>0.87775962524965578</v>
      </c>
      <c r="AA1029">
        <v>0.88052000317669055</v>
      </c>
      <c r="AB1029">
        <v>0.883002086750585</v>
      </c>
      <c r="AC1029">
        <v>0.88516145891486331</v>
      </c>
      <c r="AD1029">
        <v>0.88695370261305062</v>
      </c>
      <c r="AE1029">
        <v>0.88833440078867187</v>
      </c>
      <c r="AF1029">
        <v>0.88925913638525089</v>
      </c>
      <c r="AG1029">
        <v>0.8896950632665126</v>
      </c>
      <c r="AH1029">
        <v>0.88965561897697443</v>
      </c>
      <c r="AI1029">
        <v>0.88916581198135491</v>
      </c>
      <c r="AJ1029">
        <v>0.88825065074437182</v>
      </c>
      <c r="AK1029">
        <v>0.88693514373074289</v>
      </c>
      <c r="AL1029">
        <v>0.88524429940518556</v>
      </c>
      <c r="AM1029">
        <v>0.88320312623241759</v>
      </c>
      <c r="AN1029">
        <v>0.88083663267715695</v>
      </c>
      <c r="AO1029">
        <v>0.87816982720412129</v>
      </c>
      <c r="AP1029">
        <v>0.87522771827802814</v>
      </c>
      <c r="AQ1029">
        <v>0.87203531436359549</v>
      </c>
      <c r="AR1029">
        <v>0.86861762392554098</v>
      </c>
      <c r="AS1029">
        <v>0.86499965542858237</v>
      </c>
      <c r="AT1029">
        <v>0.86120641733743719</v>
      </c>
      <c r="AU1029">
        <v>0.85726291811682342</v>
      </c>
      <c r="AV1029">
        <v>0.85319416623145883</v>
      </c>
      <c r="AW1029">
        <v>0.84902517014606071</v>
      </c>
      <c r="AX1029">
        <v>0.84478093832534706</v>
      </c>
      <c r="AY1029">
        <v>0.8404864792340363</v>
      </c>
      <c r="AZ1029">
        <v>0.83616680133684484</v>
      </c>
      <c r="BA1029">
        <v>0.83184691309849113</v>
      </c>
      <c r="BB1029">
        <v>0.82755182298369323</v>
      </c>
      <c r="BC1029">
        <v>0.82330653945716836</v>
      </c>
      <c r="BD1029">
        <v>0.81913607098363417</v>
      </c>
      <c r="BE1029">
        <v>0.81506542602780852</v>
      </c>
      <c r="BF1029">
        <v>0.81111961305440961</v>
      </c>
      <c r="BG1029">
        <v>0.80732364052815453</v>
      </c>
      <c r="BH1029">
        <v>0.80370251691376127</v>
      </c>
      <c r="BI1029">
        <v>0.80028125067594791</v>
      </c>
    </row>
    <row r="1030" spans="1:61" x14ac:dyDescent="0.25">
      <c r="A1030" s="2">
        <v>43410</v>
      </c>
      <c r="B1030">
        <v>0.91298511346832723</v>
      </c>
      <c r="C1030">
        <v>0.92475016950996602</v>
      </c>
      <c r="D1030">
        <v>0.9306265408924933</v>
      </c>
      <c r="E1030">
        <v>0.93151334687287457</v>
      </c>
      <c r="F1030">
        <v>0.92830970670807633</v>
      </c>
      <c r="G1030">
        <v>0.92191473965506365</v>
      </c>
      <c r="H1030">
        <v>0.91322756497080437</v>
      </c>
      <c r="I1030">
        <v>0.90314730191226356</v>
      </c>
      <c r="J1030">
        <v>0.89257306973640738</v>
      </c>
      <c r="K1030">
        <v>0.8824039877002029</v>
      </c>
      <c r="L1030">
        <v>0.8735391750606154</v>
      </c>
      <c r="M1030">
        <v>0.86669163370036417</v>
      </c>
      <c r="N1030">
        <v>0.86182989600517734</v>
      </c>
      <c r="O1030">
        <v>0.85873637698653627</v>
      </c>
      <c r="P1030">
        <v>0.8571934916559214</v>
      </c>
      <c r="Q1030">
        <v>0.85698365502481422</v>
      </c>
      <c r="R1030">
        <v>0.85788928210469573</v>
      </c>
      <c r="S1030">
        <v>0.85969278790704662</v>
      </c>
      <c r="T1030">
        <v>0.86217658744334813</v>
      </c>
      <c r="U1030">
        <v>0.86512309572508128</v>
      </c>
      <c r="V1030">
        <v>0.8683147277637272</v>
      </c>
      <c r="W1030">
        <v>0.87156071699711812</v>
      </c>
      <c r="X1030">
        <v>0.8747775705684947</v>
      </c>
      <c r="Y1030">
        <v>0.87790861404744769</v>
      </c>
      <c r="Z1030">
        <v>0.88089717300356896</v>
      </c>
      <c r="AA1030">
        <v>0.8836865730064497</v>
      </c>
      <c r="AB1030">
        <v>0.88622013962568114</v>
      </c>
      <c r="AC1030">
        <v>0.88844119843085578</v>
      </c>
      <c r="AD1030">
        <v>0.89029307499156463</v>
      </c>
      <c r="AE1030">
        <v>0.89171909487739942</v>
      </c>
      <c r="AF1030">
        <v>0.8926625836579507</v>
      </c>
      <c r="AG1030">
        <v>0.89308085898968359</v>
      </c>
      <c r="AH1030">
        <v>0.89298720687655331</v>
      </c>
      <c r="AI1030">
        <v>0.89240890540938789</v>
      </c>
      <c r="AJ1030">
        <v>0.89137323267901525</v>
      </c>
      <c r="AK1030">
        <v>0.8899074667762632</v>
      </c>
      <c r="AL1030">
        <v>0.88803888579195989</v>
      </c>
      <c r="AM1030">
        <v>0.88579476781693356</v>
      </c>
      <c r="AN1030">
        <v>0.88320239094201169</v>
      </c>
      <c r="AO1030">
        <v>0.88028903325802332</v>
      </c>
      <c r="AP1030">
        <v>0.87708197285579526</v>
      </c>
      <c r="AQ1030">
        <v>0.87360848782615619</v>
      </c>
      <c r="AR1030">
        <v>0.86989585625993404</v>
      </c>
      <c r="AS1030">
        <v>0.86597135624795685</v>
      </c>
      <c r="AT1030">
        <v>0.86186226588105241</v>
      </c>
      <c r="AU1030">
        <v>0.85759586325004933</v>
      </c>
      <c r="AV1030">
        <v>0.85319942644577496</v>
      </c>
      <c r="AW1030">
        <v>0.84870023355905755</v>
      </c>
      <c r="AX1030">
        <v>0.84412556268072525</v>
      </c>
      <c r="AY1030">
        <v>0.83950269190160598</v>
      </c>
      <c r="AZ1030">
        <v>0.83485889931252788</v>
      </c>
      <c r="BA1030">
        <v>0.83022146300431887</v>
      </c>
      <c r="BB1030">
        <v>0.82561766106780676</v>
      </c>
      <c r="BC1030">
        <v>0.82107477159381981</v>
      </c>
      <c r="BD1030">
        <v>0.81662007267318604</v>
      </c>
      <c r="BE1030">
        <v>0.81228084239673337</v>
      </c>
      <c r="BF1030">
        <v>0.80808435885528984</v>
      </c>
      <c r="BG1030">
        <v>0.8040579001396837</v>
      </c>
      <c r="BH1030">
        <v>0.80022874434074254</v>
      </c>
      <c r="BI1030">
        <v>0.79662416954929494</v>
      </c>
    </row>
    <row r="1031" spans="1:61" x14ac:dyDescent="0.25">
      <c r="A1031" s="2">
        <v>43411</v>
      </c>
      <c r="B1031">
        <v>0.91462365776509469</v>
      </c>
      <c r="C1031">
        <v>0.92533485770399171</v>
      </c>
      <c r="D1031">
        <v>0.93067810419332631</v>
      </c>
      <c r="E1031">
        <v>0.93146912015836802</v>
      </c>
      <c r="F1031">
        <v>0.92852362852438575</v>
      </c>
      <c r="G1031">
        <v>0.92265735221664968</v>
      </c>
      <c r="H1031">
        <v>0.91468601416042905</v>
      </c>
      <c r="I1031">
        <v>0.90542533728099328</v>
      </c>
      <c r="J1031">
        <v>0.89569104450361137</v>
      </c>
      <c r="K1031">
        <v>0.88629885875355352</v>
      </c>
      <c r="L1031">
        <v>0.87806450295608929</v>
      </c>
      <c r="M1031">
        <v>0.87163663523743584</v>
      </c>
      <c r="N1031">
        <v>0.86699565452760397</v>
      </c>
      <c r="O1031">
        <v>0.86395489495755218</v>
      </c>
      <c r="P1031">
        <v>0.86232769065823844</v>
      </c>
      <c r="Q1031">
        <v>0.86192737576062195</v>
      </c>
      <c r="R1031">
        <v>0.86256728439566144</v>
      </c>
      <c r="S1031">
        <v>0.8640607506943152</v>
      </c>
      <c r="T1031">
        <v>0.86622110878754233</v>
      </c>
      <c r="U1031">
        <v>0.86886169280630055</v>
      </c>
      <c r="V1031">
        <v>0.87179583688154938</v>
      </c>
      <c r="W1031">
        <v>0.87485659363979396</v>
      </c>
      <c r="X1031">
        <v>0.87795588968972926</v>
      </c>
      <c r="Y1031">
        <v>0.88102537013559623</v>
      </c>
      <c r="Z1031">
        <v>0.88399668008163701</v>
      </c>
      <c r="AA1031">
        <v>0.88680146463209253</v>
      </c>
      <c r="AB1031">
        <v>0.88937136889120527</v>
      </c>
      <c r="AC1031">
        <v>0.89163803796321617</v>
      </c>
      <c r="AD1031">
        <v>0.89353311695236726</v>
      </c>
      <c r="AE1031">
        <v>0.8949882509628998</v>
      </c>
      <c r="AF1031">
        <v>0.89593508509905528</v>
      </c>
      <c r="AG1031">
        <v>0.89632157427767511</v>
      </c>
      <c r="AH1031">
        <v>0.8961609126659974</v>
      </c>
      <c r="AI1031">
        <v>0.89548260424385884</v>
      </c>
      <c r="AJ1031">
        <v>0.89431615299109768</v>
      </c>
      <c r="AK1031">
        <v>0.89269106288755151</v>
      </c>
      <c r="AL1031">
        <v>0.89063683791305803</v>
      </c>
      <c r="AM1031">
        <v>0.88818298204745394</v>
      </c>
      <c r="AN1031">
        <v>0.8853589992705776</v>
      </c>
      <c r="AO1031">
        <v>0.88219439356226592</v>
      </c>
      <c r="AP1031">
        <v>0.87871866890235684</v>
      </c>
      <c r="AQ1031">
        <v>0.8749613292706877</v>
      </c>
      <c r="AR1031">
        <v>0.87095187864709611</v>
      </c>
      <c r="AS1031">
        <v>0.86671982101141931</v>
      </c>
      <c r="AT1031">
        <v>0.86229466034349511</v>
      </c>
      <c r="AU1031">
        <v>0.85770590062316132</v>
      </c>
      <c r="AV1031">
        <v>0.85298304583025497</v>
      </c>
      <c r="AW1031">
        <v>0.84815559994461343</v>
      </c>
      <c r="AX1031">
        <v>0.84325306694607494</v>
      </c>
      <c r="AY1031">
        <v>0.83830495081447698</v>
      </c>
      <c r="AZ1031">
        <v>0.83334075552965603</v>
      </c>
      <c r="BA1031">
        <v>0.82838998507145034</v>
      </c>
      <c r="BB1031">
        <v>0.82348214341969794</v>
      </c>
      <c r="BC1031">
        <v>0.81864673455423542</v>
      </c>
      <c r="BD1031">
        <v>0.81391326245490092</v>
      </c>
      <c r="BE1031">
        <v>0.80931123110153169</v>
      </c>
      <c r="BF1031">
        <v>0.80487014447396499</v>
      </c>
      <c r="BG1031">
        <v>0.80061950655203917</v>
      </c>
      <c r="BH1031">
        <v>0.79658882131559083</v>
      </c>
      <c r="BI1031">
        <v>0.79280759274445867</v>
      </c>
    </row>
    <row r="1032" spans="1:61" x14ac:dyDescent="0.25">
      <c r="A1032" s="2">
        <v>43412</v>
      </c>
      <c r="B1032">
        <v>0.91631527338591579</v>
      </c>
      <c r="C1032">
        <v>0.92596344065542002</v>
      </c>
      <c r="D1032">
        <v>0.93075965595592902</v>
      </c>
      <c r="E1032">
        <v>0.93143748840861662</v>
      </c>
      <c r="F1032">
        <v>0.92873050713465632</v>
      </c>
      <c r="G1032">
        <v>0.92337228125522186</v>
      </c>
      <c r="H1032">
        <v>0.91609637989148796</v>
      </c>
      <c r="I1032">
        <v>0.90763637216462778</v>
      </c>
      <c r="J1032">
        <v>0.89872582719581517</v>
      </c>
      <c r="K1032">
        <v>0.89009831410622409</v>
      </c>
      <c r="L1032">
        <v>0.88248740201702891</v>
      </c>
      <c r="M1032">
        <v>0.87647824578023714</v>
      </c>
      <c r="N1032">
        <v>0.87206234317119513</v>
      </c>
      <c r="O1032">
        <v>0.86908277769608333</v>
      </c>
      <c r="P1032">
        <v>0.86738263286108097</v>
      </c>
      <c r="Q1032">
        <v>0.86680499217236895</v>
      </c>
      <c r="R1032">
        <v>0.86719293913612805</v>
      </c>
      <c r="S1032">
        <v>0.86838955725853761</v>
      </c>
      <c r="T1032">
        <v>0.8702379300457781</v>
      </c>
      <c r="U1032">
        <v>0.87258114100402973</v>
      </c>
      <c r="V1032">
        <v>0.87526227363947329</v>
      </c>
      <c r="W1032">
        <v>0.87813733919526005</v>
      </c>
      <c r="X1032">
        <v>0.88111405986242763</v>
      </c>
      <c r="Y1032">
        <v>0.8841130855689846</v>
      </c>
      <c r="Z1032">
        <v>0.88705506624294017</v>
      </c>
      <c r="AA1032">
        <v>0.88986065181230345</v>
      </c>
      <c r="AB1032">
        <v>0.8924504922050831</v>
      </c>
      <c r="AC1032">
        <v>0.89474523734928857</v>
      </c>
      <c r="AD1032">
        <v>0.89666553717292818</v>
      </c>
      <c r="AE1032">
        <v>0.89813204160401128</v>
      </c>
      <c r="AF1032">
        <v>0.89906540057054674</v>
      </c>
      <c r="AG1032">
        <v>0.89940476826585625</v>
      </c>
      <c r="AH1032">
        <v>0.89916331594451193</v>
      </c>
      <c r="AI1032">
        <v>0.89837271912639893</v>
      </c>
      <c r="AJ1032">
        <v>0.89706465333140262</v>
      </c>
      <c r="AK1032">
        <v>0.89527079407940746</v>
      </c>
      <c r="AL1032">
        <v>0.89302281689029883</v>
      </c>
      <c r="AM1032">
        <v>0.89035239728396154</v>
      </c>
      <c r="AN1032">
        <v>0.88729121078028061</v>
      </c>
      <c r="AO1032">
        <v>0.8838709328991412</v>
      </c>
      <c r="AP1032">
        <v>0.88012323916042834</v>
      </c>
      <c r="AQ1032">
        <v>0.87607980508402661</v>
      </c>
      <c r="AR1032">
        <v>0.87177230618982182</v>
      </c>
      <c r="AS1032">
        <v>0.86723241799769857</v>
      </c>
      <c r="AT1032">
        <v>0.86249181602754144</v>
      </c>
      <c r="AU1032">
        <v>0.85758217579923623</v>
      </c>
      <c r="AV1032">
        <v>0.85253517283266755</v>
      </c>
      <c r="AW1032">
        <v>0.84738248264772043</v>
      </c>
      <c r="AX1032">
        <v>0.84215578076427977</v>
      </c>
      <c r="AY1032">
        <v>0.83688674270223107</v>
      </c>
      <c r="AZ1032">
        <v>0.83160704398145913</v>
      </c>
      <c r="BA1032">
        <v>0.8263483601218482</v>
      </c>
      <c r="BB1032">
        <v>0.82114236664328477</v>
      </c>
      <c r="BC1032">
        <v>0.81602073906565242</v>
      </c>
      <c r="BD1032">
        <v>0.81101515290883708</v>
      </c>
      <c r="BE1032">
        <v>0.80615728369272366</v>
      </c>
      <c r="BF1032">
        <v>0.80147880693719653</v>
      </c>
      <c r="BG1032">
        <v>0.79701139816214162</v>
      </c>
      <c r="BH1032">
        <v>0.79278673288744328</v>
      </c>
      <c r="BI1032">
        <v>0.78883648663298733</v>
      </c>
    </row>
    <row r="1033" spans="1:61" x14ac:dyDescent="0.25">
      <c r="A1033" s="2">
        <v>43413</v>
      </c>
      <c r="B1033">
        <v>0.91805033787530343</v>
      </c>
      <c r="C1033">
        <v>0.92663055906499014</v>
      </c>
      <c r="D1033">
        <v>0.93086761106909588</v>
      </c>
      <c r="E1033">
        <v>0.9314145955570089</v>
      </c>
      <c r="F1033">
        <v>0.92892461419811778</v>
      </c>
      <c r="G1033">
        <v>0.92405076866181179</v>
      </c>
      <c r="H1033">
        <v>0.91744616061747963</v>
      </c>
      <c r="I1033">
        <v>0.90976389173450978</v>
      </c>
      <c r="J1033">
        <v>0.90165706368229093</v>
      </c>
      <c r="K1033">
        <v>0.89377877813021167</v>
      </c>
      <c r="L1033">
        <v>0.88678213674766126</v>
      </c>
      <c r="M1033">
        <v>0.8811899621577004</v>
      </c>
      <c r="N1033">
        <v>0.87700396079807863</v>
      </c>
      <c r="O1033">
        <v>0.87409556006021749</v>
      </c>
      <c r="P1033">
        <v>0.87233618733553797</v>
      </c>
      <c r="Q1033">
        <v>0.87159727001546183</v>
      </c>
      <c r="R1033">
        <v>0.87175023549141117</v>
      </c>
      <c r="S1033">
        <v>0.87266651115480698</v>
      </c>
      <c r="T1033">
        <v>0.87421752439707079</v>
      </c>
      <c r="U1033">
        <v>0.87627470260962459</v>
      </c>
      <c r="V1033">
        <v>0.87870947318388981</v>
      </c>
      <c r="W1033">
        <v>0.88139976701628864</v>
      </c>
      <c r="X1033">
        <v>0.88424952902324816</v>
      </c>
      <c r="Y1033">
        <v>0.88716920762619567</v>
      </c>
      <c r="Z1033">
        <v>0.89006925124655856</v>
      </c>
      <c r="AA1033">
        <v>0.89286010830576401</v>
      </c>
      <c r="AB1033">
        <v>0.89545222722524076</v>
      </c>
      <c r="AC1033">
        <v>0.89775605642641576</v>
      </c>
      <c r="AD1033">
        <v>0.8996820443307163</v>
      </c>
      <c r="AE1033">
        <v>0.90114063935957067</v>
      </c>
      <c r="AF1033">
        <v>0.90204228993440561</v>
      </c>
      <c r="AG1033">
        <v>0.90231800008959628</v>
      </c>
      <c r="AH1033">
        <v>0.90198099631130446</v>
      </c>
      <c r="AI1033">
        <v>0.90106506069863979</v>
      </c>
      <c r="AJ1033">
        <v>0.89960397535071157</v>
      </c>
      <c r="AK1033">
        <v>0.89763152236662891</v>
      </c>
      <c r="AL1033">
        <v>0.89518148384550111</v>
      </c>
      <c r="AM1033">
        <v>0.89228764188643783</v>
      </c>
      <c r="AN1033">
        <v>0.88898377858854716</v>
      </c>
      <c r="AO1033">
        <v>0.88530367605093963</v>
      </c>
      <c r="AP1033">
        <v>0.8812811163727241</v>
      </c>
      <c r="AQ1033">
        <v>0.8769498816530098</v>
      </c>
      <c r="AR1033">
        <v>0.87234375399090591</v>
      </c>
      <c r="AS1033">
        <v>0.86749651548552176</v>
      </c>
      <c r="AT1033">
        <v>0.86244194823596676</v>
      </c>
      <c r="AU1033">
        <v>0.85721383434135023</v>
      </c>
      <c r="AV1033">
        <v>0.85184595590078094</v>
      </c>
      <c r="AW1033">
        <v>0.84637209501336841</v>
      </c>
      <c r="AX1033">
        <v>0.84082603377822229</v>
      </c>
      <c r="AY1033">
        <v>0.83524155429445168</v>
      </c>
      <c r="AZ1033">
        <v>0.82965243866116556</v>
      </c>
      <c r="BA1033">
        <v>0.82409246897747324</v>
      </c>
      <c r="BB1033">
        <v>0.81859542734248436</v>
      </c>
      <c r="BC1033">
        <v>0.81319509585530769</v>
      </c>
      <c r="BD1033">
        <v>0.80792525661505299</v>
      </c>
      <c r="BE1033">
        <v>0.80281969172082923</v>
      </c>
      <c r="BF1033">
        <v>0.79791218327174551</v>
      </c>
      <c r="BG1033">
        <v>0.79323651336691148</v>
      </c>
      <c r="BH1033">
        <v>0.78882646410543644</v>
      </c>
      <c r="BI1033">
        <v>0.78471581758642939</v>
      </c>
    </row>
    <row r="1034" spans="1:61" x14ac:dyDescent="0.25">
      <c r="A1034" s="2">
        <v>43414</v>
      </c>
      <c r="B1034">
        <v>0.91981922877777089</v>
      </c>
      <c r="C1034">
        <v>0.9273308536334407</v>
      </c>
      <c r="D1034">
        <v>0.93099838442162053</v>
      </c>
      <c r="E1034">
        <v>0.93139658553693305</v>
      </c>
      <c r="F1034">
        <v>0.92910022137400206</v>
      </c>
      <c r="G1034">
        <v>0.92468405632745065</v>
      </c>
      <c r="H1034">
        <v>0.91872285479190297</v>
      </c>
      <c r="I1034">
        <v>0.911791381161982</v>
      </c>
      <c r="J1034">
        <v>0.90446439983231142</v>
      </c>
      <c r="K1034">
        <v>0.89731667519751457</v>
      </c>
      <c r="L1034">
        <v>0.89092297165221523</v>
      </c>
      <c r="M1034">
        <v>0.88574528119875917</v>
      </c>
      <c r="N1034">
        <v>0.88179450627038203</v>
      </c>
      <c r="O1034">
        <v>0.87896877690804287</v>
      </c>
      <c r="P1034">
        <v>0.87716622315269799</v>
      </c>
      <c r="Q1034">
        <v>0.87628497504530689</v>
      </c>
      <c r="R1034">
        <v>0.87622316262682742</v>
      </c>
      <c r="S1034">
        <v>0.87687891593821776</v>
      </c>
      <c r="T1034">
        <v>0.87815036502043609</v>
      </c>
      <c r="U1034">
        <v>0.87993563991444035</v>
      </c>
      <c r="V1034">
        <v>0.88213287066118906</v>
      </c>
      <c r="W1034">
        <v>0.8846406904556523</v>
      </c>
      <c r="X1034">
        <v>0.88735974510884985</v>
      </c>
      <c r="Y1034">
        <v>0.89019118358581184</v>
      </c>
      <c r="Z1034">
        <v>0.89303615485157128</v>
      </c>
      <c r="AA1034">
        <v>0.89579580787115787</v>
      </c>
      <c r="AB1034">
        <v>0.89837129160960449</v>
      </c>
      <c r="AC1034">
        <v>0.90066375503194185</v>
      </c>
      <c r="AD1034">
        <v>0.90257434710320139</v>
      </c>
      <c r="AE1034">
        <v>0.90400421678841469</v>
      </c>
      <c r="AF1034">
        <v>0.90485451305261289</v>
      </c>
      <c r="AG1034">
        <v>0.90504882888426419</v>
      </c>
      <c r="AH1034">
        <v>0.90460053336558099</v>
      </c>
      <c r="AI1034">
        <v>0.90354543960221212</v>
      </c>
      <c r="AJ1034">
        <v>0.90191936069980694</v>
      </c>
      <c r="AK1034">
        <v>0.8997581097640146</v>
      </c>
      <c r="AL1034">
        <v>0.89709749990048404</v>
      </c>
      <c r="AM1034">
        <v>0.89397334421486407</v>
      </c>
      <c r="AN1034">
        <v>0.89042145581280363</v>
      </c>
      <c r="AO1034">
        <v>0.88647764779995286</v>
      </c>
      <c r="AP1034">
        <v>0.88217773328195959</v>
      </c>
      <c r="AQ1034">
        <v>0.87755752536447318</v>
      </c>
      <c r="AR1034">
        <v>0.87265283715314312</v>
      </c>
      <c r="AS1034">
        <v>0.86749948175361791</v>
      </c>
      <c r="AT1034">
        <v>0.86213327227154679</v>
      </c>
      <c r="AU1034">
        <v>0.85659002181257915</v>
      </c>
      <c r="AV1034">
        <v>0.85090554348236358</v>
      </c>
      <c r="AW1034">
        <v>0.84511565038654912</v>
      </c>
      <c r="AX1034">
        <v>0.83925615563078526</v>
      </c>
      <c r="AY1034">
        <v>0.83336287232072126</v>
      </c>
      <c r="AZ1034">
        <v>0.82747161356200505</v>
      </c>
      <c r="BA1034">
        <v>0.82161819246028645</v>
      </c>
      <c r="BB1034">
        <v>0.81583842212121438</v>
      </c>
      <c r="BC1034">
        <v>0.810168115650438</v>
      </c>
      <c r="BD1034">
        <v>0.80464308615360602</v>
      </c>
      <c r="BE1034">
        <v>0.79929914673636815</v>
      </c>
      <c r="BF1034">
        <v>0.79417211050437264</v>
      </c>
      <c r="BG1034">
        <v>0.78929779056326921</v>
      </c>
      <c r="BH1034">
        <v>0.78471200001870645</v>
      </c>
      <c r="BI1034">
        <v>0.78045055197633384</v>
      </c>
    </row>
    <row r="1035" spans="1:61" x14ac:dyDescent="0.25">
      <c r="A1035" s="2">
        <v>43415</v>
      </c>
      <c r="B1035">
        <v>0.9216123236378323</v>
      </c>
      <c r="C1035">
        <v>0.92805896506151153</v>
      </c>
      <c r="D1035">
        <v>0.93114839090229762</v>
      </c>
      <c r="E1035">
        <v>0.93137960228177807</v>
      </c>
      <c r="F1035">
        <v>0.92925160032153953</v>
      </c>
      <c r="G1035">
        <v>0.92526338614316994</v>
      </c>
      <c r="H1035">
        <v>0.91991396086825716</v>
      </c>
      <c r="I1035">
        <v>0.91370232561838804</v>
      </c>
      <c r="J1035">
        <v>0.90712748151515044</v>
      </c>
      <c r="K1035">
        <v>0.9006884296801313</v>
      </c>
      <c r="L1035">
        <v>0.89488417123491881</v>
      </c>
      <c r="M1035">
        <v>0.89011769973234667</v>
      </c>
      <c r="N1035">
        <v>0.88640797845023434</v>
      </c>
      <c r="O1035">
        <v>0.88367796309764712</v>
      </c>
      <c r="P1035">
        <v>0.88185060938365101</v>
      </c>
      <c r="Q1035">
        <v>0.88084887301731118</v>
      </c>
      <c r="R1035">
        <v>0.88059570970769396</v>
      </c>
      <c r="S1035">
        <v>0.88101407516386487</v>
      </c>
      <c r="T1035">
        <v>0.88202692509488911</v>
      </c>
      <c r="U1035">
        <v>0.88355721520983332</v>
      </c>
      <c r="V1035">
        <v>0.88552790121776259</v>
      </c>
      <c r="W1035">
        <v>0.88785692286612417</v>
      </c>
      <c r="X1035">
        <v>0.8904421560558915</v>
      </c>
      <c r="Y1035">
        <v>0.8931764607264181</v>
      </c>
      <c r="Z1035">
        <v>0.89595269681705869</v>
      </c>
      <c r="AA1035">
        <v>0.89866372426716812</v>
      </c>
      <c r="AB1035">
        <v>0.90120240301610077</v>
      </c>
      <c r="AC1035">
        <v>0.90346159300321105</v>
      </c>
      <c r="AD1035">
        <v>0.90533415416785301</v>
      </c>
      <c r="AE1035">
        <v>0.90671294644938183</v>
      </c>
      <c r="AF1035">
        <v>0.90749082978715112</v>
      </c>
      <c r="AG1035">
        <v>0.90758481378523059</v>
      </c>
      <c r="AH1035">
        <v>0.90700850670654831</v>
      </c>
      <c r="AI1035">
        <v>0.90579966647874788</v>
      </c>
      <c r="AJ1035">
        <v>0.90399605102947167</v>
      </c>
      <c r="AK1035">
        <v>0.90163541828636373</v>
      </c>
      <c r="AL1035">
        <v>0.89875552617706655</v>
      </c>
      <c r="AM1035">
        <v>0.89539413262922318</v>
      </c>
      <c r="AN1035">
        <v>0.89158899557047722</v>
      </c>
      <c r="AO1035">
        <v>0.88737787292847203</v>
      </c>
      <c r="AP1035">
        <v>0.88279852263084946</v>
      </c>
      <c r="AQ1035">
        <v>0.87788870260525387</v>
      </c>
      <c r="AR1035">
        <v>0.8726861707793282</v>
      </c>
      <c r="AS1035">
        <v>0.86722868508071516</v>
      </c>
      <c r="AT1035">
        <v>0.8615540034370579</v>
      </c>
      <c r="AU1035">
        <v>0.85569988377600037</v>
      </c>
      <c r="AV1035">
        <v>0.84970408402518471</v>
      </c>
      <c r="AW1035">
        <v>0.84360436211225431</v>
      </c>
      <c r="AX1035">
        <v>0.83743847596485221</v>
      </c>
      <c r="AY1035">
        <v>0.83124418351062235</v>
      </c>
      <c r="AZ1035">
        <v>0.82505924267720721</v>
      </c>
      <c r="BA1035">
        <v>0.81892141139224917</v>
      </c>
      <c r="BB1035">
        <v>0.81286844758339316</v>
      </c>
      <c r="BC1035">
        <v>0.80693810917828057</v>
      </c>
      <c r="BD1035">
        <v>0.80116815410455589</v>
      </c>
      <c r="BE1035">
        <v>0.79559634028986115</v>
      </c>
      <c r="BF1035">
        <v>0.79026042566183985</v>
      </c>
      <c r="BG1035">
        <v>0.78519816814813548</v>
      </c>
      <c r="BH1035">
        <v>0.78044732567639097</v>
      </c>
      <c r="BI1035">
        <v>0.77604565617424937</v>
      </c>
    </row>
    <row r="1036" spans="1:61" x14ac:dyDescent="0.25">
      <c r="A1036" s="2">
        <v>43416</v>
      </c>
      <c r="B1036">
        <v>0.92342000000000002</v>
      </c>
      <c r="C1036">
        <v>0.92880953404994071</v>
      </c>
      <c r="D1036">
        <v>0.93131404539992091</v>
      </c>
      <c r="E1036">
        <v>0.93135978972493105</v>
      </c>
      <c r="F1036">
        <v>0.9293730226999608</v>
      </c>
      <c r="G1036">
        <v>0.92578000000000027</v>
      </c>
      <c r="H1036">
        <v>0.92100697730004033</v>
      </c>
      <c r="I1036">
        <v>0.91548021027506987</v>
      </c>
      <c r="J1036">
        <v>0.90962595460007944</v>
      </c>
      <c r="K1036">
        <v>0.90387046595005938</v>
      </c>
      <c r="L1036">
        <v>0.89863999999999988</v>
      </c>
      <c r="M1036">
        <v>0.894280714587396</v>
      </c>
      <c r="N1036">
        <v>0.89081837619976201</v>
      </c>
      <c r="O1036">
        <v>0.88819865348711891</v>
      </c>
      <c r="P1036">
        <v>0.88636721509948502</v>
      </c>
      <c r="Q1036">
        <v>0.88526972968688067</v>
      </c>
      <c r="R1036">
        <v>0.8848518658993263</v>
      </c>
      <c r="S1036">
        <v>0.88505929238684122</v>
      </c>
      <c r="T1036">
        <v>0.88583767779944522</v>
      </c>
      <c r="U1036">
        <v>0.88713269078715784</v>
      </c>
      <c r="V1036">
        <v>0.88888999999999996</v>
      </c>
      <c r="W1036">
        <v>0.89104527760047547</v>
      </c>
      <c r="X1036">
        <v>0.89349420980103078</v>
      </c>
      <c r="Y1036">
        <v>0.89612248632659541</v>
      </c>
      <c r="Z1036">
        <v>0.89881579690210078</v>
      </c>
      <c r="AA1036">
        <v>0.90145983125247742</v>
      </c>
      <c r="AB1036">
        <v>0.90394027910265551</v>
      </c>
      <c r="AC1036">
        <v>0.90614283017756647</v>
      </c>
      <c r="AD1036">
        <v>0.90795317420214017</v>
      </c>
      <c r="AE1036">
        <v>0.90925700090130801</v>
      </c>
      <c r="AF1036">
        <v>0.90993999999999975</v>
      </c>
      <c r="AG1036">
        <v>0.90991351392786368</v>
      </c>
      <c r="AH1036">
        <v>0.90919149593341242</v>
      </c>
      <c r="AI1036">
        <v>0.90781355196987723</v>
      </c>
      <c r="AJ1036">
        <v>0.90581928799048739</v>
      </c>
      <c r="AK1036">
        <v>0.90324830994847405</v>
      </c>
      <c r="AL1036">
        <v>0.90014022379706693</v>
      </c>
      <c r="AM1036">
        <v>0.89653463548949675</v>
      </c>
      <c r="AN1036">
        <v>0.8924711509789931</v>
      </c>
      <c r="AO1036">
        <v>0.88798937621878737</v>
      </c>
      <c r="AP1036">
        <v>0.88312891716210862</v>
      </c>
      <c r="AQ1036">
        <v>0.87792937976218777</v>
      </c>
      <c r="AR1036">
        <v>0.87243036997225532</v>
      </c>
      <c r="AS1036">
        <v>0.86667149374554098</v>
      </c>
      <c r="AT1036">
        <v>0.86069235703527536</v>
      </c>
      <c r="AU1036">
        <v>0.85453256579468917</v>
      </c>
      <c r="AV1036">
        <v>0.84823172597701146</v>
      </c>
      <c r="AW1036">
        <v>0.84182944353547351</v>
      </c>
      <c r="AX1036">
        <v>0.83536532442330558</v>
      </c>
      <c r="AY1036">
        <v>0.82887897459373761</v>
      </c>
      <c r="AZ1036">
        <v>0.82240999999999997</v>
      </c>
      <c r="BA1036">
        <v>0.81599800659532296</v>
      </c>
      <c r="BB1036">
        <v>0.80968260033293704</v>
      </c>
      <c r="BC1036">
        <v>0.80350338716607217</v>
      </c>
      <c r="BD1036">
        <v>0.79749997304795894</v>
      </c>
      <c r="BE1036">
        <v>0.7917119639318273</v>
      </c>
      <c r="BF1036">
        <v>0.78617896577090762</v>
      </c>
      <c r="BG1036">
        <v>0.7809405845184304</v>
      </c>
      <c r="BH1036">
        <v>0.7760364261276258</v>
      </c>
      <c r="BI1036">
        <v>0.77150609655172431</v>
      </c>
    </row>
    <row r="1037" spans="1:61" x14ac:dyDescent="0.25">
      <c r="A1037" s="2">
        <v>43417</v>
      </c>
      <c r="B1037">
        <v>0.92523059726546619</v>
      </c>
      <c r="C1037">
        <v>0.92957580019348496</v>
      </c>
      <c r="D1037">
        <v>0.93149114406683342</v>
      </c>
      <c r="E1037">
        <v>0.93133355060873757</v>
      </c>
      <c r="F1037">
        <v>0.92945994154242584</v>
      </c>
      <c r="G1037">
        <v>0.92622723859112455</v>
      </c>
      <c r="H1037">
        <v>0.92199236347806279</v>
      </c>
      <c r="I1037">
        <v>0.9171122379264669</v>
      </c>
      <c r="J1037">
        <v>0.9119437836595643</v>
      </c>
      <c r="K1037">
        <v>0.90684392240058243</v>
      </c>
      <c r="L1037">
        <v>0.90216957587274915</v>
      </c>
      <c r="M1037">
        <v>0.89821252666272611</v>
      </c>
      <c r="N1037">
        <v>0.89500400081091047</v>
      </c>
      <c r="O1037">
        <v>0.89251008522113406</v>
      </c>
      <c r="P1037">
        <v>0.89069686679722804</v>
      </c>
      <c r="Q1037">
        <v>0.88953043244302454</v>
      </c>
      <c r="R1037">
        <v>0.88897686906235462</v>
      </c>
      <c r="S1037">
        <v>0.88900226355905032</v>
      </c>
      <c r="T1037">
        <v>0.88957270283694256</v>
      </c>
      <c r="U1037">
        <v>0.89065427379986362</v>
      </c>
      <c r="V1037">
        <v>0.89221306335164474</v>
      </c>
      <c r="W1037">
        <v>0.89420076368328683</v>
      </c>
      <c r="X1037">
        <v>0.89651148813446691</v>
      </c>
      <c r="Y1037">
        <v>0.89902495533203153</v>
      </c>
      <c r="Z1037">
        <v>0.90162088390282635</v>
      </c>
      <c r="AA1037">
        <v>0.90417899247369826</v>
      </c>
      <c r="AB1037">
        <v>0.90657899967149336</v>
      </c>
      <c r="AC1037">
        <v>0.90870062412305774</v>
      </c>
      <c r="AD1037">
        <v>0.91042358445523763</v>
      </c>
      <c r="AE1037">
        <v>0.91162759929488035</v>
      </c>
      <c r="AF1037">
        <v>0.91219238726883067</v>
      </c>
      <c r="AG1037">
        <v>0.91202460526653528</v>
      </c>
      <c r="AH1037">
        <v>0.91113866322783787</v>
      </c>
      <c r="AI1037">
        <v>0.90957590935518151</v>
      </c>
      <c r="AJ1037">
        <v>0.90737769185101025</v>
      </c>
      <c r="AK1037">
        <v>0.90458535891776692</v>
      </c>
      <c r="AL1037">
        <v>0.90124025875789515</v>
      </c>
      <c r="AM1037">
        <v>0.89738373957383832</v>
      </c>
      <c r="AN1037">
        <v>0.89305714956803983</v>
      </c>
      <c r="AO1037">
        <v>0.88830183694294262</v>
      </c>
      <c r="AP1037">
        <v>0.88315914990099076</v>
      </c>
      <c r="AQ1037">
        <v>0.87767043664462718</v>
      </c>
      <c r="AR1037">
        <v>0.8718770453762954</v>
      </c>
      <c r="AS1037">
        <v>0.86582032429843891</v>
      </c>
      <c r="AT1037">
        <v>0.85954162161350056</v>
      </c>
      <c r="AU1037">
        <v>0.85308228552392462</v>
      </c>
      <c r="AV1037">
        <v>0.84648366423215382</v>
      </c>
      <c r="AW1037">
        <v>0.83978710594063155</v>
      </c>
      <c r="AX1037">
        <v>0.83303395885180165</v>
      </c>
      <c r="AY1037">
        <v>0.82626557116810728</v>
      </c>
      <c r="AZ1037">
        <v>0.81952329109199173</v>
      </c>
      <c r="BA1037">
        <v>0.81284846682589817</v>
      </c>
      <c r="BB1037">
        <v>0.80628244657227044</v>
      </c>
      <c r="BC1037">
        <v>0.79986657853355192</v>
      </c>
      <c r="BD1037">
        <v>0.79364221091218556</v>
      </c>
      <c r="BE1037">
        <v>0.78765069191061499</v>
      </c>
      <c r="BF1037">
        <v>0.78193336973128369</v>
      </c>
      <c r="BG1037">
        <v>0.77653159257663484</v>
      </c>
      <c r="BH1037">
        <v>0.77148670864911173</v>
      </c>
      <c r="BI1037">
        <v>0.76684006615115863</v>
      </c>
    </row>
    <row r="1038" spans="1:61" x14ac:dyDescent="0.25">
      <c r="A1038" s="2">
        <v>43418</v>
      </c>
      <c r="B1038">
        <v>0.92702430226213206</v>
      </c>
      <c r="C1038">
        <v>0.93034539866297206</v>
      </c>
      <c r="D1038">
        <v>0.93167300810956921</v>
      </c>
      <c r="E1038">
        <v>0.93129832291136583</v>
      </c>
      <c r="F1038">
        <v>0.92951253537780465</v>
      </c>
      <c r="G1038">
        <v>0.92660683781832776</v>
      </c>
      <c r="H1038">
        <v>0.92287242254237867</v>
      </c>
      <c r="I1038">
        <v>0.91860048185939935</v>
      </c>
      <c r="J1038">
        <v>0.914082208078832</v>
      </c>
      <c r="K1038">
        <v>0.9096087935101197</v>
      </c>
      <c r="L1038">
        <v>0.90547143046270495</v>
      </c>
      <c r="M1038">
        <v>0.9019101531366992</v>
      </c>
      <c r="N1038">
        <v>0.89896036329488738</v>
      </c>
      <c r="O1038">
        <v>0.89660630459072377</v>
      </c>
      <c r="P1038">
        <v>0.89483222067766166</v>
      </c>
      <c r="Q1038">
        <v>0.89362235520915523</v>
      </c>
      <c r="R1038">
        <v>0.89296095183865876</v>
      </c>
      <c r="S1038">
        <v>0.89283225421962553</v>
      </c>
      <c r="T1038">
        <v>0.89322050600550984</v>
      </c>
      <c r="U1038">
        <v>0.89410995084976552</v>
      </c>
      <c r="V1038">
        <v>0.89548483240584642</v>
      </c>
      <c r="W1038">
        <v>0.89731117282636375</v>
      </c>
      <c r="X1038">
        <v>0.89948210826055741</v>
      </c>
      <c r="Y1038">
        <v>0.9018725533568237</v>
      </c>
      <c r="Z1038">
        <v>0.90435742276355979</v>
      </c>
      <c r="AA1038">
        <v>0.90681163112916241</v>
      </c>
      <c r="AB1038">
        <v>0.90911009310202873</v>
      </c>
      <c r="AC1038">
        <v>0.91112772333055592</v>
      </c>
      <c r="AD1038">
        <v>0.91273943646313949</v>
      </c>
      <c r="AE1038">
        <v>0.91382014714817839</v>
      </c>
      <c r="AF1038">
        <v>0.9142447700340679</v>
      </c>
      <c r="AG1038">
        <v>0.91391623103162145</v>
      </c>
      <c r="AH1038">
        <v>0.91284950110131458</v>
      </c>
      <c r="AI1038">
        <v>0.91108756246603917</v>
      </c>
      <c r="AJ1038">
        <v>0.9086733973486868</v>
      </c>
      <c r="AK1038">
        <v>0.90564998797215024</v>
      </c>
      <c r="AL1038">
        <v>0.90206031655931984</v>
      </c>
      <c r="AM1038">
        <v>0.89794736533308817</v>
      </c>
      <c r="AN1038">
        <v>0.89335411651634677</v>
      </c>
      <c r="AO1038">
        <v>0.88832355233198756</v>
      </c>
      <c r="AP1038">
        <v>0.88289865500290232</v>
      </c>
      <c r="AQ1038">
        <v>0.87712240675198228</v>
      </c>
      <c r="AR1038">
        <v>0.87103778980211999</v>
      </c>
      <c r="AS1038">
        <v>0.86468778637620669</v>
      </c>
      <c r="AT1038">
        <v>0.85811537869713406</v>
      </c>
      <c r="AU1038">
        <v>0.85136354898779476</v>
      </c>
      <c r="AV1038">
        <v>0.84447527947107914</v>
      </c>
      <c r="AW1038">
        <v>0.8374935523698801</v>
      </c>
      <c r="AX1038">
        <v>0.83046134990708864</v>
      </c>
      <c r="AY1038">
        <v>0.82342165430559733</v>
      </c>
      <c r="AZ1038">
        <v>0.81641744778829717</v>
      </c>
      <c r="BA1038">
        <v>0.80949171257808017</v>
      </c>
      <c r="BB1038">
        <v>0.80268743089783856</v>
      </c>
      <c r="BC1038">
        <v>0.79604758497046346</v>
      </c>
      <c r="BD1038">
        <v>0.78961515701884677</v>
      </c>
      <c r="BE1038">
        <v>0.78343312926588027</v>
      </c>
      <c r="BF1038">
        <v>0.77754448393445597</v>
      </c>
      <c r="BG1038">
        <v>0.77199220324746576</v>
      </c>
      <c r="BH1038">
        <v>0.76681926942780099</v>
      </c>
      <c r="BI1038">
        <v>0.76206866469835299</v>
      </c>
    </row>
    <row r="1039" spans="1:61" x14ac:dyDescent="0.25">
      <c r="A1039" s="2">
        <v>43419</v>
      </c>
      <c r="B1039">
        <v>0.92877926367457742</v>
      </c>
      <c r="C1039">
        <v>0.93110456352324567</v>
      </c>
      <c r="D1039">
        <v>0.9318523399982116</v>
      </c>
      <c r="E1039">
        <v>0.93125180341993963</v>
      </c>
      <c r="F1039">
        <v>0.92953216410889594</v>
      </c>
      <c r="G1039">
        <v>0.92692263238554473</v>
      </c>
      <c r="H1039">
        <v>0.92365241857035241</v>
      </c>
      <c r="I1039">
        <v>0.91995073298378305</v>
      </c>
      <c r="J1039">
        <v>0.91604678594630218</v>
      </c>
      <c r="K1039">
        <v>0.9121697877783751</v>
      </c>
      <c r="L1039">
        <v>0.90854894880046744</v>
      </c>
      <c r="M1039">
        <v>0.90537531525756232</v>
      </c>
      <c r="N1039">
        <v>0.90268727709271701</v>
      </c>
      <c r="O1039">
        <v>0.90048506017350605</v>
      </c>
      <c r="P1039">
        <v>0.8987688903675044</v>
      </c>
      <c r="Q1039">
        <v>0.89753899354228805</v>
      </c>
      <c r="R1039">
        <v>0.89679559556543142</v>
      </c>
      <c r="S1039">
        <v>0.89653892230450993</v>
      </c>
      <c r="T1039">
        <v>0.89676919962709845</v>
      </c>
      <c r="U1039">
        <v>0.89748665340077238</v>
      </c>
      <c r="V1039">
        <v>0.89869150949310683</v>
      </c>
      <c r="W1039">
        <v>0.90036249241331956</v>
      </c>
      <c r="X1039">
        <v>0.90239232123719826</v>
      </c>
      <c r="Y1039">
        <v>0.90465221368217297</v>
      </c>
      <c r="Z1039">
        <v>0.90701338746567339</v>
      </c>
      <c r="AA1039">
        <v>0.90934706030513113</v>
      </c>
      <c r="AB1039">
        <v>0.91152444991797521</v>
      </c>
      <c r="AC1039">
        <v>0.91341677402163679</v>
      </c>
      <c r="AD1039">
        <v>0.91489525033354535</v>
      </c>
      <c r="AE1039">
        <v>0.91583109657113182</v>
      </c>
      <c r="AF1039">
        <v>0.9160955304518259</v>
      </c>
      <c r="AG1039">
        <v>0.91558865127249944</v>
      </c>
      <c r="AH1039">
        <v>0.91432608464779042</v>
      </c>
      <c r="AI1039">
        <v>0.91235233777177682</v>
      </c>
      <c r="AJ1039">
        <v>0.90971191783853811</v>
      </c>
      <c r="AK1039">
        <v>0.90644933204215294</v>
      </c>
      <c r="AL1039">
        <v>0.90260908757669955</v>
      </c>
      <c r="AM1039">
        <v>0.89823569163625805</v>
      </c>
      <c r="AN1039">
        <v>0.89337365141490621</v>
      </c>
      <c r="AO1039">
        <v>0.88806747410672371</v>
      </c>
      <c r="AP1039">
        <v>0.88236166690578854</v>
      </c>
      <c r="AQ1039">
        <v>0.87630073700617983</v>
      </c>
      <c r="AR1039">
        <v>0.86992919160197646</v>
      </c>
      <c r="AS1039">
        <v>0.86329153788725788</v>
      </c>
      <c r="AT1039">
        <v>0.85643228305610219</v>
      </c>
      <c r="AU1039">
        <v>0.84939593430258864</v>
      </c>
      <c r="AV1039">
        <v>0.84222699882079599</v>
      </c>
      <c r="AW1039">
        <v>0.83496998380480292</v>
      </c>
      <c r="AX1039">
        <v>0.82766939644868809</v>
      </c>
      <c r="AY1039">
        <v>0.82036974394653095</v>
      </c>
      <c r="AZ1039">
        <v>0.81311553349241028</v>
      </c>
      <c r="BA1039">
        <v>0.80595127228040409</v>
      </c>
      <c r="BB1039">
        <v>0.79892146750459214</v>
      </c>
      <c r="BC1039">
        <v>0.7920706263590529</v>
      </c>
      <c r="BD1039">
        <v>0.78544325603786547</v>
      </c>
      <c r="BE1039">
        <v>0.77908386373510841</v>
      </c>
      <c r="BF1039">
        <v>0.77303695664486038</v>
      </c>
      <c r="BG1039">
        <v>0.76734704196120074</v>
      </c>
      <c r="BH1039">
        <v>0.76205862687820825</v>
      </c>
      <c r="BI1039">
        <v>0.75721621858996158</v>
      </c>
    </row>
    <row r="1040" spans="1:61" x14ac:dyDescent="0.25">
      <c r="A1040" s="2">
        <v>43420</v>
      </c>
      <c r="B1040">
        <v>0.93047363018738205</v>
      </c>
      <c r="C1040">
        <v>0.93183952883915155</v>
      </c>
      <c r="D1040">
        <v>0.93202184220284467</v>
      </c>
      <c r="E1040">
        <v>0.93119168892158566</v>
      </c>
      <c r="F1040">
        <v>0.92952018763849997</v>
      </c>
      <c r="G1040">
        <v>0.92717845699671275</v>
      </c>
      <c r="H1040">
        <v>0.92433761563934991</v>
      </c>
      <c r="I1040">
        <v>0.92116878220953557</v>
      </c>
      <c r="J1040">
        <v>0.91784307535039489</v>
      </c>
      <c r="K1040">
        <v>0.91453161370505398</v>
      </c>
      <c r="L1040">
        <v>0.91140551591663765</v>
      </c>
      <c r="M1040">
        <v>0.90860973427356384</v>
      </c>
      <c r="N1040">
        <v>0.90618455564542355</v>
      </c>
      <c r="O1040">
        <v>0.90414410054710015</v>
      </c>
      <c r="P1040">
        <v>0.90250248949347711</v>
      </c>
      <c r="Q1040">
        <v>0.9012738429994378</v>
      </c>
      <c r="R1040">
        <v>0.9004722815798667</v>
      </c>
      <c r="S1040">
        <v>0.90011192574964649</v>
      </c>
      <c r="T1040">
        <v>0.90020689602366122</v>
      </c>
      <c r="U1040">
        <v>0.90077131291679391</v>
      </c>
      <c r="V1040">
        <v>0.90181929694392915</v>
      </c>
      <c r="W1040">
        <v>0.90334070982776837</v>
      </c>
      <c r="X1040">
        <v>0.90522837812228762</v>
      </c>
      <c r="Y1040">
        <v>0.90735086958928068</v>
      </c>
      <c r="Z1040">
        <v>0.90957675199054211</v>
      </c>
      <c r="AA1040">
        <v>0.91177459308786613</v>
      </c>
      <c r="AB1040">
        <v>0.9138129606430464</v>
      </c>
      <c r="AC1040">
        <v>0.91556042241787761</v>
      </c>
      <c r="AD1040">
        <v>0.91688554617415419</v>
      </c>
      <c r="AE1040">
        <v>0.91765689967366992</v>
      </c>
      <c r="AF1040">
        <v>0.91774305067821926</v>
      </c>
      <c r="AG1040">
        <v>0.91704212603854873</v>
      </c>
      <c r="AH1040">
        <v>0.91557048896121385</v>
      </c>
      <c r="AI1040">
        <v>0.91337406174172331</v>
      </c>
      <c r="AJ1040">
        <v>0.91049876667558405</v>
      </c>
      <c r="AK1040">
        <v>0.90699052605830555</v>
      </c>
      <c r="AL1040">
        <v>0.90289526218539473</v>
      </c>
      <c r="AM1040">
        <v>0.89825889735236031</v>
      </c>
      <c r="AN1040">
        <v>0.8931273538547102</v>
      </c>
      <c r="AO1040">
        <v>0.88754655398795235</v>
      </c>
      <c r="AP1040">
        <v>0.88156242004759466</v>
      </c>
      <c r="AQ1040">
        <v>0.87522087432914619</v>
      </c>
      <c r="AR1040">
        <v>0.86856783912811397</v>
      </c>
      <c r="AS1040">
        <v>0.86164923674000637</v>
      </c>
      <c r="AT1040">
        <v>0.85451098946033155</v>
      </c>
      <c r="AU1040">
        <v>0.84719901958459787</v>
      </c>
      <c r="AV1040">
        <v>0.83975924940831259</v>
      </c>
      <c r="AW1040">
        <v>0.83223760122698454</v>
      </c>
      <c r="AX1040">
        <v>0.82467999733612185</v>
      </c>
      <c r="AY1040">
        <v>0.81713236003123202</v>
      </c>
      <c r="AZ1040">
        <v>0.80964061160782363</v>
      </c>
      <c r="BA1040">
        <v>0.80225067436140451</v>
      </c>
      <c r="BB1040">
        <v>0.79500847058748292</v>
      </c>
      <c r="BC1040">
        <v>0.78795992258156644</v>
      </c>
      <c r="BD1040">
        <v>0.7811509526391639</v>
      </c>
      <c r="BE1040">
        <v>0.77462748305578288</v>
      </c>
      <c r="BF1040">
        <v>0.76843543612693155</v>
      </c>
      <c r="BG1040">
        <v>0.76262073414811793</v>
      </c>
      <c r="BH1040">
        <v>0.75722929941485007</v>
      </c>
      <c r="BI1040">
        <v>0.75230705422263677</v>
      </c>
    </row>
    <row r="1041" spans="1:61" x14ac:dyDescent="0.25">
      <c r="A1041" s="2">
        <v>43421</v>
      </c>
      <c r="B1041">
        <v>0.9320855504851252</v>
      </c>
      <c r="C1041">
        <v>0.93253652867553383</v>
      </c>
      <c r="D1041">
        <v>0.93217421719354987</v>
      </c>
      <c r="E1041">
        <v>0.93111567620342639</v>
      </c>
      <c r="F1041">
        <v>0.92947796586941422</v>
      </c>
      <c r="G1041">
        <v>0.92737814635576621</v>
      </c>
      <c r="H1041">
        <v>0.92493327782673507</v>
      </c>
      <c r="I1041">
        <v>0.92226042044657175</v>
      </c>
      <c r="J1041">
        <v>0.91947663437952931</v>
      </c>
      <c r="K1041">
        <v>0.91669897978986004</v>
      </c>
      <c r="L1041">
        <v>0.91404451684181554</v>
      </c>
      <c r="M1041">
        <v>0.91161513143295114</v>
      </c>
      <c r="N1041">
        <v>0.90945201239403195</v>
      </c>
      <c r="O1041">
        <v>0.90758117428912488</v>
      </c>
      <c r="P1041">
        <v>0.9060286316822983</v>
      </c>
      <c r="Q1041">
        <v>0.9048203991376198</v>
      </c>
      <c r="R1041">
        <v>0.90398249121915653</v>
      </c>
      <c r="S1041">
        <v>0.90354092249097717</v>
      </c>
      <c r="T1041">
        <v>0.90352170751714833</v>
      </c>
      <c r="U1041">
        <v>0.90395086086173815</v>
      </c>
      <c r="V1041">
        <v>0.90485439708881432</v>
      </c>
      <c r="W1041">
        <v>0.90623181245332263</v>
      </c>
      <c r="X1041">
        <v>0.90797652997372169</v>
      </c>
      <c r="Y1041">
        <v>0.90995545435934788</v>
      </c>
      <c r="Z1041">
        <v>0.91203549031953746</v>
      </c>
      <c r="AA1041">
        <v>0.91408354256362756</v>
      </c>
      <c r="AB1041">
        <v>0.91596651580095445</v>
      </c>
      <c r="AC1041">
        <v>0.91755131474085427</v>
      </c>
      <c r="AD1041">
        <v>0.91870484409266462</v>
      </c>
      <c r="AE1041">
        <v>0.91929400856572174</v>
      </c>
      <c r="AF1041">
        <v>0.91918571286936168</v>
      </c>
      <c r="AG1041">
        <v>0.9182769153791458</v>
      </c>
      <c r="AH1041">
        <v>0.91658478913553265</v>
      </c>
      <c r="AI1041">
        <v>0.91415656084520491</v>
      </c>
      <c r="AJ1041">
        <v>0.91103945721484525</v>
      </c>
      <c r="AK1041">
        <v>0.907280704951137</v>
      </c>
      <c r="AL1041">
        <v>0.90292753076076304</v>
      </c>
      <c r="AM1041">
        <v>0.89802716135040617</v>
      </c>
      <c r="AN1041">
        <v>0.89262682342674904</v>
      </c>
      <c r="AO1041">
        <v>0.88677374369647521</v>
      </c>
      <c r="AP1041">
        <v>0.88051514886626658</v>
      </c>
      <c r="AQ1041">
        <v>0.8738982656428067</v>
      </c>
      <c r="AR1041">
        <v>0.86697032073277824</v>
      </c>
      <c r="AS1041">
        <v>0.85977854084286431</v>
      </c>
      <c r="AT1041">
        <v>0.85237015267974725</v>
      </c>
      <c r="AU1041">
        <v>0.84479238295011105</v>
      </c>
      <c r="AV1041">
        <v>0.83709245836063739</v>
      </c>
      <c r="AW1041">
        <v>0.8293176056180096</v>
      </c>
      <c r="AX1041">
        <v>0.82151505142891068</v>
      </c>
      <c r="AY1041">
        <v>0.81373202250002374</v>
      </c>
      <c r="AZ1041">
        <v>0.8060157455380309</v>
      </c>
      <c r="BA1041">
        <v>0.79841344724961605</v>
      </c>
      <c r="BB1041">
        <v>0.79097235434146118</v>
      </c>
      <c r="BC1041">
        <v>0.78373969352024975</v>
      </c>
      <c r="BD1041">
        <v>0.77676269149266419</v>
      </c>
      <c r="BE1041">
        <v>0.77008857496538785</v>
      </c>
      <c r="BF1041">
        <v>0.7637645706451035</v>
      </c>
      <c r="BG1041">
        <v>0.75783790523849393</v>
      </c>
      <c r="BH1041">
        <v>0.7523558054522419</v>
      </c>
      <c r="BI1041">
        <v>0.74736549799303054</v>
      </c>
    </row>
    <row r="1042" spans="1:61" x14ac:dyDescent="0.25">
      <c r="A1042" s="2">
        <v>43422</v>
      </c>
      <c r="B1042">
        <v>0.93359317325238667</v>
      </c>
      <c r="C1042">
        <v>0.93318179709723736</v>
      </c>
      <c r="D1042">
        <v>0.93230216744041206</v>
      </c>
      <c r="E1042">
        <v>0.93102146205258729</v>
      </c>
      <c r="F1042">
        <v>0.92940685870443862</v>
      </c>
      <c r="G1042">
        <v>0.92752553516664149</v>
      </c>
      <c r="H1042">
        <v>0.92544466920987345</v>
      </c>
      <c r="I1042">
        <v>0.92323143860480916</v>
      </c>
      <c r="J1042">
        <v>0.92095302112212518</v>
      </c>
      <c r="K1042">
        <v>0.91867659453249761</v>
      </c>
      <c r="L1042">
        <v>0.91646933660660224</v>
      </c>
      <c r="M1042">
        <v>0.91439322798397216</v>
      </c>
      <c r="N1042">
        <v>0.91248946077956572</v>
      </c>
      <c r="O1042">
        <v>0.91079402997719949</v>
      </c>
      <c r="P1042">
        <v>0.90934293056068838</v>
      </c>
      <c r="Q1042">
        <v>0.90817215751384817</v>
      </c>
      <c r="R1042">
        <v>0.90731770582049553</v>
      </c>
      <c r="S1042">
        <v>0.90681557046444483</v>
      </c>
      <c r="T1042">
        <v>0.90670174642951196</v>
      </c>
      <c r="U1042">
        <v>0.90701222869951348</v>
      </c>
      <c r="V1042">
        <v>0.90778301225826463</v>
      </c>
      <c r="W1042">
        <v>0.90902178767359587</v>
      </c>
      <c r="X1042">
        <v>0.91062302784939786</v>
      </c>
      <c r="Y1042">
        <v>0.91245290127357548</v>
      </c>
      <c r="Z1042">
        <v>0.91437757643403361</v>
      </c>
      <c r="AA1042">
        <v>0.91626322181867736</v>
      </c>
      <c r="AB1042">
        <v>0.91797600591541251</v>
      </c>
      <c r="AC1042">
        <v>0.91938209721214403</v>
      </c>
      <c r="AD1042">
        <v>0.92034766419677694</v>
      </c>
      <c r="AE1042">
        <v>0.92073887535721621</v>
      </c>
      <c r="AF1042">
        <v>0.92042189918136719</v>
      </c>
      <c r="AG1042">
        <v>0.919293279343669</v>
      </c>
      <c r="AH1042">
        <v>0.91737106026469406</v>
      </c>
      <c r="AI1042">
        <v>0.91470366155154947</v>
      </c>
      <c r="AJ1042">
        <v>0.9113395028113418</v>
      </c>
      <c r="AK1042">
        <v>0.90732700365117791</v>
      </c>
      <c r="AL1042">
        <v>0.90271458367816459</v>
      </c>
      <c r="AM1042">
        <v>0.89755066249940807</v>
      </c>
      <c r="AN1042">
        <v>0.89188365972201555</v>
      </c>
      <c r="AO1042">
        <v>0.88576199495309382</v>
      </c>
      <c r="AP1042">
        <v>0.8792340877997491</v>
      </c>
      <c r="AQ1042">
        <v>0.87234835786908826</v>
      </c>
      <c r="AR1042">
        <v>0.86515322476821821</v>
      </c>
      <c r="AS1042">
        <v>0.85769710810424526</v>
      </c>
      <c r="AT1042">
        <v>0.85002842748427654</v>
      </c>
      <c r="AU1042">
        <v>0.8421956025154187</v>
      </c>
      <c r="AV1042">
        <v>0.83424705280477829</v>
      </c>
      <c r="AW1042">
        <v>0.82623119795946198</v>
      </c>
      <c r="AX1042">
        <v>0.81819645758657644</v>
      </c>
      <c r="AY1042">
        <v>0.810191251293229</v>
      </c>
      <c r="AZ1042">
        <v>0.80226399868652565</v>
      </c>
      <c r="BA1042">
        <v>0.79446311937357295</v>
      </c>
      <c r="BB1042">
        <v>0.78683703296147878</v>
      </c>
      <c r="BC1042">
        <v>0.77943415905734836</v>
      </c>
      <c r="BD1042">
        <v>0.77230291726828926</v>
      </c>
      <c r="BE1042">
        <v>0.76549172720140846</v>
      </c>
      <c r="BF1042">
        <v>0.75904900846381163</v>
      </c>
      <c r="BG1042">
        <v>0.75302318066260621</v>
      </c>
      <c r="BH1042">
        <v>0.74746266340489909</v>
      </c>
      <c r="BI1042">
        <v>0.74241587629779648</v>
      </c>
    </row>
    <row r="1043" spans="1:61" x14ac:dyDescent="0.25">
      <c r="A1043" s="2">
        <v>43423</v>
      </c>
      <c r="B1043">
        <v>0.93497464717374579</v>
      </c>
      <c r="C1043">
        <v>0.93376156816910638</v>
      </c>
      <c r="D1043">
        <v>0.93239839541351344</v>
      </c>
      <c r="E1043">
        <v>0.93090674325619294</v>
      </c>
      <c r="F1043">
        <v>0.92930822604637098</v>
      </c>
      <c r="G1043">
        <v>0.92762445813327465</v>
      </c>
      <c r="H1043">
        <v>0.92587705386612962</v>
      </c>
      <c r="I1043">
        <v>0.92408762759416352</v>
      </c>
      <c r="J1043">
        <v>0.92227779366660168</v>
      </c>
      <c r="K1043">
        <v>0.92046916643267096</v>
      </c>
      <c r="L1043">
        <v>0.91868336024159769</v>
      </c>
      <c r="M1043">
        <v>0.91694574517487371</v>
      </c>
      <c r="N1043">
        <v>0.91529671424304992</v>
      </c>
      <c r="O1043">
        <v>0.91378041618894201</v>
      </c>
      <c r="P1043">
        <v>0.9124409997553663</v>
      </c>
      <c r="Q1043">
        <v>0.91132261368513834</v>
      </c>
      <c r="R1043">
        <v>0.91046940672107513</v>
      </c>
      <c r="S1043">
        <v>0.90992552760599155</v>
      </c>
      <c r="T1043">
        <v>0.90973512508270404</v>
      </c>
      <c r="U1043">
        <v>0.90994234789402884</v>
      </c>
      <c r="V1043">
        <v>0.91059134478278225</v>
      </c>
      <c r="W1043">
        <v>0.91169662287220143</v>
      </c>
      <c r="X1043">
        <v>0.91315412280721309</v>
      </c>
      <c r="Y1043">
        <v>0.91483014361316439</v>
      </c>
      <c r="Z1043">
        <v>0.9165909843154032</v>
      </c>
      <c r="AA1043">
        <v>0.91830294393927703</v>
      </c>
      <c r="AB1043">
        <v>0.91983232151013405</v>
      </c>
      <c r="AC1043">
        <v>0.92104541605332269</v>
      </c>
      <c r="AD1043">
        <v>0.92180852659418944</v>
      </c>
      <c r="AE1043">
        <v>0.92198795215808271</v>
      </c>
      <c r="AF1043">
        <v>0.92144999177035003</v>
      </c>
      <c r="AG1043">
        <v>0.92009147798149593</v>
      </c>
      <c r="AH1043">
        <v>0.91793137744264641</v>
      </c>
      <c r="AI1043">
        <v>0.91501919033008494</v>
      </c>
      <c r="AJ1043">
        <v>0.91140441682009399</v>
      </c>
      <c r="AK1043">
        <v>0.90713655708895757</v>
      </c>
      <c r="AL1043">
        <v>0.90226511131295783</v>
      </c>
      <c r="AM1043">
        <v>0.8968395796683778</v>
      </c>
      <c r="AN1043">
        <v>0.89090946233150081</v>
      </c>
      <c r="AO1043">
        <v>0.88452425947860958</v>
      </c>
      <c r="AP1043">
        <v>0.87773347128598689</v>
      </c>
      <c r="AQ1043">
        <v>0.87058659792991633</v>
      </c>
      <c r="AR1043">
        <v>0.86313313958668048</v>
      </c>
      <c r="AS1043">
        <v>0.85542259643256213</v>
      </c>
      <c r="AT1043">
        <v>0.84750446864384454</v>
      </c>
      <c r="AU1043">
        <v>0.83942825639681085</v>
      </c>
      <c r="AV1043">
        <v>0.83124345986774362</v>
      </c>
      <c r="AW1043">
        <v>0.82299957923292566</v>
      </c>
      <c r="AX1043">
        <v>0.81474611466864066</v>
      </c>
      <c r="AY1043">
        <v>0.80653256635117143</v>
      </c>
      <c r="AZ1043">
        <v>0.79840843445680054</v>
      </c>
      <c r="BA1043">
        <v>0.79042321916181113</v>
      </c>
      <c r="BB1043">
        <v>0.782626420642486</v>
      </c>
      <c r="BC1043">
        <v>0.77506753907510839</v>
      </c>
      <c r="BD1043">
        <v>0.76779607463596122</v>
      </c>
      <c r="BE1043">
        <v>0.76086152750132774</v>
      </c>
      <c r="BF1043">
        <v>0.7543133978474903</v>
      </c>
      <c r="BG1043">
        <v>0.74820118585073248</v>
      </c>
      <c r="BH1043">
        <v>0.74257439168733685</v>
      </c>
      <c r="BI1043">
        <v>0.73748251553358668</v>
      </c>
    </row>
    <row r="1044" spans="1:61" x14ac:dyDescent="0.25">
      <c r="A1044" s="2">
        <v>43424</v>
      </c>
      <c r="B1044">
        <v>0.93620812093378236</v>
      </c>
      <c r="C1044">
        <v>0.93426207595598632</v>
      </c>
      <c r="D1044">
        <v>0.932455603582937</v>
      </c>
      <c r="E1044">
        <v>0.9307692166013678</v>
      </c>
      <c r="F1044">
        <v>0.92918342779801111</v>
      </c>
      <c r="G1044">
        <v>0.92767874995960009</v>
      </c>
      <c r="H1044">
        <v>0.92623569587286947</v>
      </c>
      <c r="I1044">
        <v>0.92483477832455108</v>
      </c>
      <c r="J1044">
        <v>0.9234565101013783</v>
      </c>
      <c r="K1044">
        <v>0.92208140399008443</v>
      </c>
      <c r="L1044">
        <v>0.92068997277740328</v>
      </c>
      <c r="M1044">
        <v>0.91927440425390461</v>
      </c>
      <c r="N1044">
        <v>0.91787358622550852</v>
      </c>
      <c r="O1044">
        <v>0.91653808150197202</v>
      </c>
      <c r="P1044">
        <v>0.91531845289305214</v>
      </c>
      <c r="Q1044">
        <v>0.9142652632085051</v>
      </c>
      <c r="R1044">
        <v>0.91342907525808914</v>
      </c>
      <c r="S1044">
        <v>0.91286045185156039</v>
      </c>
      <c r="T1044">
        <v>0.9126099557986761</v>
      </c>
      <c r="U1044">
        <v>0.91272814990919326</v>
      </c>
      <c r="V1044">
        <v>0.91326559699286902</v>
      </c>
      <c r="W1044">
        <v>0.91424230543275253</v>
      </c>
      <c r="X1044">
        <v>0.91555606590506411</v>
      </c>
      <c r="Y1044">
        <v>0.91707411465931599</v>
      </c>
      <c r="Z1044">
        <v>0.91866368794501985</v>
      </c>
      <c r="AA1044">
        <v>0.9201920220116877</v>
      </c>
      <c r="AB1044">
        <v>0.92152635310883246</v>
      </c>
      <c r="AC1044">
        <v>0.92253391748596658</v>
      </c>
      <c r="AD1044">
        <v>0.92308195139260152</v>
      </c>
      <c r="AE1044">
        <v>0.92303769107825029</v>
      </c>
      <c r="AF1044">
        <v>0.92226837279242457</v>
      </c>
      <c r="AG1044">
        <v>0.9206717713420044</v>
      </c>
      <c r="AH1044">
        <v>0.91826781576333727</v>
      </c>
      <c r="AI1044">
        <v>0.91510697365013816</v>
      </c>
      <c r="AJ1044">
        <v>0.91123971259612235</v>
      </c>
      <c r="AK1044">
        <v>0.90671650019500527</v>
      </c>
      <c r="AL1044">
        <v>0.90158780404050209</v>
      </c>
      <c r="AM1044">
        <v>0.89590409172632723</v>
      </c>
      <c r="AN1044">
        <v>0.8897158308461961</v>
      </c>
      <c r="AO1044">
        <v>0.88307348899382421</v>
      </c>
      <c r="AP1044">
        <v>0.8760275337629263</v>
      </c>
      <c r="AQ1044">
        <v>0.86862843274721735</v>
      </c>
      <c r="AR1044">
        <v>0.86092665354041298</v>
      </c>
      <c r="AS1044">
        <v>0.8529726637362286</v>
      </c>
      <c r="AT1044">
        <v>0.84481693092837784</v>
      </c>
      <c r="AU1044">
        <v>0.83650992271057734</v>
      </c>
      <c r="AV1044">
        <v>0.82810210667654149</v>
      </c>
      <c r="AW1044">
        <v>0.81964395041998583</v>
      </c>
      <c r="AX1044">
        <v>0.81118592153462488</v>
      </c>
      <c r="AY1044">
        <v>0.80277848761417436</v>
      </c>
      <c r="AZ1044">
        <v>0.79447211625234881</v>
      </c>
      <c r="BA1044">
        <v>0.78631727504286386</v>
      </c>
      <c r="BB1044">
        <v>0.77836443157943469</v>
      </c>
      <c r="BC1044">
        <v>0.77066405345577593</v>
      </c>
      <c r="BD1044">
        <v>0.76326660826560289</v>
      </c>
      <c r="BE1044">
        <v>0.75622256360263096</v>
      </c>
      <c r="BF1044">
        <v>0.74958238706057501</v>
      </c>
      <c r="BG1044">
        <v>0.74339654623314988</v>
      </c>
      <c r="BH1044">
        <v>0.73771550871407143</v>
      </c>
      <c r="BI1044">
        <v>0.7325897420970543</v>
      </c>
    </row>
    <row r="1045" spans="1:61" x14ac:dyDescent="0.25">
      <c r="A1045" s="2">
        <v>43425</v>
      </c>
      <c r="B1045">
        <v>0.93727174321707596</v>
      </c>
      <c r="C1045">
        <v>0.93466955452272171</v>
      </c>
      <c r="D1045">
        <v>0.93246649441876672</v>
      </c>
      <c r="E1045">
        <v>0.93060657887523657</v>
      </c>
      <c r="F1045">
        <v>0.92903382386215783</v>
      </c>
      <c r="G1045">
        <v>0.92769224534955574</v>
      </c>
      <c r="H1045">
        <v>0.92652585930745746</v>
      </c>
      <c r="I1045">
        <v>0.92547868170588832</v>
      </c>
      <c r="J1045">
        <v>0.92449472851487469</v>
      </c>
      <c r="K1045">
        <v>0.9235180157044427</v>
      </c>
      <c r="L1045">
        <v>0.92249255924461881</v>
      </c>
      <c r="M1045">
        <v>0.92138092646931202</v>
      </c>
      <c r="N1045">
        <v>0.92021989016796635</v>
      </c>
      <c r="O1045">
        <v>0.91906477449390833</v>
      </c>
      <c r="P1045">
        <v>0.91797090360046496</v>
      </c>
      <c r="Q1045">
        <v>0.91699360164096366</v>
      </c>
      <c r="R1045">
        <v>0.91618819276873098</v>
      </c>
      <c r="S1045">
        <v>0.91561000113709412</v>
      </c>
      <c r="T1045">
        <v>0.91531435089937963</v>
      </c>
      <c r="U1045">
        <v>0.91535656620891503</v>
      </c>
      <c r="V1045">
        <v>0.91579197121902711</v>
      </c>
      <c r="W1045">
        <v>0.91664482273886283</v>
      </c>
      <c r="X1045">
        <v>0.91781510820084877</v>
      </c>
      <c r="Y1045">
        <v>0.91917174769323107</v>
      </c>
      <c r="Z1045">
        <v>0.92058366130425606</v>
      </c>
      <c r="AA1045">
        <v>0.92191976912217044</v>
      </c>
      <c r="AB1045">
        <v>0.92304899123522033</v>
      </c>
      <c r="AC1045">
        <v>0.92384024773165263</v>
      </c>
      <c r="AD1045">
        <v>0.92416245869971303</v>
      </c>
      <c r="AE1045">
        <v>0.92388454422764843</v>
      </c>
      <c r="AF1045">
        <v>0.92287542440370496</v>
      </c>
      <c r="AG1045">
        <v>0.92103441947457265</v>
      </c>
      <c r="AH1045">
        <v>0.91838245032071475</v>
      </c>
      <c r="AI1045">
        <v>0.9149708379810374</v>
      </c>
      <c r="AJ1045">
        <v>0.91085090349444742</v>
      </c>
      <c r="AK1045">
        <v>0.90607396789985151</v>
      </c>
      <c r="AL1045">
        <v>0.90069135223615615</v>
      </c>
      <c r="AM1045">
        <v>0.89475437754226794</v>
      </c>
      <c r="AN1045">
        <v>0.88831436485709347</v>
      </c>
      <c r="AO1045">
        <v>0.88142263521953923</v>
      </c>
      <c r="AP1045">
        <v>0.87413050966851202</v>
      </c>
      <c r="AQ1045">
        <v>0.866489309242918</v>
      </c>
      <c r="AR1045">
        <v>0.85855035498166421</v>
      </c>
      <c r="AS1045">
        <v>0.85036496792365723</v>
      </c>
      <c r="AT1045">
        <v>0.84198446910780278</v>
      </c>
      <c r="AU1045">
        <v>0.83346017957300889</v>
      </c>
      <c r="AV1045">
        <v>0.82484342035818092</v>
      </c>
      <c r="AW1045">
        <v>0.81618551250222571</v>
      </c>
      <c r="AX1045">
        <v>0.80753777704405005</v>
      </c>
      <c r="AY1045">
        <v>0.79895153502256122</v>
      </c>
      <c r="AZ1045">
        <v>0.79047810747666458</v>
      </c>
      <c r="BA1045">
        <v>0.78216881544526695</v>
      </c>
      <c r="BB1045">
        <v>0.77407497996727581</v>
      </c>
      <c r="BC1045">
        <v>0.76624792208159642</v>
      </c>
      <c r="BD1045">
        <v>0.75873896282713649</v>
      </c>
      <c r="BE1045">
        <v>0.75159942324280193</v>
      </c>
      <c r="BF1045">
        <v>0.7448806243674998</v>
      </c>
      <c r="BG1045">
        <v>0.73863388724013601</v>
      </c>
      <c r="BH1045">
        <v>0.73291053289961794</v>
      </c>
      <c r="BI1045">
        <v>0.72776188238485173</v>
      </c>
    </row>
    <row r="1046" spans="1:61" x14ac:dyDescent="0.25">
      <c r="A1046" s="2">
        <v>43426</v>
      </c>
      <c r="B1046">
        <v>0.93814366270820637</v>
      </c>
      <c r="C1046">
        <v>0.93497023793415734</v>
      </c>
      <c r="D1046">
        <v>0.93242377039108515</v>
      </c>
      <c r="E1046">
        <v>0.9304165268649246</v>
      </c>
      <c r="F1046">
        <v>0.9288607741416095</v>
      </c>
      <c r="G1046">
        <v>0.92766877900707589</v>
      </c>
      <c r="H1046">
        <v>0.92675280824725814</v>
      </c>
      <c r="I1046">
        <v>0.92602512864809161</v>
      </c>
      <c r="J1046">
        <v>0.92539800699551056</v>
      </c>
      <c r="K1046">
        <v>0.92478371007545013</v>
      </c>
      <c r="L1046">
        <v>0.92409450467384513</v>
      </c>
      <c r="M1046">
        <v>0.92326703306934377</v>
      </c>
      <c r="N1046">
        <v>0.92233543951144725</v>
      </c>
      <c r="O1046">
        <v>0.92135824374236963</v>
      </c>
      <c r="P1046">
        <v>0.92039396550432495</v>
      </c>
      <c r="Q1046">
        <v>0.91950112453952859</v>
      </c>
      <c r="R1046">
        <v>0.91873824059019371</v>
      </c>
      <c r="S1046">
        <v>0.91816383339853469</v>
      </c>
      <c r="T1046">
        <v>0.91783642270676646</v>
      </c>
      <c r="U1046">
        <v>0.91781452825710264</v>
      </c>
      <c r="V1046">
        <v>0.91815666979175869</v>
      </c>
      <c r="W1046">
        <v>0.91889016217414532</v>
      </c>
      <c r="X1046">
        <v>0.91991750075246348</v>
      </c>
      <c r="Y1046">
        <v>0.921109975996111</v>
      </c>
      <c r="Z1046">
        <v>0.92233887837448625</v>
      </c>
      <c r="AA1046">
        <v>0.92347549835698672</v>
      </c>
      <c r="AB1046">
        <v>0.92439112641301113</v>
      </c>
      <c r="AC1046">
        <v>0.92495705301195708</v>
      </c>
      <c r="AD1046">
        <v>0.92504456862322271</v>
      </c>
      <c r="AE1046">
        <v>0.92452496371620629</v>
      </c>
      <c r="AF1046">
        <v>0.92326952876030521</v>
      </c>
      <c r="AG1046">
        <v>0.92117968242857851</v>
      </c>
      <c r="AH1046">
        <v>0.91827735620872664</v>
      </c>
      <c r="AI1046">
        <v>0.91461460979210996</v>
      </c>
      <c r="AJ1046">
        <v>0.91024350287008926</v>
      </c>
      <c r="AK1046">
        <v>0.90521609513402557</v>
      </c>
      <c r="AL1046">
        <v>0.89958444627528</v>
      </c>
      <c r="AM1046">
        <v>0.89340061598521237</v>
      </c>
      <c r="AN1046">
        <v>0.88671666395518434</v>
      </c>
      <c r="AO1046">
        <v>0.87958464987655627</v>
      </c>
      <c r="AP1046">
        <v>0.8720566334406894</v>
      </c>
      <c r="AQ1046">
        <v>0.86418467433894397</v>
      </c>
      <c r="AR1046">
        <v>0.85602083226268066</v>
      </c>
      <c r="AS1046">
        <v>0.84761716690326094</v>
      </c>
      <c r="AT1046">
        <v>0.83902573795204549</v>
      </c>
      <c r="AU1046">
        <v>0.83029860510039455</v>
      </c>
      <c r="AV1046">
        <v>0.82148782803966924</v>
      </c>
      <c r="AW1046">
        <v>0.81264546646123037</v>
      </c>
      <c r="AX1046">
        <v>0.8038235800564385</v>
      </c>
      <c r="AY1046">
        <v>0.79507422851665521</v>
      </c>
      <c r="AZ1046">
        <v>0.78644947153324052</v>
      </c>
      <c r="BA1046">
        <v>0.7780013687975551</v>
      </c>
      <c r="BB1046">
        <v>0.7697819800009601</v>
      </c>
      <c r="BC1046">
        <v>0.76184336483481641</v>
      </c>
      <c r="BD1046">
        <v>0.75423758299048449</v>
      </c>
      <c r="BE1046">
        <v>0.74701669415932559</v>
      </c>
      <c r="BF1046">
        <v>0.74023275803269972</v>
      </c>
      <c r="BG1046">
        <v>0.73393783430196857</v>
      </c>
      <c r="BH1046">
        <v>0.72818398265849238</v>
      </c>
      <c r="BI1046">
        <v>0.72302326279363216</v>
      </c>
    </row>
    <row r="1047" spans="1:61" x14ac:dyDescent="0.25">
      <c r="A1047" s="2">
        <v>43427</v>
      </c>
      <c r="B1047">
        <v>0.93880202809175317</v>
      </c>
      <c r="C1047">
        <v>0.93515036025513809</v>
      </c>
      <c r="D1047">
        <v>0.9323201339699756</v>
      </c>
      <c r="E1047">
        <v>0.93019675735755514</v>
      </c>
      <c r="F1047">
        <v>0.92866563853916551</v>
      </c>
      <c r="G1047">
        <v>0.92761218563609671</v>
      </c>
      <c r="H1047">
        <v>0.92692180676963742</v>
      </c>
      <c r="I1047">
        <v>0.92647991006107722</v>
      </c>
      <c r="J1047">
        <v>0.9261719036317051</v>
      </c>
      <c r="K1047">
        <v>0.9258831956028104</v>
      </c>
      <c r="L1047">
        <v>0.92549919409568293</v>
      </c>
      <c r="M1047">
        <v>0.92493444530224744</v>
      </c>
      <c r="N1047">
        <v>0.92422004769697563</v>
      </c>
      <c r="O1047">
        <v>0.92341623782497506</v>
      </c>
      <c r="P1047">
        <v>0.92258325223135185</v>
      </c>
      <c r="Q1047">
        <v>0.92178132746121433</v>
      </c>
      <c r="R1047">
        <v>0.92107070005966973</v>
      </c>
      <c r="S1047">
        <v>0.9205116065718254</v>
      </c>
      <c r="T1047">
        <v>0.9201642835427879</v>
      </c>
      <c r="U1047">
        <v>0.92008896751766567</v>
      </c>
      <c r="V1047">
        <v>0.92034589504156583</v>
      </c>
      <c r="W1047">
        <v>0.92096431112221322</v>
      </c>
      <c r="X1047">
        <v>0.92184949461780519</v>
      </c>
      <c r="Y1047">
        <v>0.9228757328491568</v>
      </c>
      <c r="Z1047">
        <v>0.92391731313708259</v>
      </c>
      <c r="AA1047">
        <v>0.92484852280239793</v>
      </c>
      <c r="AB1047">
        <v>0.92554364916591769</v>
      </c>
      <c r="AC1047">
        <v>0.92587697954845649</v>
      </c>
      <c r="AD1047">
        <v>0.92572280127082995</v>
      </c>
      <c r="AE1047">
        <v>0.92495540165385248</v>
      </c>
      <c r="AF1047">
        <v>0.92344906801833948</v>
      </c>
      <c r="AG1047">
        <v>0.92110782025339999</v>
      </c>
      <c r="AH1047">
        <v>0.91795460852132071</v>
      </c>
      <c r="AI1047">
        <v>0.914042115552683</v>
      </c>
      <c r="AJ1047">
        <v>0.90942302407806852</v>
      </c>
      <c r="AK1047">
        <v>0.9041500168280574</v>
      </c>
      <c r="AL1047">
        <v>0.89827577653323187</v>
      </c>
      <c r="AM1047">
        <v>0.89185298592417228</v>
      </c>
      <c r="AN1047">
        <v>0.88493432773146041</v>
      </c>
      <c r="AO1047">
        <v>0.87757248468567706</v>
      </c>
      <c r="AP1047">
        <v>0.86982013951740356</v>
      </c>
      <c r="AQ1047">
        <v>0.86172997495722103</v>
      </c>
      <c r="AR1047">
        <v>0.85335467373571072</v>
      </c>
      <c r="AS1047">
        <v>0.84474691858345363</v>
      </c>
      <c r="AT1047">
        <v>0.83595939223103144</v>
      </c>
      <c r="AU1047">
        <v>0.82704477740902493</v>
      </c>
      <c r="AV1047">
        <v>0.81805575684801535</v>
      </c>
      <c r="AW1047">
        <v>0.80904501327858369</v>
      </c>
      <c r="AX1047">
        <v>0.80006522943131164</v>
      </c>
      <c r="AY1047">
        <v>0.79116908803677988</v>
      </c>
      <c r="AZ1047">
        <v>0.78240927182556974</v>
      </c>
      <c r="BA1047">
        <v>0.77383846352826258</v>
      </c>
      <c r="BB1047">
        <v>0.76550934587543906</v>
      </c>
      <c r="BC1047">
        <v>0.75747460159768099</v>
      </c>
      <c r="BD1047">
        <v>0.74978691342556947</v>
      </c>
      <c r="BE1047">
        <v>0.74249896408968541</v>
      </c>
      <c r="BF1047">
        <v>0.73566343632061004</v>
      </c>
      <c r="BG1047">
        <v>0.72933301284892438</v>
      </c>
      <c r="BH1047">
        <v>0.72356037640520998</v>
      </c>
      <c r="BI1047">
        <v>0.71839820972004798</v>
      </c>
    </row>
    <row r="1048" spans="1:61" x14ac:dyDescent="0.25">
      <c r="A1048" s="2">
        <v>43428</v>
      </c>
      <c r="B1048">
        <v>0.93922498805229571</v>
      </c>
      <c r="C1048">
        <v>0.93519615555050795</v>
      </c>
      <c r="D1048">
        <v>0.93214828762552071</v>
      </c>
      <c r="E1048">
        <v>0.92994496714025354</v>
      </c>
      <c r="F1048">
        <v>0.92844977695762476</v>
      </c>
      <c r="G1048">
        <v>0.92752629994055369</v>
      </c>
      <c r="H1048">
        <v>0.92703811895195964</v>
      </c>
      <c r="I1048">
        <v>0.92684881685476139</v>
      </c>
      <c r="J1048">
        <v>0.92682197651187825</v>
      </c>
      <c r="K1048">
        <v>0.92682118078622866</v>
      </c>
      <c r="L1048">
        <v>0.9267100125407326</v>
      </c>
      <c r="M1048">
        <v>0.92638488441627065</v>
      </c>
      <c r="N1048">
        <v>0.92587352816557644</v>
      </c>
      <c r="O1048">
        <v>0.92523650531934276</v>
      </c>
      <c r="P1048">
        <v>0.92453437740826472</v>
      </c>
      <c r="Q1048">
        <v>0.92382770596303654</v>
      </c>
      <c r="R1048">
        <v>0.92317705251435256</v>
      </c>
      <c r="S1048">
        <v>0.92264297859290789</v>
      </c>
      <c r="T1048">
        <v>0.92228604572939599</v>
      </c>
      <c r="U1048">
        <v>0.92216681545451196</v>
      </c>
      <c r="V1048">
        <v>0.92234584929895003</v>
      </c>
      <c r="W1048">
        <v>0.92285325696667986</v>
      </c>
      <c r="X1048">
        <v>0.92359734085477141</v>
      </c>
      <c r="Y1048">
        <v>0.9244559515335693</v>
      </c>
      <c r="Z1048">
        <v>0.92530693957341892</v>
      </c>
      <c r="AA1048">
        <v>0.92602815554466489</v>
      </c>
      <c r="AB1048">
        <v>0.92649745001765282</v>
      </c>
      <c r="AC1048">
        <v>0.92659267356272745</v>
      </c>
      <c r="AD1048">
        <v>0.92619167675023373</v>
      </c>
      <c r="AE1048">
        <v>0.92517231015051682</v>
      </c>
      <c r="AF1048">
        <v>0.92341242433392168</v>
      </c>
      <c r="AG1048">
        <v>0.92081909299841425</v>
      </c>
      <c r="AH1048">
        <v>0.9174162823524451</v>
      </c>
      <c r="AI1048">
        <v>0.91325718173208503</v>
      </c>
      <c r="AJ1048">
        <v>0.90839498047340472</v>
      </c>
      <c r="AK1048">
        <v>0.90288286791247674</v>
      </c>
      <c r="AL1048">
        <v>0.89677403338537087</v>
      </c>
      <c r="AM1048">
        <v>0.89012166622815958</v>
      </c>
      <c r="AN1048">
        <v>0.88297895577691277</v>
      </c>
      <c r="AO1048">
        <v>0.87539909136770266</v>
      </c>
      <c r="AP1048">
        <v>0.86743526233659962</v>
      </c>
      <c r="AQ1048">
        <v>0.85914065801967576</v>
      </c>
      <c r="AR1048">
        <v>0.85056846775300143</v>
      </c>
      <c r="AS1048">
        <v>0.84177188087264854</v>
      </c>
      <c r="AT1048">
        <v>0.8328040867146872</v>
      </c>
      <c r="AU1048">
        <v>0.8237182746151902</v>
      </c>
      <c r="AV1048">
        <v>0.81456763391022702</v>
      </c>
      <c r="AW1048">
        <v>0.80540535393587009</v>
      </c>
      <c r="AX1048">
        <v>0.79628462402819</v>
      </c>
      <c r="AY1048">
        <v>0.7872586335232582</v>
      </c>
      <c r="AZ1048">
        <v>0.77838057175714592</v>
      </c>
      <c r="BA1048">
        <v>0.76970362806592396</v>
      </c>
      <c r="BB1048">
        <v>0.76128099178566389</v>
      </c>
      <c r="BC1048">
        <v>0.75316585225243671</v>
      </c>
      <c r="BD1048">
        <v>0.74541139880231355</v>
      </c>
      <c r="BE1048">
        <v>0.7380708207713661</v>
      </c>
      <c r="BF1048">
        <v>0.73119730749566469</v>
      </c>
      <c r="BG1048">
        <v>0.72484404831128135</v>
      </c>
      <c r="BH1048">
        <v>0.71906423255428653</v>
      </c>
      <c r="BI1048">
        <v>0.71391104956075213</v>
      </c>
    </row>
    <row r="1049" spans="1:61" x14ac:dyDescent="0.25">
      <c r="A1049" s="2">
        <v>43429</v>
      </c>
      <c r="B1049">
        <v>0.93939069127441333</v>
      </c>
      <c r="C1049">
        <v>0.93509385788511235</v>
      </c>
      <c r="D1049">
        <v>0.9319009338278047</v>
      </c>
      <c r="E1049">
        <v>0.92965885300014472</v>
      </c>
      <c r="F1049">
        <v>0.92821454929978631</v>
      </c>
      <c r="G1049">
        <v>0.92741495662438322</v>
      </c>
      <c r="H1049">
        <v>0.92710700887159025</v>
      </c>
      <c r="I1049">
        <v>0.9271376399390604</v>
      </c>
      <c r="J1049">
        <v>0.92735378372444865</v>
      </c>
      <c r="K1049">
        <v>0.92760237412540836</v>
      </c>
      <c r="L1049">
        <v>0.92773034503959417</v>
      </c>
      <c r="M1049">
        <v>0.92762007165966187</v>
      </c>
      <c r="N1049">
        <v>0.92729569435827319</v>
      </c>
      <c r="O1049">
        <v>0.92681679480309254</v>
      </c>
      <c r="P1049">
        <v>0.92624295466178319</v>
      </c>
      <c r="Q1049">
        <v>0.92563375560200967</v>
      </c>
      <c r="R1049">
        <v>0.9250487792914357</v>
      </c>
      <c r="S1049">
        <v>0.92454760739772535</v>
      </c>
      <c r="T1049">
        <v>0.92418982158854224</v>
      </c>
      <c r="U1049">
        <v>0.92403500353155055</v>
      </c>
      <c r="V1049">
        <v>0.92414273489441368</v>
      </c>
      <c r="W1049">
        <v>0.92454298709115845</v>
      </c>
      <c r="X1049">
        <v>0.92514729052125855</v>
      </c>
      <c r="Y1049">
        <v>0.92583756533054962</v>
      </c>
      <c r="Z1049">
        <v>0.92649573166486787</v>
      </c>
      <c r="AA1049">
        <v>0.92700370967004952</v>
      </c>
      <c r="AB1049">
        <v>0.92724341949193023</v>
      </c>
      <c r="AC1049">
        <v>0.92709678127634632</v>
      </c>
      <c r="AD1049">
        <v>0.92644571516913354</v>
      </c>
      <c r="AE1049">
        <v>0.92517214131612835</v>
      </c>
      <c r="AF1049">
        <v>0.92315797986316606</v>
      </c>
      <c r="AG1049">
        <v>0.92031376071299986</v>
      </c>
      <c r="AH1049">
        <v>0.91666445279604702</v>
      </c>
      <c r="AI1049">
        <v>0.91226363479964201</v>
      </c>
      <c r="AJ1049">
        <v>0.90716488541111895</v>
      </c>
      <c r="AK1049">
        <v>0.90142178331781286</v>
      </c>
      <c r="AL1049">
        <v>0.895087907207057</v>
      </c>
      <c r="AM1049">
        <v>0.88821683576618571</v>
      </c>
      <c r="AN1049">
        <v>0.88086214768253357</v>
      </c>
      <c r="AO1049">
        <v>0.87307742164343494</v>
      </c>
      <c r="AP1049">
        <v>0.86491623633622383</v>
      </c>
      <c r="AQ1049">
        <v>0.85643217044823416</v>
      </c>
      <c r="AR1049">
        <v>0.84767880266680096</v>
      </c>
      <c r="AS1049">
        <v>0.8387097116792579</v>
      </c>
      <c r="AT1049">
        <v>0.82957847617293889</v>
      </c>
      <c r="AU1049">
        <v>0.82033867483517975</v>
      </c>
      <c r="AV1049">
        <v>0.81104388635331304</v>
      </c>
      <c r="AW1049">
        <v>0.80174768941467367</v>
      </c>
      <c r="AX1049">
        <v>0.79250366270659578</v>
      </c>
      <c r="AY1049">
        <v>0.78336538491641416</v>
      </c>
      <c r="AZ1049">
        <v>0.77438643473146196</v>
      </c>
      <c r="BA1049">
        <v>0.76562039083907418</v>
      </c>
      <c r="BB1049">
        <v>0.7571208319265853</v>
      </c>
      <c r="BC1049">
        <v>0.7489413366813289</v>
      </c>
      <c r="BD1049">
        <v>0.74113548379063932</v>
      </c>
      <c r="BE1049">
        <v>0.73375685194185147</v>
      </c>
      <c r="BF1049">
        <v>0.72685901982229884</v>
      </c>
      <c r="BG1049">
        <v>0.72049556611931609</v>
      </c>
      <c r="BH1049">
        <v>0.71472006952023703</v>
      </c>
      <c r="BI1049">
        <v>0.70958610871239669</v>
      </c>
    </row>
    <row r="1050" spans="1:61" x14ac:dyDescent="0.25">
      <c r="A1050" s="2">
        <v>43430</v>
      </c>
      <c r="B1050">
        <v>0.93927728644268627</v>
      </c>
      <c r="C1050">
        <v>0.93482970132379573</v>
      </c>
      <c r="D1050">
        <v>0.93157077504690999</v>
      </c>
      <c r="E1050">
        <v>0.92933611172435304</v>
      </c>
      <c r="F1050">
        <v>0.92796131546844851</v>
      </c>
      <c r="G1050">
        <v>0.92728199039152059</v>
      </c>
      <c r="H1050">
        <v>0.9271337406058936</v>
      </c>
      <c r="I1050">
        <v>0.92735217022389083</v>
      </c>
      <c r="J1050">
        <v>0.92777288335783636</v>
      </c>
      <c r="K1050">
        <v>0.92823148412005452</v>
      </c>
      <c r="L1050">
        <v>0.92856357662286892</v>
      </c>
      <c r="M1050">
        <v>0.92864172828066771</v>
      </c>
      <c r="N1050">
        <v>0.92848635971609073</v>
      </c>
      <c r="O1050">
        <v>0.92815485485384286</v>
      </c>
      <c r="P1050">
        <v>0.92770459761862756</v>
      </c>
      <c r="Q1050">
        <v>0.92719297193514894</v>
      </c>
      <c r="R1050">
        <v>0.92667736172811221</v>
      </c>
      <c r="S1050">
        <v>0.9262151509222204</v>
      </c>
      <c r="T1050">
        <v>0.92586372344217838</v>
      </c>
      <c r="U1050">
        <v>0.92568046321268993</v>
      </c>
      <c r="V1050">
        <v>0.92572275415845917</v>
      </c>
      <c r="W1050">
        <v>0.92601948887926266</v>
      </c>
      <c r="X1050">
        <v>0.92648559467516423</v>
      </c>
      <c r="Y1050">
        <v>0.9270075075212989</v>
      </c>
      <c r="Z1050">
        <v>0.92747166339280329</v>
      </c>
      <c r="AA1050">
        <v>0.92776449826481222</v>
      </c>
      <c r="AB1050">
        <v>0.92777244811246262</v>
      </c>
      <c r="AC1050">
        <v>0.92738194891088921</v>
      </c>
      <c r="AD1050">
        <v>0.92647943663522869</v>
      </c>
      <c r="AE1050">
        <v>0.9249513472606159</v>
      </c>
      <c r="AF1050">
        <v>0.92268411676218709</v>
      </c>
      <c r="AG1050">
        <v>0.91959208344653431</v>
      </c>
      <c r="AH1050">
        <v>0.91570119494607516</v>
      </c>
      <c r="AI1050">
        <v>0.91106530122468288</v>
      </c>
      <c r="AJ1050">
        <v>0.90573825224623195</v>
      </c>
      <c r="AK1050">
        <v>0.89977389797459584</v>
      </c>
      <c r="AL1050">
        <v>0.89322608837364825</v>
      </c>
      <c r="AM1050">
        <v>0.88614867340726333</v>
      </c>
      <c r="AN1050">
        <v>0.87859550303931433</v>
      </c>
      <c r="AO1050">
        <v>0.8706204272336755</v>
      </c>
      <c r="AP1050">
        <v>0.86227729595422031</v>
      </c>
      <c r="AQ1050">
        <v>0.85361995916482247</v>
      </c>
      <c r="AR1050">
        <v>0.84470226682935645</v>
      </c>
      <c r="AS1050">
        <v>0.8355780689116955</v>
      </c>
      <c r="AT1050">
        <v>0.82630121537571322</v>
      </c>
      <c r="AU1050">
        <v>0.81692555618528429</v>
      </c>
      <c r="AV1050">
        <v>0.80750494130428152</v>
      </c>
      <c r="AW1050">
        <v>0.79809322069657895</v>
      </c>
      <c r="AX1050">
        <v>0.78874424432605039</v>
      </c>
      <c r="AY1050">
        <v>0.77951186215657031</v>
      </c>
      <c r="AZ1050">
        <v>0.77044992415201163</v>
      </c>
      <c r="BA1050">
        <v>0.76161228027624817</v>
      </c>
      <c r="BB1050">
        <v>0.75305278049315449</v>
      </c>
      <c r="BC1050">
        <v>0.74482527476660365</v>
      </c>
      <c r="BD1050">
        <v>0.73698361306046944</v>
      </c>
      <c r="BE1050">
        <v>0.72958164533862624</v>
      </c>
      <c r="BF1050">
        <v>0.72267322156494729</v>
      </c>
      <c r="BG1050">
        <v>0.71631219170330662</v>
      </c>
      <c r="BH1050">
        <v>0.71055240571757805</v>
      </c>
      <c r="BI1050">
        <v>0.70544771357163538</v>
      </c>
    </row>
    <row r="1051" spans="1:61" x14ac:dyDescent="0.25">
      <c r="A1051" s="2">
        <v>43431</v>
      </c>
      <c r="B1051">
        <v>0.93886292224169365</v>
      </c>
      <c r="C1051">
        <v>0.93438991993140275</v>
      </c>
      <c r="D1051">
        <v>0.93115051375291968</v>
      </c>
      <c r="E1051">
        <v>0.92897444010000296</v>
      </c>
      <c r="F1051">
        <v>0.92769143536641085</v>
      </c>
      <c r="G1051">
        <v>0.92713123594590185</v>
      </c>
      <c r="H1051">
        <v>0.92712357823223501</v>
      </c>
      <c r="I1051">
        <v>0.9274981986191686</v>
      </c>
      <c r="J1051">
        <v>0.92808483350046123</v>
      </c>
      <c r="K1051">
        <v>0.92871321926987105</v>
      </c>
      <c r="L1051">
        <v>0.92921309232115756</v>
      </c>
      <c r="M1051">
        <v>0.92945157552753643</v>
      </c>
      <c r="N1051">
        <v>0.92944533768005333</v>
      </c>
      <c r="O1051">
        <v>0.92924843404921276</v>
      </c>
      <c r="P1051">
        <v>0.92891491990551645</v>
      </c>
      <c r="Q1051">
        <v>0.92849885051946912</v>
      </c>
      <c r="R1051">
        <v>0.9280542811615744</v>
      </c>
      <c r="S1051">
        <v>0.92763526710233568</v>
      </c>
      <c r="T1051">
        <v>0.92729586361225591</v>
      </c>
      <c r="U1051">
        <v>0.92709012596183871</v>
      </c>
      <c r="V1051">
        <v>0.92707210942158824</v>
      </c>
      <c r="W1051">
        <v>0.92726874971460571</v>
      </c>
      <c r="X1051">
        <v>0.92759850437438518</v>
      </c>
      <c r="Y1051">
        <v>0.92795271138701851</v>
      </c>
      <c r="Z1051">
        <v>0.92822270873859791</v>
      </c>
      <c r="AA1051">
        <v>0.92829983441521557</v>
      </c>
      <c r="AB1051">
        <v>0.92807542640296337</v>
      </c>
      <c r="AC1051">
        <v>0.9274408226879336</v>
      </c>
      <c r="AD1051">
        <v>0.9262873612562178</v>
      </c>
      <c r="AE1051">
        <v>0.92450638009390895</v>
      </c>
      <c r="AF1051">
        <v>0.92198921718709859</v>
      </c>
      <c r="AG1051">
        <v>0.91865432124839574</v>
      </c>
      <c r="AH1051">
        <v>0.91452858389647684</v>
      </c>
      <c r="AI1051">
        <v>0.90966600747653492</v>
      </c>
      <c r="AJ1051">
        <v>0.90412059433376313</v>
      </c>
      <c r="AK1051">
        <v>0.8979463468133555</v>
      </c>
      <c r="AL1051">
        <v>0.89119726726050463</v>
      </c>
      <c r="AM1051">
        <v>0.88392735802040379</v>
      </c>
      <c r="AN1051">
        <v>0.87619062143824622</v>
      </c>
      <c r="AO1051">
        <v>0.86804105985922564</v>
      </c>
      <c r="AP1051">
        <v>0.85953267562853486</v>
      </c>
      <c r="AQ1051">
        <v>0.85071947109136703</v>
      </c>
      <c r="AR1051">
        <v>0.84165544859291586</v>
      </c>
      <c r="AS1051">
        <v>0.83239461047837437</v>
      </c>
      <c r="AT1051">
        <v>0.82299095909293551</v>
      </c>
      <c r="AU1051">
        <v>0.81349849678179309</v>
      </c>
      <c r="AV1051">
        <v>0.80397122589014047</v>
      </c>
      <c r="AW1051">
        <v>0.79446314876316992</v>
      </c>
      <c r="AX1051">
        <v>0.78502826774607537</v>
      </c>
      <c r="AY1051">
        <v>0.77572058518405063</v>
      </c>
      <c r="AZ1051">
        <v>0.76659410342228795</v>
      </c>
      <c r="BA1051">
        <v>0.75770282480598072</v>
      </c>
      <c r="BB1051">
        <v>0.74910075168032264</v>
      </c>
      <c r="BC1051">
        <v>0.74084188639050697</v>
      </c>
      <c r="BD1051">
        <v>0.73298023128172662</v>
      </c>
      <c r="BE1051">
        <v>0.72556978869917477</v>
      </c>
      <c r="BF1051">
        <v>0.7186645609880451</v>
      </c>
      <c r="BG1051">
        <v>0.71231855049353054</v>
      </c>
      <c r="BH1051">
        <v>0.70658575956082448</v>
      </c>
      <c r="BI1051">
        <v>0.70152019053512049</v>
      </c>
    </row>
    <row r="1052" spans="1:61" x14ac:dyDescent="0.25">
      <c r="A1052" s="2">
        <v>43432</v>
      </c>
      <c r="B1052">
        <v>0.93812574735601562</v>
      </c>
      <c r="C1052">
        <v>0.93376074777277851</v>
      </c>
      <c r="D1052">
        <v>0.93063285241591731</v>
      </c>
      <c r="E1052">
        <v>0.92857153491421929</v>
      </c>
      <c r="F1052">
        <v>0.92740626889647204</v>
      </c>
      <c r="G1052">
        <v>0.92696652799146262</v>
      </c>
      <c r="H1052">
        <v>0.92708178582797984</v>
      </c>
      <c r="I1052">
        <v>0.92758151603481054</v>
      </c>
      <c r="J1052">
        <v>0.92829519224074231</v>
      </c>
      <c r="K1052">
        <v>0.92905228807456286</v>
      </c>
      <c r="L1052">
        <v>0.92968227716506036</v>
      </c>
      <c r="M1052">
        <v>0.93005133464851553</v>
      </c>
      <c r="N1052">
        <v>0.93017244169118574</v>
      </c>
      <c r="O1052">
        <v>0.93009528096682037</v>
      </c>
      <c r="P1052">
        <v>0.92986953514917015</v>
      </c>
      <c r="Q1052">
        <v>0.92954488691198545</v>
      </c>
      <c r="R1052">
        <v>0.92917101892901632</v>
      </c>
      <c r="S1052">
        <v>0.92879761387401327</v>
      </c>
      <c r="T1052">
        <v>0.92847435442072623</v>
      </c>
      <c r="U1052">
        <v>0.92825092324290592</v>
      </c>
      <c r="V1052">
        <v>0.92817700301430306</v>
      </c>
      <c r="W1052">
        <v>0.92827675698080048</v>
      </c>
      <c r="X1052">
        <v>0.9284722706768187</v>
      </c>
      <c r="Y1052">
        <v>0.92866011020890904</v>
      </c>
      <c r="Z1052">
        <v>0.92873684168362525</v>
      </c>
      <c r="AA1052">
        <v>0.92859903120751952</v>
      </c>
      <c r="AB1052">
        <v>0.92814324488714506</v>
      </c>
      <c r="AC1052">
        <v>0.92726604882905472</v>
      </c>
      <c r="AD1052">
        <v>0.92586400913980071</v>
      </c>
      <c r="AE1052">
        <v>0.9238336919259369</v>
      </c>
      <c r="AF1052">
        <v>0.9210716632940148</v>
      </c>
      <c r="AG1052">
        <v>0.91750073416796174</v>
      </c>
      <c r="AH1052">
        <v>0.91314869474119986</v>
      </c>
      <c r="AI1052">
        <v>0.9080695800245252</v>
      </c>
      <c r="AJ1052">
        <v>0.90231742502873347</v>
      </c>
      <c r="AK1052">
        <v>0.89594626476462136</v>
      </c>
      <c r="AL1052">
        <v>0.88901013424298436</v>
      </c>
      <c r="AM1052">
        <v>0.88156306847461918</v>
      </c>
      <c r="AN1052">
        <v>0.87365910247032152</v>
      </c>
      <c r="AO1052">
        <v>0.86535227124088687</v>
      </c>
      <c r="AP1052">
        <v>0.85669660979711248</v>
      </c>
      <c r="AQ1052">
        <v>0.84774615314979385</v>
      </c>
      <c r="AR1052">
        <v>0.83855493630972655</v>
      </c>
      <c r="AS1052">
        <v>0.82917699428770786</v>
      </c>
      <c r="AT1052">
        <v>0.81966636209453225</v>
      </c>
      <c r="AU1052">
        <v>0.81007707474099733</v>
      </c>
      <c r="AV1052">
        <v>0.80046316723789834</v>
      </c>
      <c r="AW1052">
        <v>0.79087867459603101</v>
      </c>
      <c r="AX1052">
        <v>0.78137763182619213</v>
      </c>
      <c r="AY1052">
        <v>0.77201407393917809</v>
      </c>
      <c r="AZ1052">
        <v>0.76284203594578381</v>
      </c>
      <c r="BA1052">
        <v>0.75391555285680611</v>
      </c>
      <c r="BB1052">
        <v>0.74528865968304092</v>
      </c>
      <c r="BC1052">
        <v>0.73701539143528416</v>
      </c>
      <c r="BD1052">
        <v>0.72914978312433254</v>
      </c>
      <c r="BE1052">
        <v>0.7217458697609811</v>
      </c>
      <c r="BF1052">
        <v>0.71485768635602653</v>
      </c>
      <c r="BG1052">
        <v>0.70853926792026489</v>
      </c>
      <c r="BH1052">
        <v>0.70284464946449221</v>
      </c>
      <c r="BI1052">
        <v>0.69782786599950453</v>
      </c>
    </row>
    <row r="1053" spans="1:61" x14ac:dyDescent="0.25">
      <c r="A1053" s="2">
        <v>43433</v>
      </c>
      <c r="B1053">
        <v>0.93704391047023095</v>
      </c>
      <c r="C1053">
        <v>0.93292841891276712</v>
      </c>
      <c r="D1053">
        <v>0.9300104935059853</v>
      </c>
      <c r="E1053">
        <v>0.92812509295412637</v>
      </c>
      <c r="F1053">
        <v>0.92710717596143022</v>
      </c>
      <c r="G1053">
        <v>0.9267917012321385</v>
      </c>
      <c r="H1053">
        <v>0.92701362747049232</v>
      </c>
      <c r="I1053">
        <v>0.92760791338073234</v>
      </c>
      <c r="J1053">
        <v>0.92840951766709878</v>
      </c>
      <c r="K1053">
        <v>0.92925339903383364</v>
      </c>
      <c r="L1053">
        <v>0.92997451618517712</v>
      </c>
      <c r="M1053">
        <v>0.93044272689185281</v>
      </c>
      <c r="N1053">
        <v>0.93066748519051135</v>
      </c>
      <c r="O1053">
        <v>0.9306931441842855</v>
      </c>
      <c r="P1053">
        <v>0.93056405697630784</v>
      </c>
      <c r="Q1053">
        <v>0.93032457666971169</v>
      </c>
      <c r="R1053">
        <v>0.93001905636763016</v>
      </c>
      <c r="S1053">
        <v>0.92969184917319592</v>
      </c>
      <c r="T1053">
        <v>0.92938730818954141</v>
      </c>
      <c r="U1053">
        <v>0.92914978651980007</v>
      </c>
      <c r="V1053">
        <v>0.92902363726710491</v>
      </c>
      <c r="W1053">
        <v>0.92902949806146051</v>
      </c>
      <c r="X1053">
        <v>0.92909314464036119</v>
      </c>
      <c r="Y1053">
        <v>0.92911663726817184</v>
      </c>
      <c r="Z1053">
        <v>0.92900203620925803</v>
      </c>
      <c r="AA1053">
        <v>0.92865140172798621</v>
      </c>
      <c r="AB1053">
        <v>0.92796679408872118</v>
      </c>
      <c r="AC1053">
        <v>0.92685027355582972</v>
      </c>
      <c r="AD1053">
        <v>0.92520390039367673</v>
      </c>
      <c r="AE1053">
        <v>0.92292973486662799</v>
      </c>
      <c r="AF1053">
        <v>0.91992983723904953</v>
      </c>
      <c r="AG1053">
        <v>0.91613158225461033</v>
      </c>
      <c r="AH1053">
        <v>0.91156360257419211</v>
      </c>
      <c r="AI1053">
        <v>0.90627984533798112</v>
      </c>
      <c r="AJ1053">
        <v>0.90033425768616271</v>
      </c>
      <c r="AK1053">
        <v>0.89378078675892292</v>
      </c>
      <c r="AL1053">
        <v>0.88667337969644722</v>
      </c>
      <c r="AM1053">
        <v>0.87906598363892119</v>
      </c>
      <c r="AN1053">
        <v>0.87101254572653075</v>
      </c>
      <c r="AO1053">
        <v>0.86256701309946149</v>
      </c>
      <c r="AP1053">
        <v>0.85378333289789876</v>
      </c>
      <c r="AQ1053">
        <v>0.84471545226202849</v>
      </c>
      <c r="AR1053">
        <v>0.83541731833203636</v>
      </c>
      <c r="AS1053">
        <v>0.82594287824810808</v>
      </c>
      <c r="AT1053">
        <v>0.81634607915042912</v>
      </c>
      <c r="AU1053">
        <v>0.80668086817918561</v>
      </c>
      <c r="AV1053">
        <v>0.79700119247456269</v>
      </c>
      <c r="AW1053">
        <v>0.7873609991767464</v>
      </c>
      <c r="AX1053">
        <v>0.7778142354259221</v>
      </c>
      <c r="AY1053">
        <v>0.76841484836227592</v>
      </c>
      <c r="AZ1053">
        <v>0.75921678512599333</v>
      </c>
      <c r="BA1053">
        <v>0.75027399285725904</v>
      </c>
      <c r="BB1053">
        <v>0.7416404186962603</v>
      </c>
      <c r="BC1053">
        <v>0.7333700097831819</v>
      </c>
      <c r="BD1053">
        <v>0.72551671325820977</v>
      </c>
      <c r="BE1053">
        <v>0.71813447626152938</v>
      </c>
      <c r="BF1053">
        <v>0.71127724593332642</v>
      </c>
      <c r="BG1053">
        <v>0.70499896941378726</v>
      </c>
      <c r="BH1053">
        <v>0.69935359384309637</v>
      </c>
      <c r="BI1053">
        <v>0.69439506636144022</v>
      </c>
    </row>
    <row r="1054" spans="1:61" x14ac:dyDescent="0.25">
      <c r="A1054" s="2">
        <v>43434</v>
      </c>
      <c r="B1054">
        <v>0.93559556026891955</v>
      </c>
      <c r="C1054">
        <v>0.9318791674162139</v>
      </c>
      <c r="D1054">
        <v>0.92927613949320775</v>
      </c>
      <c r="E1054">
        <v>0.92763281100684891</v>
      </c>
      <c r="F1054">
        <v>0.92679551646408553</v>
      </c>
      <c r="G1054">
        <v>0.92661059037186566</v>
      </c>
      <c r="H1054">
        <v>0.92692436723713811</v>
      </c>
      <c r="I1054">
        <v>0.92758318156685027</v>
      </c>
      <c r="J1054">
        <v>0.92843336786795083</v>
      </c>
      <c r="K1054">
        <v>0.92932126064738751</v>
      </c>
      <c r="L1054">
        <v>0.93009319441210947</v>
      </c>
      <c r="M1054">
        <v>0.93062747350579589</v>
      </c>
      <c r="N1054">
        <v>0.93093028161905489</v>
      </c>
      <c r="O1054">
        <v>0.93103977227922652</v>
      </c>
      <c r="P1054">
        <v>0.93099409901364949</v>
      </c>
      <c r="Q1054">
        <v>0.93083141534966385</v>
      </c>
      <c r="R1054">
        <v>0.93058987481460975</v>
      </c>
      <c r="S1054">
        <v>0.93030763093582625</v>
      </c>
      <c r="T1054">
        <v>0.93002283724065282</v>
      </c>
      <c r="U1054">
        <v>0.92977364725642975</v>
      </c>
      <c r="V1054">
        <v>0.92959821451049662</v>
      </c>
      <c r="W1054">
        <v>0.92951296034019903</v>
      </c>
      <c r="X1054">
        <v>0.92944737732290972</v>
      </c>
      <c r="Y1054">
        <v>0.92930922584600739</v>
      </c>
      <c r="Z1054">
        <v>0.92900626629687</v>
      </c>
      <c r="AA1054">
        <v>0.92844625906287603</v>
      </c>
      <c r="AB1054">
        <v>0.92753696453140488</v>
      </c>
      <c r="AC1054">
        <v>0.92618614308983493</v>
      </c>
      <c r="AD1054">
        <v>0.92430155512554468</v>
      </c>
      <c r="AE1054">
        <v>0.92179096102591263</v>
      </c>
      <c r="AF1054">
        <v>0.91856212117831715</v>
      </c>
      <c r="AG1054">
        <v>0.91454712555771911</v>
      </c>
      <c r="AH1054">
        <v>0.90977538248940149</v>
      </c>
      <c r="AI1054">
        <v>0.90430062988623083</v>
      </c>
      <c r="AJ1054">
        <v>0.89817660566107183</v>
      </c>
      <c r="AK1054">
        <v>0.89145704772679035</v>
      </c>
      <c r="AL1054">
        <v>0.8841956939962522</v>
      </c>
      <c r="AM1054">
        <v>0.87644628238232214</v>
      </c>
      <c r="AN1054">
        <v>0.86826255079786629</v>
      </c>
      <c r="AO1054">
        <v>0.85969823715575</v>
      </c>
      <c r="AP1054">
        <v>0.85080707936883859</v>
      </c>
      <c r="AQ1054">
        <v>0.84164281534999774</v>
      </c>
      <c r="AR1054">
        <v>0.83225918301209278</v>
      </c>
      <c r="AS1054">
        <v>0.82270992026798939</v>
      </c>
      <c r="AT1054">
        <v>0.81304876503055279</v>
      </c>
      <c r="AU1054">
        <v>0.80332945521264887</v>
      </c>
      <c r="AV1054">
        <v>0.79360572872714297</v>
      </c>
      <c r="AW1054">
        <v>0.78393132348690031</v>
      </c>
      <c r="AX1054">
        <v>0.77435997740478668</v>
      </c>
      <c r="AY1054">
        <v>0.76494542839366775</v>
      </c>
      <c r="AZ1054">
        <v>0.7557414143664084</v>
      </c>
      <c r="BA1054">
        <v>0.74680167323587465</v>
      </c>
      <c r="BB1054">
        <v>0.73817994291493194</v>
      </c>
      <c r="BC1054">
        <v>0.72992996131644561</v>
      </c>
      <c r="BD1054">
        <v>0.7221054663532811</v>
      </c>
      <c r="BE1054">
        <v>0.71476019593830431</v>
      </c>
      <c r="BF1054">
        <v>0.70794788798437991</v>
      </c>
      <c r="BG1054">
        <v>0.70172228040437445</v>
      </c>
      <c r="BH1054">
        <v>0.69613711111115284</v>
      </c>
      <c r="BI1054">
        <v>0.6912461180175804</v>
      </c>
    </row>
    <row r="1055" spans="1:61" x14ac:dyDescent="0.25">
      <c r="A1055" s="2">
        <v>43435</v>
      </c>
      <c r="B1055">
        <v>0.93375884543666132</v>
      </c>
      <c r="C1055">
        <v>0.9305992273479633</v>
      </c>
      <c r="D1055">
        <v>0.92842249284766709</v>
      </c>
      <c r="E1055">
        <v>0.9270923858595117</v>
      </c>
      <c r="F1055">
        <v>0.92647265030723591</v>
      </c>
      <c r="G1055">
        <v>0.9264270301145795</v>
      </c>
      <c r="H1055">
        <v>0.92681926920528146</v>
      </c>
      <c r="I1055">
        <v>0.92751311150308124</v>
      </c>
      <c r="J1055">
        <v>0.92837230093171741</v>
      </c>
      <c r="K1055">
        <v>0.92926058141492973</v>
      </c>
      <c r="L1055">
        <v>0.93004169687645699</v>
      </c>
      <c r="M1055">
        <v>0.93060729573859247</v>
      </c>
      <c r="N1055">
        <v>0.9309606444178411</v>
      </c>
      <c r="O1055">
        <v>0.93113291382926222</v>
      </c>
      <c r="P1055">
        <v>0.93115527488791427</v>
      </c>
      <c r="Q1055">
        <v>0.93105889850885637</v>
      </c>
      <c r="R1055">
        <v>0.93087495560714761</v>
      </c>
      <c r="S1055">
        <v>0.93063461709784645</v>
      </c>
      <c r="T1055">
        <v>0.93036905389601232</v>
      </c>
      <c r="U1055">
        <v>0.93010943691670367</v>
      </c>
      <c r="V1055">
        <v>0.92988693707498005</v>
      </c>
      <c r="W1055">
        <v>0.92971313120062948</v>
      </c>
      <c r="X1055">
        <v>0.92952121978236224</v>
      </c>
      <c r="Y1055">
        <v>0.92922480922361717</v>
      </c>
      <c r="Z1055">
        <v>0.92873750592783377</v>
      </c>
      <c r="AA1055">
        <v>0.92797291629845102</v>
      </c>
      <c r="AB1055">
        <v>0.92684464673890887</v>
      </c>
      <c r="AC1055">
        <v>0.92526630365264662</v>
      </c>
      <c r="AD1055">
        <v>0.92315149344310332</v>
      </c>
      <c r="AE1055">
        <v>0.92041382251371895</v>
      </c>
      <c r="AF1055">
        <v>0.91696689726793212</v>
      </c>
      <c r="AG1055">
        <v>0.91274762412666577</v>
      </c>
      <c r="AH1055">
        <v>0.9077861095807761</v>
      </c>
      <c r="AI1055">
        <v>0.90213576013860086</v>
      </c>
      <c r="AJ1055">
        <v>0.89584998230848034</v>
      </c>
      <c r="AK1055">
        <v>0.88898218259875295</v>
      </c>
      <c r="AL1055">
        <v>0.88158576751775797</v>
      </c>
      <c r="AM1055">
        <v>0.8737141435738337</v>
      </c>
      <c r="AN1055">
        <v>0.865420717275319</v>
      </c>
      <c r="AO1055">
        <v>0.85675889513055414</v>
      </c>
      <c r="AP1055">
        <v>0.8477820836478771</v>
      </c>
      <c r="AQ1055">
        <v>0.83854368933562728</v>
      </c>
      <c r="AR1055">
        <v>0.82909711870214298</v>
      </c>
      <c r="AS1055">
        <v>0.81949577825576436</v>
      </c>
      <c r="AT1055">
        <v>0.80979307450482896</v>
      </c>
      <c r="AU1055">
        <v>0.80004241395767695</v>
      </c>
      <c r="AV1055">
        <v>0.7902972031226464</v>
      </c>
      <c r="AW1055">
        <v>0.78061084850807672</v>
      </c>
      <c r="AX1055">
        <v>0.77103675662230708</v>
      </c>
      <c r="AY1055">
        <v>0.7616283339736768</v>
      </c>
      <c r="AZ1055">
        <v>0.75243898707052348</v>
      </c>
      <c r="BA1055">
        <v>0.7435221224211872</v>
      </c>
      <c r="BB1055">
        <v>0.73493114653400682</v>
      </c>
      <c r="BC1055">
        <v>0.72671946591732084</v>
      </c>
      <c r="BD1055">
        <v>0.71894048707946911</v>
      </c>
      <c r="BE1055">
        <v>0.71164761652878938</v>
      </c>
      <c r="BF1055">
        <v>0.70489426077362149</v>
      </c>
      <c r="BG1055">
        <v>0.6987338263223043</v>
      </c>
      <c r="BH1055">
        <v>0.69321971968317664</v>
      </c>
      <c r="BI1055">
        <v>0.68840534736457792</v>
      </c>
    </row>
    <row r="1056" spans="1:61" x14ac:dyDescent="0.25">
      <c r="A1056" s="2">
        <v>43436</v>
      </c>
      <c r="B1056">
        <v>0.93151191465803573</v>
      </c>
      <c r="C1056">
        <v>0.92907483277286018</v>
      </c>
      <c r="D1056">
        <v>0.92744225603944686</v>
      </c>
      <c r="E1056">
        <v>0.92650151429923955</v>
      </c>
      <c r="F1056">
        <v>0.92613993739368128</v>
      </c>
      <c r="G1056">
        <v>0.92624485516421617</v>
      </c>
      <c r="H1056">
        <v>0.9267035974522887</v>
      </c>
      <c r="I1056">
        <v>0.92740349409934131</v>
      </c>
      <c r="J1056">
        <v>0.92823187494681836</v>
      </c>
      <c r="K1056">
        <v>0.92907606983616375</v>
      </c>
      <c r="L1056">
        <v>0.92982340860882129</v>
      </c>
      <c r="M1056">
        <v>0.93038391483849059</v>
      </c>
      <c r="N1056">
        <v>0.93075838702789426</v>
      </c>
      <c r="O1056">
        <v>0.93097031741201219</v>
      </c>
      <c r="P1056">
        <v>0.9310431982258226</v>
      </c>
      <c r="Q1056">
        <v>0.93100052170430425</v>
      </c>
      <c r="R1056">
        <v>0.93086578008243737</v>
      </c>
      <c r="S1056">
        <v>0.93066246559520038</v>
      </c>
      <c r="T1056">
        <v>0.93041407047757163</v>
      </c>
      <c r="U1056">
        <v>0.93014408696453077</v>
      </c>
      <c r="V1056">
        <v>0.92987600729105713</v>
      </c>
      <c r="W1056">
        <v>0.9296159980263653</v>
      </c>
      <c r="X1056">
        <v>0.92930092307661538</v>
      </c>
      <c r="Y1056">
        <v>0.92885032068220252</v>
      </c>
      <c r="Z1056">
        <v>0.9281837290835232</v>
      </c>
      <c r="AA1056">
        <v>0.92722068652097278</v>
      </c>
      <c r="AB1056">
        <v>0.92588073123494696</v>
      </c>
      <c r="AC1056">
        <v>0.92408340146584222</v>
      </c>
      <c r="AD1056">
        <v>0.92174823545405327</v>
      </c>
      <c r="AE1056">
        <v>0.9187947714399769</v>
      </c>
      <c r="AF1056">
        <v>0.91514254766400838</v>
      </c>
      <c r="AG1056">
        <v>0.91073333801082923</v>
      </c>
      <c r="AH1056">
        <v>0.90559785894226352</v>
      </c>
      <c r="AI1056">
        <v>0.89978906256442059</v>
      </c>
      <c r="AJ1056">
        <v>0.89335990098340967</v>
      </c>
      <c r="AK1056">
        <v>0.88636332630534109</v>
      </c>
      <c r="AL1056">
        <v>0.87885229063632408</v>
      </c>
      <c r="AM1056">
        <v>0.87087974608246776</v>
      </c>
      <c r="AN1056">
        <v>0.86249864474988192</v>
      </c>
      <c r="AO1056">
        <v>0.85376193874467643</v>
      </c>
      <c r="AP1056">
        <v>0.84472258017296076</v>
      </c>
      <c r="AQ1056">
        <v>0.83543352114084402</v>
      </c>
      <c r="AR1056">
        <v>0.82594771375443576</v>
      </c>
      <c r="AS1056">
        <v>0.81631811011984623</v>
      </c>
      <c r="AT1056">
        <v>0.80659766234318431</v>
      </c>
      <c r="AU1056">
        <v>0.79683932253055989</v>
      </c>
      <c r="AV1056">
        <v>0.78709604278808232</v>
      </c>
      <c r="AW1056">
        <v>0.77742077522186104</v>
      </c>
      <c r="AX1056">
        <v>0.76786647193800595</v>
      </c>
      <c r="AY1056">
        <v>0.7584860850426266</v>
      </c>
      <c r="AZ1056">
        <v>0.7493325666418319</v>
      </c>
      <c r="BA1056">
        <v>0.74045886884173195</v>
      </c>
      <c r="BB1056">
        <v>0.73191794374843655</v>
      </c>
      <c r="BC1056">
        <v>0.72376274346805447</v>
      </c>
      <c r="BD1056">
        <v>0.71604622010669605</v>
      </c>
      <c r="BE1056">
        <v>0.70882132577047008</v>
      </c>
      <c r="BF1056">
        <v>0.70214101256548644</v>
      </c>
      <c r="BG1056">
        <v>0.69605823259785482</v>
      </c>
      <c r="BH1056">
        <v>0.69062593797368466</v>
      </c>
      <c r="BI1056">
        <v>0.68589708079908562</v>
      </c>
    </row>
    <row r="1057" spans="1:61" x14ac:dyDescent="0.25">
      <c r="A1057" s="2">
        <v>43437</v>
      </c>
      <c r="B1057">
        <v>0.92883291661762202</v>
      </c>
      <c r="C1057">
        <v>0.92729221775574866</v>
      </c>
      <c r="D1057">
        <v>0.92632813153862981</v>
      </c>
      <c r="E1057">
        <v>0.92585789311315603</v>
      </c>
      <c r="F1057">
        <v>0.92579873762621945</v>
      </c>
      <c r="G1057">
        <v>0.92606790022471119</v>
      </c>
      <c r="H1057">
        <v>0.92658261605552317</v>
      </c>
      <c r="I1057">
        <v>0.92726012026554661</v>
      </c>
      <c r="J1057">
        <v>0.92801764800167319</v>
      </c>
      <c r="K1057">
        <v>0.92877243441079427</v>
      </c>
      <c r="L1057">
        <v>0.92944171463980196</v>
      </c>
      <c r="M1057">
        <v>0.92995905205373686</v>
      </c>
      <c r="N1057">
        <v>0.93032332289023845</v>
      </c>
      <c r="O1057">
        <v>0.93054973160509424</v>
      </c>
      <c r="P1057">
        <v>0.93065348265409287</v>
      </c>
      <c r="Q1057">
        <v>0.93064978049302227</v>
      </c>
      <c r="R1057">
        <v>0.93055382957767174</v>
      </c>
      <c r="S1057">
        <v>0.93038083436382879</v>
      </c>
      <c r="T1057">
        <v>0.9301459993072817</v>
      </c>
      <c r="U1057">
        <v>0.9298645288638191</v>
      </c>
      <c r="V1057">
        <v>0.9295516274892297</v>
      </c>
      <c r="W1057">
        <v>0.92920754820101903</v>
      </c>
      <c r="X1057">
        <v>0.92877273826356532</v>
      </c>
      <c r="Y1057">
        <v>0.92817269350296394</v>
      </c>
      <c r="Z1057">
        <v>0.92733290974531091</v>
      </c>
      <c r="AA1057">
        <v>0.92617888281670102</v>
      </c>
      <c r="AB1057">
        <v>0.92463610854323108</v>
      </c>
      <c r="AC1057">
        <v>0.92263008275099656</v>
      </c>
      <c r="AD1057">
        <v>0.92008630126609248</v>
      </c>
      <c r="AE1057">
        <v>0.91693025991461496</v>
      </c>
      <c r="AF1057">
        <v>0.91308745452265938</v>
      </c>
      <c r="AG1057">
        <v>0.90850452725958608</v>
      </c>
      <c r="AH1057">
        <v>0.90321270566781142</v>
      </c>
      <c r="AI1057">
        <v>0.89726436363301543</v>
      </c>
      <c r="AJ1057">
        <v>0.89071187504087934</v>
      </c>
      <c r="AK1057">
        <v>0.88360761377708374</v>
      </c>
      <c r="AL1057">
        <v>0.87600395372730888</v>
      </c>
      <c r="AM1057">
        <v>0.86795326877723611</v>
      </c>
      <c r="AN1057">
        <v>0.85950793281254501</v>
      </c>
      <c r="AO1057">
        <v>0.85072031971891748</v>
      </c>
      <c r="AP1057">
        <v>0.84164280338203312</v>
      </c>
      <c r="AQ1057">
        <v>0.83232775768757306</v>
      </c>
      <c r="AR1057">
        <v>0.82282755652121775</v>
      </c>
      <c r="AS1057">
        <v>0.8131945737686479</v>
      </c>
      <c r="AT1057">
        <v>0.80348118331554375</v>
      </c>
      <c r="AU1057">
        <v>0.79373975904758742</v>
      </c>
      <c r="AV1057">
        <v>0.78402267485045773</v>
      </c>
      <c r="AW1057">
        <v>0.77438230460983615</v>
      </c>
      <c r="AX1057">
        <v>0.76487102221140335</v>
      </c>
      <c r="AY1057">
        <v>0.75554120154083959</v>
      </c>
      <c r="AZ1057">
        <v>0.74644521648382611</v>
      </c>
      <c r="BA1057">
        <v>0.73763544092604294</v>
      </c>
      <c r="BB1057">
        <v>0.72916424875317121</v>
      </c>
      <c r="BC1057">
        <v>0.72108401385089127</v>
      </c>
      <c r="BD1057">
        <v>0.71344711010488382</v>
      </c>
      <c r="BE1057">
        <v>0.70630591140082899</v>
      </c>
      <c r="BF1057">
        <v>0.69971279162440847</v>
      </c>
      <c r="BG1057">
        <v>0.69372012466130217</v>
      </c>
      <c r="BH1057">
        <v>0.68838028439719112</v>
      </c>
      <c r="BI1057">
        <v>0.68374564471775556</v>
      </c>
    </row>
    <row r="1058" spans="1:61" x14ac:dyDescent="0.25">
      <c r="A1058" s="2">
        <v>43438</v>
      </c>
      <c r="B1058">
        <v>0.92570000000000008</v>
      </c>
      <c r="C1058">
        <v>0.92523761636147439</v>
      </c>
      <c r="D1058">
        <v>0.92507282181529915</v>
      </c>
      <c r="E1058">
        <v>0.92515921908838705</v>
      </c>
      <c r="F1058">
        <v>0.92545041090765001</v>
      </c>
      <c r="G1058">
        <v>0.92590000000000006</v>
      </c>
      <c r="H1058">
        <v>0.92646158909235055</v>
      </c>
      <c r="I1058">
        <v>0.9270887809116134</v>
      </c>
      <c r="J1058">
        <v>0.92773517818470097</v>
      </c>
      <c r="K1058">
        <v>0.92835438363852563</v>
      </c>
      <c r="L1058">
        <v>0.92890000000000017</v>
      </c>
      <c r="M1058">
        <v>0.92933442863258053</v>
      </c>
      <c r="N1058">
        <v>0.92965526544589761</v>
      </c>
      <c r="O1058">
        <v>0.92986890498612795</v>
      </c>
      <c r="P1058">
        <v>0.92998174179944559</v>
      </c>
      <c r="Q1058">
        <v>0.93000017043202565</v>
      </c>
      <c r="R1058">
        <v>0.92993058543004392</v>
      </c>
      <c r="S1058">
        <v>0.92977938133967541</v>
      </c>
      <c r="T1058">
        <v>0.92955295270709482</v>
      </c>
      <c r="U1058">
        <v>0.92925769407847791</v>
      </c>
      <c r="V1058">
        <v>0.92890000000000028</v>
      </c>
      <c r="W1058">
        <v>0.92847376910820467</v>
      </c>
      <c r="X1058">
        <v>0.92792291640111002</v>
      </c>
      <c r="Y1058">
        <v>0.927178860967103</v>
      </c>
      <c r="Z1058">
        <v>0.92617302189457051</v>
      </c>
      <c r="AA1058">
        <v>0.92483681827189879</v>
      </c>
      <c r="AB1058">
        <v>0.92310166918747527</v>
      </c>
      <c r="AC1058">
        <v>0.92089899372968731</v>
      </c>
      <c r="AD1058">
        <v>0.9181602109869208</v>
      </c>
      <c r="AE1058">
        <v>0.91481674004756275</v>
      </c>
      <c r="AF1058">
        <v>0.91080000000000039</v>
      </c>
      <c r="AG1058">
        <v>0.90606145192231524</v>
      </c>
      <c r="AH1058">
        <v>0.90063272485136792</v>
      </c>
      <c r="AI1058">
        <v>0.89456548981371431</v>
      </c>
      <c r="AJ1058">
        <v>0.88791141783590988</v>
      </c>
      <c r="AK1058">
        <v>0.88072217994451096</v>
      </c>
      <c r="AL1058">
        <v>0.87304944716607269</v>
      </c>
      <c r="AM1058">
        <v>0.86494489052715062</v>
      </c>
      <c r="AN1058">
        <v>0.85646018105430077</v>
      </c>
      <c r="AO1058">
        <v>0.84764698977407904</v>
      </c>
      <c r="AP1058">
        <v>0.83855698771304044</v>
      </c>
      <c r="AQ1058">
        <v>0.82924184589774119</v>
      </c>
      <c r="AR1058">
        <v>0.81975323535473665</v>
      </c>
      <c r="AS1058">
        <v>0.81014282711058305</v>
      </c>
      <c r="AT1058">
        <v>0.80046229219183529</v>
      </c>
      <c r="AU1058">
        <v>0.79076330162504971</v>
      </c>
      <c r="AV1058">
        <v>0.78109752643678187</v>
      </c>
      <c r="AW1058">
        <v>0.77151663765358702</v>
      </c>
      <c r="AX1058">
        <v>0.76207230630202138</v>
      </c>
      <c r="AY1058">
        <v>0.75281620340864053</v>
      </c>
      <c r="AZ1058">
        <v>0.74380000000000013</v>
      </c>
      <c r="BA1058">
        <v>0.73507536710265531</v>
      </c>
      <c r="BB1058">
        <v>0.72669397574316297</v>
      </c>
      <c r="BC1058">
        <v>0.71870749694807745</v>
      </c>
      <c r="BD1058">
        <v>0.71116760174395532</v>
      </c>
      <c r="BE1058">
        <v>0.70412596115735215</v>
      </c>
      <c r="BF1058">
        <v>0.69763424621482328</v>
      </c>
      <c r="BG1058">
        <v>0.69174412794292484</v>
      </c>
      <c r="BH1058">
        <v>0.68650727736821215</v>
      </c>
      <c r="BI1058">
        <v>0.68197536551724114</v>
      </c>
    </row>
    <row r="1059" spans="1:61" x14ac:dyDescent="0.25">
      <c r="A1059" s="2">
        <v>43439</v>
      </c>
      <c r="B1059">
        <v>0.92209957267737808</v>
      </c>
      <c r="C1059">
        <v>0.92290200913142528</v>
      </c>
      <c r="D1059">
        <v>0.9236711282258756</v>
      </c>
      <c r="E1059">
        <v>0.92440340649009767</v>
      </c>
      <c r="F1059">
        <v>0.92509532045345877</v>
      </c>
      <c r="G1059">
        <v>0.92574334664532798</v>
      </c>
      <c r="H1059">
        <v>0.92634396159507448</v>
      </c>
      <c r="I1059">
        <v>0.9268936418320658</v>
      </c>
      <c r="J1059">
        <v>0.92738886388567021</v>
      </c>
      <c r="K1059">
        <v>0.92782610428525725</v>
      </c>
      <c r="L1059">
        <v>0.92820183956019486</v>
      </c>
      <c r="M1059">
        <v>0.92851265718684861</v>
      </c>
      <c r="N1059">
        <v>0.92875558842957373</v>
      </c>
      <c r="O1059">
        <v>0.92892777549972205</v>
      </c>
      <c r="P1059">
        <v>0.92902636060864541</v>
      </c>
      <c r="Q1059">
        <v>0.9290484859676964</v>
      </c>
      <c r="R1059">
        <v>0.92899129378822676</v>
      </c>
      <c r="S1059">
        <v>0.92885192628158908</v>
      </c>
      <c r="T1059">
        <v>0.92862752565913498</v>
      </c>
      <c r="U1059">
        <v>0.92831523413221662</v>
      </c>
      <c r="V1059">
        <v>0.92791219391218693</v>
      </c>
      <c r="W1059">
        <v>0.92740556635925642</v>
      </c>
      <c r="X1059">
        <v>0.92674258942907839</v>
      </c>
      <c r="Y1059">
        <v>0.92586052022616305</v>
      </c>
      <c r="Z1059">
        <v>0.92469661585502205</v>
      </c>
      <c r="AA1059">
        <v>0.92318813342016637</v>
      </c>
      <c r="AB1059">
        <v>0.92127233002610864</v>
      </c>
      <c r="AC1059">
        <v>0.91888646277735964</v>
      </c>
      <c r="AD1059">
        <v>0.91596778877843077</v>
      </c>
      <c r="AE1059">
        <v>0.91245356513383347</v>
      </c>
      <c r="AF1059">
        <v>0.90828104894807926</v>
      </c>
      <c r="AG1059">
        <v>0.90340642848030983</v>
      </c>
      <c r="AH1059">
        <v>0.89786161660818853</v>
      </c>
      <c r="AI1059">
        <v>0.89169745736400829</v>
      </c>
      <c r="AJ1059">
        <v>0.88496479478006296</v>
      </c>
      <c r="AK1059">
        <v>0.87771447288864568</v>
      </c>
      <c r="AL1059">
        <v>0.8699973357220504</v>
      </c>
      <c r="AM1059">
        <v>0.86186422731256973</v>
      </c>
      <c r="AN1059">
        <v>0.85336599169249749</v>
      </c>
      <c r="AO1059">
        <v>0.84455347289412752</v>
      </c>
      <c r="AP1059">
        <v>0.83547751494975231</v>
      </c>
      <c r="AQ1059">
        <v>0.82618896189166602</v>
      </c>
      <c r="AR1059">
        <v>0.81673865775216181</v>
      </c>
      <c r="AS1059">
        <v>0.80717744656353363</v>
      </c>
      <c r="AT1059">
        <v>0.79755617235807363</v>
      </c>
      <c r="AU1059">
        <v>0.78792567916807654</v>
      </c>
      <c r="AV1059">
        <v>0.77833681102583496</v>
      </c>
      <c r="AW1059">
        <v>0.7688404119636425</v>
      </c>
      <c r="AX1059">
        <v>0.75948732601379276</v>
      </c>
      <c r="AY1059">
        <v>0.75032839720857969</v>
      </c>
      <c r="AZ1059">
        <v>0.74141446958029522</v>
      </c>
      <c r="BA1059">
        <v>0.73279638716123419</v>
      </c>
      <c r="BB1059">
        <v>0.72452499398368919</v>
      </c>
      <c r="BC1059">
        <v>0.71665113407995373</v>
      </c>
      <c r="BD1059">
        <v>0.70922565148232164</v>
      </c>
      <c r="BE1059">
        <v>0.70229939022308618</v>
      </c>
      <c r="BF1059">
        <v>0.69592319433454064</v>
      </c>
      <c r="BG1059">
        <v>0.6901479078489785</v>
      </c>
      <c r="BH1059">
        <v>0.68502437479869316</v>
      </c>
      <c r="BI1059">
        <v>0.68060343921597843</v>
      </c>
    </row>
    <row r="1060" spans="1:61" x14ac:dyDescent="0.25">
      <c r="A1060" s="2">
        <v>43440</v>
      </c>
      <c r="B1060">
        <v>0.91805107927247576</v>
      </c>
      <c r="C1060">
        <v>0.92029536251316391</v>
      </c>
      <c r="D1060">
        <v>0.92212624767212648</v>
      </c>
      <c r="E1060">
        <v>0.92358923949561444</v>
      </c>
      <c r="F1060">
        <v>0.92472984272988001</v>
      </c>
      <c r="G1060">
        <v>0.92559356212117383</v>
      </c>
      <c r="H1060">
        <v>0.92622590241574854</v>
      </c>
      <c r="I1060">
        <v>0.92667236835985445</v>
      </c>
      <c r="J1060">
        <v>0.92697846469974365</v>
      </c>
      <c r="K1060">
        <v>0.92718969618166869</v>
      </c>
      <c r="L1060">
        <v>0.92735156755187975</v>
      </c>
      <c r="M1060">
        <v>0.92749991578269164</v>
      </c>
      <c r="N1060">
        <v>0.92763190675067042</v>
      </c>
      <c r="O1060">
        <v>0.92773503855844341</v>
      </c>
      <c r="P1060">
        <v>0.92779680930863906</v>
      </c>
      <c r="Q1060">
        <v>0.92780471710388512</v>
      </c>
      <c r="R1060">
        <v>0.92774626004681127</v>
      </c>
      <c r="S1060">
        <v>0.9276089362400447</v>
      </c>
      <c r="T1060">
        <v>0.92738024378621331</v>
      </c>
      <c r="U1060">
        <v>0.92704768078794619</v>
      </c>
      <c r="V1060">
        <v>0.92659874534787134</v>
      </c>
      <c r="W1060">
        <v>0.92601351847639368</v>
      </c>
      <c r="X1060">
        <v>0.92524241281502484</v>
      </c>
      <c r="Y1060">
        <v>0.92422842391305471</v>
      </c>
      <c r="Z1060">
        <v>0.92291454731977152</v>
      </c>
      <c r="AA1060">
        <v>0.92124377858446427</v>
      </c>
      <c r="AB1060">
        <v>0.91915911325642186</v>
      </c>
      <c r="AC1060">
        <v>0.91660354688493362</v>
      </c>
      <c r="AD1060">
        <v>0.91352007501928767</v>
      </c>
      <c r="AE1060">
        <v>0.90985169320877379</v>
      </c>
      <c r="AF1060">
        <v>0.90554139700267999</v>
      </c>
      <c r="AG1060">
        <v>0.9005499991425272</v>
      </c>
      <c r="AH1060">
        <v>0.89490958113875718</v>
      </c>
      <c r="AI1060">
        <v>0.88867004169404407</v>
      </c>
      <c r="AJ1060">
        <v>0.88188127951106177</v>
      </c>
      <c r="AK1060">
        <v>0.87459319329248364</v>
      </c>
      <c r="AL1060">
        <v>0.86685568174098304</v>
      </c>
      <c r="AM1060">
        <v>0.85871864355923488</v>
      </c>
      <c r="AN1060">
        <v>0.85023197744991164</v>
      </c>
      <c r="AO1060">
        <v>0.84144558211568787</v>
      </c>
      <c r="AP1060">
        <v>0.83240935625923684</v>
      </c>
      <c r="AQ1060">
        <v>0.82317319858323201</v>
      </c>
      <c r="AR1060">
        <v>0.81378700779034785</v>
      </c>
      <c r="AS1060">
        <v>0.80430068258325771</v>
      </c>
      <c r="AT1060">
        <v>0.79476412166463506</v>
      </c>
      <c r="AU1060">
        <v>0.78522722373715359</v>
      </c>
      <c r="AV1060">
        <v>0.77573988750348732</v>
      </c>
      <c r="AW1060">
        <v>0.76635201166630973</v>
      </c>
      <c r="AX1060">
        <v>0.75711349492829494</v>
      </c>
      <c r="AY1060">
        <v>0.7480742359921162</v>
      </c>
      <c r="AZ1060">
        <v>0.73928413356044731</v>
      </c>
      <c r="BA1060">
        <v>0.73079308633596218</v>
      </c>
      <c r="BB1060">
        <v>0.72265099302133406</v>
      </c>
      <c r="BC1060">
        <v>0.71490775231923753</v>
      </c>
      <c r="BD1060">
        <v>0.70761326293234494</v>
      </c>
      <c r="BE1060">
        <v>0.7008174235633311</v>
      </c>
      <c r="BF1060">
        <v>0.69457013291486946</v>
      </c>
      <c r="BG1060">
        <v>0.68892128968963351</v>
      </c>
      <c r="BH1060">
        <v>0.68392079259029726</v>
      </c>
      <c r="BI1060">
        <v>0.6796185403195345</v>
      </c>
    </row>
    <row r="1061" spans="1:61" x14ac:dyDescent="0.25">
      <c r="A1061" s="2">
        <v>43441</v>
      </c>
      <c r="B1061">
        <v>0.91358222359564289</v>
      </c>
      <c r="C1061">
        <v>0.91743238943079675</v>
      </c>
      <c r="D1061">
        <v>0.92044347594215625</v>
      </c>
      <c r="E1061">
        <v>0.92271571976030675</v>
      </c>
      <c r="F1061">
        <v>0.92434935751583469</v>
      </c>
      <c r="G1061">
        <v>0.9254446258393253</v>
      </c>
      <c r="H1061">
        <v>0.92610176136136446</v>
      </c>
      <c r="I1061">
        <v>0.92642100071253874</v>
      </c>
      <c r="J1061">
        <v>0.92650258052343315</v>
      </c>
      <c r="K1061">
        <v>0.92644673742463413</v>
      </c>
      <c r="L1061">
        <v>0.92635370804672701</v>
      </c>
      <c r="M1061">
        <v>0.92630327384984046</v>
      </c>
      <c r="N1061">
        <v>0.92629339561226887</v>
      </c>
      <c r="O1061">
        <v>0.92630157894184872</v>
      </c>
      <c r="P1061">
        <v>0.92630532944641719</v>
      </c>
      <c r="Q1061">
        <v>0.92628215273381131</v>
      </c>
      <c r="R1061">
        <v>0.92620955441186748</v>
      </c>
      <c r="S1061">
        <v>0.92606504008842316</v>
      </c>
      <c r="T1061">
        <v>0.9258261153713141</v>
      </c>
      <c r="U1061">
        <v>0.92547028586837798</v>
      </c>
      <c r="V1061">
        <v>0.92497505718745221</v>
      </c>
      <c r="W1061">
        <v>0.92431312220955475</v>
      </c>
      <c r="X1061">
        <v>0.92343792290843751</v>
      </c>
      <c r="Y1061">
        <v>0.92229808853103235</v>
      </c>
      <c r="Z1061">
        <v>0.92084224832427319</v>
      </c>
      <c r="AA1061">
        <v>0.91901903153509223</v>
      </c>
      <c r="AB1061">
        <v>0.91677706741042286</v>
      </c>
      <c r="AC1061">
        <v>0.91406498519719837</v>
      </c>
      <c r="AD1061">
        <v>0.91083141414235125</v>
      </c>
      <c r="AE1061">
        <v>0.90702498349281513</v>
      </c>
      <c r="AF1061">
        <v>0.90259432249552274</v>
      </c>
      <c r="AG1061">
        <v>0.89750476254984024</v>
      </c>
      <c r="AH1061">
        <v>0.89178844366486676</v>
      </c>
      <c r="AI1061">
        <v>0.88549420800213274</v>
      </c>
      <c r="AJ1061">
        <v>0.87867089772317086</v>
      </c>
      <c r="AK1061">
        <v>0.87136735498951223</v>
      </c>
      <c r="AL1061">
        <v>0.86363242196268941</v>
      </c>
      <c r="AM1061">
        <v>0.85551494080423385</v>
      </c>
      <c r="AN1061">
        <v>0.84706375367567677</v>
      </c>
      <c r="AO1061">
        <v>0.83832770273855017</v>
      </c>
      <c r="AP1061">
        <v>0.82935563015438585</v>
      </c>
      <c r="AQ1061">
        <v>0.82019637808471546</v>
      </c>
      <c r="AR1061">
        <v>0.81089878869107024</v>
      </c>
      <c r="AS1061">
        <v>0.80151170413498318</v>
      </c>
      <c r="AT1061">
        <v>0.79208396657798474</v>
      </c>
      <c r="AU1061">
        <v>0.78266441818160726</v>
      </c>
      <c r="AV1061">
        <v>0.77330190110738206</v>
      </c>
      <c r="AW1061">
        <v>0.76404525751684105</v>
      </c>
      <c r="AX1061">
        <v>0.754943329571516</v>
      </c>
      <c r="AY1061">
        <v>0.74604495943293858</v>
      </c>
      <c r="AZ1061">
        <v>0.7373989892626408</v>
      </c>
      <c r="BA1061">
        <v>0.72905426122215344</v>
      </c>
      <c r="BB1061">
        <v>0.7210596174730094</v>
      </c>
      <c r="BC1061">
        <v>0.71346390017673966</v>
      </c>
      <c r="BD1061">
        <v>0.70631595149487625</v>
      </c>
      <c r="BE1061">
        <v>0.6996646135889506</v>
      </c>
      <c r="BF1061">
        <v>0.69355872862049461</v>
      </c>
      <c r="BG1061">
        <v>0.68804713875103984</v>
      </c>
      <c r="BH1061">
        <v>0.68317868614211852</v>
      </c>
      <c r="BI1061">
        <v>0.67900221295526153</v>
      </c>
    </row>
    <row r="1062" spans="1:61" x14ac:dyDescent="0.25">
      <c r="A1062" s="2">
        <v>43442</v>
      </c>
      <c r="B1062">
        <v>0.90872070945722838</v>
      </c>
      <c r="C1062">
        <v>0.91432780280843018</v>
      </c>
      <c r="D1062">
        <v>0.91862810882406987</v>
      </c>
      <c r="E1062">
        <v>0.92178184893954285</v>
      </c>
      <c r="F1062">
        <v>0.92394924459024397</v>
      </c>
      <c r="G1062">
        <v>0.92529051721156963</v>
      </c>
      <c r="H1062">
        <v>0.92596588823891568</v>
      </c>
      <c r="I1062">
        <v>0.92613557910767663</v>
      </c>
      <c r="J1062">
        <v>0.92595981125324878</v>
      </c>
      <c r="K1062">
        <v>0.92559880611102807</v>
      </c>
      <c r="L1062">
        <v>0.92521278511640948</v>
      </c>
      <c r="M1062">
        <v>0.92492980081802501</v>
      </c>
      <c r="N1062">
        <v>0.92474923021745004</v>
      </c>
      <c r="O1062">
        <v>0.92463828142949556</v>
      </c>
      <c r="P1062">
        <v>0.92456416256897223</v>
      </c>
      <c r="Q1062">
        <v>0.92449408175069225</v>
      </c>
      <c r="R1062">
        <v>0.9243952470894663</v>
      </c>
      <c r="S1062">
        <v>0.92423486670010546</v>
      </c>
      <c r="T1062">
        <v>0.92398014869742129</v>
      </c>
      <c r="U1062">
        <v>0.92359830119622488</v>
      </c>
      <c r="V1062">
        <v>0.92305653231132756</v>
      </c>
      <c r="W1062">
        <v>0.92231987430868134</v>
      </c>
      <c r="X1062">
        <v>0.92134465605880356</v>
      </c>
      <c r="Y1062">
        <v>0.92008503058335034</v>
      </c>
      <c r="Z1062">
        <v>0.91849515090398048</v>
      </c>
      <c r="AA1062">
        <v>0.91652917004235046</v>
      </c>
      <c r="AB1062">
        <v>0.9141412410201194</v>
      </c>
      <c r="AC1062">
        <v>0.91128551685894366</v>
      </c>
      <c r="AD1062">
        <v>0.90791615058048114</v>
      </c>
      <c r="AE1062">
        <v>0.90398729520638943</v>
      </c>
      <c r="AF1062">
        <v>0.8994531037583261</v>
      </c>
      <c r="AG1062">
        <v>0.89428331734312294</v>
      </c>
      <c r="AH1062">
        <v>0.88851002940830848</v>
      </c>
      <c r="AI1062">
        <v>0.88218092148658456</v>
      </c>
      <c r="AJ1062">
        <v>0.87534367511065481</v>
      </c>
      <c r="AK1062">
        <v>0.86804597181322185</v>
      </c>
      <c r="AL1062">
        <v>0.86033549312698721</v>
      </c>
      <c r="AM1062">
        <v>0.85225992058465483</v>
      </c>
      <c r="AN1062">
        <v>0.84386693571892613</v>
      </c>
      <c r="AO1062">
        <v>0.83520422006250428</v>
      </c>
      <c r="AP1062">
        <v>0.82631945514809191</v>
      </c>
      <c r="AQ1062">
        <v>0.81726032250839165</v>
      </c>
      <c r="AR1062">
        <v>0.808074503676106</v>
      </c>
      <c r="AS1062">
        <v>0.79880968018393772</v>
      </c>
      <c r="AT1062">
        <v>0.78951353356458887</v>
      </c>
      <c r="AU1062">
        <v>0.7802337453507624</v>
      </c>
      <c r="AV1062">
        <v>0.77101799707516161</v>
      </c>
      <c r="AW1062">
        <v>0.76191397027048779</v>
      </c>
      <c r="AX1062">
        <v>0.75296934646944447</v>
      </c>
      <c r="AY1062">
        <v>0.74423180720473392</v>
      </c>
      <c r="AZ1062">
        <v>0.73574903400905922</v>
      </c>
      <c r="BA1062">
        <v>0.72756870841512233</v>
      </c>
      <c r="BB1062">
        <v>0.71973851195562621</v>
      </c>
      <c r="BC1062">
        <v>0.71230612616327316</v>
      </c>
      <c r="BD1062">
        <v>0.70531923257076645</v>
      </c>
      <c r="BE1062">
        <v>0.69882551271080773</v>
      </c>
      <c r="BF1062">
        <v>0.69287264811610028</v>
      </c>
      <c r="BG1062">
        <v>0.6875083203193465</v>
      </c>
      <c r="BH1062">
        <v>0.68278021085324925</v>
      </c>
      <c r="BI1062">
        <v>0.6787360012505107</v>
      </c>
    </row>
    <row r="1063" spans="1:61" x14ac:dyDescent="0.25">
      <c r="A1063" s="2">
        <v>43443</v>
      </c>
      <c r="B1063">
        <v>0.90349424066758077</v>
      </c>
      <c r="C1063">
        <v>0.91099631557017047</v>
      </c>
      <c r="D1063">
        <v>0.91668544210597214</v>
      </c>
      <c r="E1063">
        <v>0.92078662868869043</v>
      </c>
      <c r="F1063">
        <v>0.9235248837320299</v>
      </c>
      <c r="G1063">
        <v>0.92512521564969574</v>
      </c>
      <c r="H1063">
        <v>0.92581263285539339</v>
      </c>
      <c r="I1063">
        <v>0.9258121437628275</v>
      </c>
      <c r="J1063">
        <v>0.92534875678570305</v>
      </c>
      <c r="K1063">
        <v>0.92464748033772504</v>
      </c>
      <c r="L1063">
        <v>0.92393332283259932</v>
      </c>
      <c r="M1063">
        <v>0.92338656611697667</v>
      </c>
      <c r="N1063">
        <v>0.92300858576929545</v>
      </c>
      <c r="O1063">
        <v>0.92275603080094049</v>
      </c>
      <c r="P1063">
        <v>0.92258555022329569</v>
      </c>
      <c r="Q1063">
        <v>0.92245379304774677</v>
      </c>
      <c r="R1063">
        <v>0.92231740828567799</v>
      </c>
      <c r="S1063">
        <v>0.92213304494847381</v>
      </c>
      <c r="T1063">
        <v>0.92185735204751851</v>
      </c>
      <c r="U1063">
        <v>0.92144697859419766</v>
      </c>
      <c r="V1063">
        <v>0.92085857359989565</v>
      </c>
      <c r="W1063">
        <v>0.92004927152371241</v>
      </c>
      <c r="X1063">
        <v>0.918978148615609</v>
      </c>
      <c r="Y1063">
        <v>0.91760476657326151</v>
      </c>
      <c r="Z1063">
        <v>0.91588868709434634</v>
      </c>
      <c r="AA1063">
        <v>0.9137894718765398</v>
      </c>
      <c r="AB1063">
        <v>0.91126668261751831</v>
      </c>
      <c r="AC1063">
        <v>0.90827988101495816</v>
      </c>
      <c r="AD1063">
        <v>0.90478862876653554</v>
      </c>
      <c r="AE1063">
        <v>0.90075248756992687</v>
      </c>
      <c r="AF1063">
        <v>0.89613101912280835</v>
      </c>
      <c r="AG1063">
        <v>0.89089826216324752</v>
      </c>
      <c r="AH1063">
        <v>0.88508616359087455</v>
      </c>
      <c r="AI1063">
        <v>0.87874114734571118</v>
      </c>
      <c r="AJ1063">
        <v>0.87190963736777904</v>
      </c>
      <c r="AK1063">
        <v>0.86463805759709955</v>
      </c>
      <c r="AL1063">
        <v>0.85697283197369445</v>
      </c>
      <c r="AM1063">
        <v>0.84896038443758515</v>
      </c>
      <c r="AN1063">
        <v>0.84064713892879306</v>
      </c>
      <c r="AO1063">
        <v>0.83207951938734026</v>
      </c>
      <c r="AP1063">
        <v>0.82330394975324761</v>
      </c>
      <c r="AQ1063">
        <v>0.81436685396653696</v>
      </c>
      <c r="AR1063">
        <v>0.80531465596722995</v>
      </c>
      <c r="AS1063">
        <v>0.79619377969534821</v>
      </c>
      <c r="AT1063">
        <v>0.78705064909091249</v>
      </c>
      <c r="AU1063">
        <v>0.77793168809394575</v>
      </c>
      <c r="AV1063">
        <v>0.7688833206444684</v>
      </c>
      <c r="AW1063">
        <v>0.75995197068250209</v>
      </c>
      <c r="AX1063">
        <v>0.75118406214806899</v>
      </c>
      <c r="AY1063">
        <v>0.74262601898119041</v>
      </c>
      <c r="AZ1063">
        <v>0.73432426512188742</v>
      </c>
      <c r="BA1063">
        <v>0.72632522451018178</v>
      </c>
      <c r="BB1063">
        <v>0.71867532108609533</v>
      </c>
      <c r="BC1063">
        <v>0.71142097878964961</v>
      </c>
      <c r="BD1063">
        <v>0.70460862156086601</v>
      </c>
      <c r="BE1063">
        <v>0.69828467333976574</v>
      </c>
      <c r="BF1063">
        <v>0.69249555806637109</v>
      </c>
      <c r="BG1063">
        <v>0.6872876996807028</v>
      </c>
      <c r="BH1063">
        <v>0.68270752212278307</v>
      </c>
      <c r="BI1063">
        <v>0.67880144933263342</v>
      </c>
    </row>
    <row r="1064" spans="1:61" x14ac:dyDescent="0.25">
      <c r="A1064" s="2">
        <v>43444</v>
      </c>
      <c r="B1064">
        <v>0.8979305210370494</v>
      </c>
      <c r="C1064">
        <v>0.90745264064012443</v>
      </c>
      <c r="D1064">
        <v>0.91462077157596799</v>
      </c>
      <c r="E1064">
        <v>0.9197290606631181</v>
      </c>
      <c r="F1064">
        <v>0.9230716547201131</v>
      </c>
      <c r="G1064">
        <v>0.92494270056549066</v>
      </c>
      <c r="H1064">
        <v>0.92563634501779046</v>
      </c>
      <c r="I1064">
        <v>0.92544673489554963</v>
      </c>
      <c r="J1064">
        <v>0.92466801701730683</v>
      </c>
      <c r="K1064">
        <v>0.92359433820160031</v>
      </c>
      <c r="L1064">
        <v>0.92251984526696873</v>
      </c>
      <c r="M1064">
        <v>0.92168063917642529</v>
      </c>
      <c r="N1064">
        <v>0.92108063747088575</v>
      </c>
      <c r="O1064">
        <v>0.92066571183574053</v>
      </c>
      <c r="P1064">
        <v>0.92038173395637957</v>
      </c>
      <c r="Q1064">
        <v>0.92017457551819348</v>
      </c>
      <c r="R1064">
        <v>0.91999010820657323</v>
      </c>
      <c r="S1064">
        <v>0.91977420370690832</v>
      </c>
      <c r="T1064">
        <v>0.91947273370459015</v>
      </c>
      <c r="U1064">
        <v>0.919031569885009</v>
      </c>
      <c r="V1064">
        <v>0.91839658393355539</v>
      </c>
      <c r="W1064">
        <v>0.91751681060458812</v>
      </c>
      <c r="X1064">
        <v>0.91635393692834233</v>
      </c>
      <c r="Y1064">
        <v>0.91487281300402035</v>
      </c>
      <c r="Z1064">
        <v>0.91303828893082528</v>
      </c>
      <c r="AA1064">
        <v>0.91081521480795979</v>
      </c>
      <c r="AB1064">
        <v>0.90816844073462766</v>
      </c>
      <c r="AC1064">
        <v>0.90506281681003165</v>
      </c>
      <c r="AD1064">
        <v>0.90146319313337442</v>
      </c>
      <c r="AE1064">
        <v>0.8973344198038592</v>
      </c>
      <c r="AF1064">
        <v>0.89264134692068919</v>
      </c>
      <c r="AG1064">
        <v>0.88736219565108765</v>
      </c>
      <c r="AH1064">
        <v>0.88152867143435742</v>
      </c>
      <c r="AI1064">
        <v>0.87518585077782307</v>
      </c>
      <c r="AJ1064">
        <v>0.86837881018880747</v>
      </c>
      <c r="AK1064">
        <v>0.86115262617463484</v>
      </c>
      <c r="AL1064">
        <v>0.85355237524262917</v>
      </c>
      <c r="AM1064">
        <v>0.84562313390011357</v>
      </c>
      <c r="AN1064">
        <v>0.83740997865441191</v>
      </c>
      <c r="AO1064">
        <v>0.82895798601284776</v>
      </c>
      <c r="AP1064">
        <v>0.8203122324827451</v>
      </c>
      <c r="AQ1064">
        <v>0.8115177945714277</v>
      </c>
      <c r="AR1064">
        <v>0.802619748786219</v>
      </c>
      <c r="AS1064">
        <v>0.79366317163444278</v>
      </c>
      <c r="AT1064">
        <v>0.78469313962342246</v>
      </c>
      <c r="AU1064">
        <v>0.77575472926048239</v>
      </c>
      <c r="AV1064">
        <v>0.76689301705294577</v>
      </c>
      <c r="AW1064">
        <v>0.75815307950813615</v>
      </c>
      <c r="AX1064">
        <v>0.74957999313337809</v>
      </c>
      <c r="AY1064">
        <v>0.74121883443599468</v>
      </c>
      <c r="AZ1064">
        <v>0.73311467992330936</v>
      </c>
      <c r="BA1064">
        <v>0.72531260610264592</v>
      </c>
      <c r="BB1064">
        <v>0.717857689481329</v>
      </c>
      <c r="BC1064">
        <v>0.71079500656668104</v>
      </c>
      <c r="BD1064">
        <v>0.70416963386602649</v>
      </c>
      <c r="BE1064">
        <v>0.69802664788668844</v>
      </c>
      <c r="BF1064">
        <v>0.69241112513599146</v>
      </c>
      <c r="BG1064">
        <v>0.68736814212125863</v>
      </c>
      <c r="BH1064">
        <v>0.68294277534981374</v>
      </c>
      <c r="BI1064">
        <v>0.67918010132898077</v>
      </c>
    </row>
    <row r="1065" spans="1:61" x14ac:dyDescent="0.25">
      <c r="A1065" s="2">
        <v>43445</v>
      </c>
      <c r="B1065">
        <v>0.89205725437598304</v>
      </c>
      <c r="C1065">
        <v>0.90371149094239767</v>
      </c>
      <c r="D1065">
        <v>0.91243939302216182</v>
      </c>
      <c r="E1065">
        <v>0.91860814651819434</v>
      </c>
      <c r="F1065">
        <v>0.92258493733341485</v>
      </c>
      <c r="G1065">
        <v>0.92473695137074274</v>
      </c>
      <c r="H1065">
        <v>0.92543137453309865</v>
      </c>
      <c r="I1065">
        <v>0.92503539272340163</v>
      </c>
      <c r="J1065">
        <v>0.92391619184457141</v>
      </c>
      <c r="K1065">
        <v>0.92244095779952762</v>
      </c>
      <c r="L1065">
        <v>0.92097687649118998</v>
      </c>
      <c r="M1065">
        <v>0.91981908942610235</v>
      </c>
      <c r="N1065">
        <v>0.91897456052530246</v>
      </c>
      <c r="O1065">
        <v>0.91837820931345282</v>
      </c>
      <c r="P1065">
        <v>0.91796495531521471</v>
      </c>
      <c r="Q1065">
        <v>0.91766971805525044</v>
      </c>
      <c r="R1065">
        <v>0.91742741705822195</v>
      </c>
      <c r="S1065">
        <v>0.91717297184879132</v>
      </c>
      <c r="T1065">
        <v>0.91684130195161984</v>
      </c>
      <c r="U1065">
        <v>0.91636732689137035</v>
      </c>
      <c r="V1065">
        <v>0.91568596619270437</v>
      </c>
      <c r="W1065">
        <v>0.91473798830124853</v>
      </c>
      <c r="X1065">
        <v>0.91348755734649023</v>
      </c>
      <c r="Y1065">
        <v>0.91190468637888</v>
      </c>
      <c r="Z1065">
        <v>0.90995938844886981</v>
      </c>
      <c r="AA1065">
        <v>0.90762167660691095</v>
      </c>
      <c r="AB1065">
        <v>0.9048615639034544</v>
      </c>
      <c r="AC1065">
        <v>0.90164906338895268</v>
      </c>
      <c r="AD1065">
        <v>0.89795418811385685</v>
      </c>
      <c r="AE1065">
        <v>0.89374695112861791</v>
      </c>
      <c r="AF1065">
        <v>0.88899736548368768</v>
      </c>
      <c r="AG1065">
        <v>0.88368771644751631</v>
      </c>
      <c r="AH1065">
        <v>0.8778493781605492</v>
      </c>
      <c r="AI1065">
        <v>0.87152599698123068</v>
      </c>
      <c r="AJ1065">
        <v>0.86476121926800498</v>
      </c>
      <c r="AK1065">
        <v>0.85759869137931677</v>
      </c>
      <c r="AL1065">
        <v>0.85008205967360906</v>
      </c>
      <c r="AM1065">
        <v>0.84225497050932718</v>
      </c>
      <c r="AN1065">
        <v>0.83416107024491493</v>
      </c>
      <c r="AO1065">
        <v>0.82584400523881696</v>
      </c>
      <c r="AP1065">
        <v>0.81734742184947673</v>
      </c>
      <c r="AQ1065">
        <v>0.80871496643533947</v>
      </c>
      <c r="AR1065">
        <v>0.79999028535484851</v>
      </c>
      <c r="AS1065">
        <v>0.79121702496644841</v>
      </c>
      <c r="AT1065">
        <v>0.78243883162858363</v>
      </c>
      <c r="AU1065">
        <v>0.77369935169969817</v>
      </c>
      <c r="AV1065">
        <v>0.76504223153823636</v>
      </c>
      <c r="AW1065">
        <v>0.75651111750264222</v>
      </c>
      <c r="AX1065">
        <v>0.74814965595135985</v>
      </c>
      <c r="AY1065">
        <v>0.74000149324283437</v>
      </c>
      <c r="AZ1065">
        <v>0.73211027573550913</v>
      </c>
      <c r="BA1065">
        <v>0.72451964978782868</v>
      </c>
      <c r="BB1065">
        <v>0.71727326175823736</v>
      </c>
      <c r="BC1065">
        <v>0.71041475800517917</v>
      </c>
      <c r="BD1065">
        <v>0.70398778488709823</v>
      </c>
      <c r="BE1065">
        <v>0.69803598876243922</v>
      </c>
      <c r="BF1065">
        <v>0.69260301598964569</v>
      </c>
      <c r="BG1065">
        <v>0.68773251292716298</v>
      </c>
      <c r="BH1065">
        <v>0.6834681259334342</v>
      </c>
      <c r="BI1065">
        <v>0.67985350136690414</v>
      </c>
    </row>
    <row r="1066" spans="1:61" x14ac:dyDescent="0.25">
      <c r="A1066" s="2">
        <v>43446</v>
      </c>
      <c r="B1066">
        <v>0.88590214449473048</v>
      </c>
      <c r="C1066">
        <v>0.89978757940109777</v>
      </c>
      <c r="D1066">
        <v>0.91014660223265897</v>
      </c>
      <c r="E1066">
        <v>0.91742288790928739</v>
      </c>
      <c r="F1066">
        <v>0.92206011135085664</v>
      </c>
      <c r="G1066">
        <v>0.92450194747723968</v>
      </c>
      <c r="H1066">
        <v>0.92519207120831071</v>
      </c>
      <c r="I1066">
        <v>0.92457415746394245</v>
      </c>
      <c r="J1066">
        <v>0.9230918811640082</v>
      </c>
      <c r="K1066">
        <v>0.92118891722838114</v>
      </c>
      <c r="L1066">
        <v>0.9193089405769358</v>
      </c>
      <c r="M1066">
        <v>0.91780898629573759</v>
      </c>
      <c r="N1066">
        <v>0.91669953013562633</v>
      </c>
      <c r="O1066">
        <v>0.91590440801363426</v>
      </c>
      <c r="P1066">
        <v>0.91534745584679333</v>
      </c>
      <c r="Q1066">
        <v>0.91495250955213603</v>
      </c>
      <c r="R1066">
        <v>0.91464340504669506</v>
      </c>
      <c r="S1066">
        <v>0.91434397824750335</v>
      </c>
      <c r="T1066">
        <v>0.91397806507159174</v>
      </c>
      <c r="U1066">
        <v>0.91346950143599348</v>
      </c>
      <c r="V1066">
        <v>0.91274212325774084</v>
      </c>
      <c r="W1066">
        <v>0.91172830136363359</v>
      </c>
      <c r="X1066">
        <v>0.91039454621953997</v>
      </c>
      <c r="Y1066">
        <v>0.90871590320109485</v>
      </c>
      <c r="Z1066">
        <v>0.90666741768393389</v>
      </c>
      <c r="AA1066">
        <v>0.90422413504369292</v>
      </c>
      <c r="AB1066">
        <v>0.90136110065600672</v>
      </c>
      <c r="AC1066">
        <v>0.89805335989651136</v>
      </c>
      <c r="AD1066">
        <v>0.8942759581408416</v>
      </c>
      <c r="AE1066">
        <v>0.89000394076463352</v>
      </c>
      <c r="AF1066">
        <v>0.88521235314352165</v>
      </c>
      <c r="AG1066">
        <v>0.87988742319340663</v>
      </c>
      <c r="AH1066">
        <v>0.87406010899124154</v>
      </c>
      <c r="AI1066">
        <v>0.86777255115424523</v>
      </c>
      <c r="AJ1066">
        <v>0.86106689029963634</v>
      </c>
      <c r="AK1066">
        <v>0.8539852670446324</v>
      </c>
      <c r="AL1066">
        <v>0.84656982200645248</v>
      </c>
      <c r="AM1066">
        <v>0.83886269580231398</v>
      </c>
      <c r="AN1066">
        <v>0.83090602904943622</v>
      </c>
      <c r="AO1066">
        <v>0.8227419623650376</v>
      </c>
      <c r="AP1066">
        <v>0.81441263636633532</v>
      </c>
      <c r="AQ1066">
        <v>0.80596019167054833</v>
      </c>
      <c r="AR1066">
        <v>0.79742676889489505</v>
      </c>
      <c r="AS1066">
        <v>0.78885450865659323</v>
      </c>
      <c r="AT1066">
        <v>0.78028555157286172</v>
      </c>
      <c r="AU1066">
        <v>0.7717620382609186</v>
      </c>
      <c r="AV1066">
        <v>0.76332610933798239</v>
      </c>
      <c r="AW1066">
        <v>0.75501990542127129</v>
      </c>
      <c r="AX1066">
        <v>0.74688556712800336</v>
      </c>
      <c r="AY1066">
        <v>0.73896523507539735</v>
      </c>
      <c r="AZ1066">
        <v>0.73130104988067113</v>
      </c>
      <c r="BA1066">
        <v>0.7239351521610432</v>
      </c>
      <c r="BB1066">
        <v>0.71690968253373166</v>
      </c>
      <c r="BC1066">
        <v>0.71026678161595558</v>
      </c>
      <c r="BD1066">
        <v>0.70404859002493225</v>
      </c>
      <c r="BE1066">
        <v>0.69829724837788054</v>
      </c>
      <c r="BF1066">
        <v>0.69305489729201852</v>
      </c>
      <c r="BG1066">
        <v>0.68836367738456472</v>
      </c>
      <c r="BH1066">
        <v>0.68426572927273754</v>
      </c>
      <c r="BI1066">
        <v>0.68080319357375485</v>
      </c>
    </row>
    <row r="1067" spans="1:61" x14ac:dyDescent="0.25">
      <c r="A1067" s="2">
        <v>43447</v>
      </c>
      <c r="B1067">
        <v>0.87949289520364071</v>
      </c>
      <c r="C1067">
        <v>0.89569561894032945</v>
      </c>
      <c r="D1067">
        <v>0.90774769499556285</v>
      </c>
      <c r="E1067">
        <v>0.91617228649176496</v>
      </c>
      <c r="F1067">
        <v>0.92149255655135964</v>
      </c>
      <c r="G1067">
        <v>0.92423166829676917</v>
      </c>
      <c r="H1067">
        <v>0.92491278485041828</v>
      </c>
      <c r="I1067">
        <v>0.92405906933472992</v>
      </c>
      <c r="J1067">
        <v>0.92219368487212816</v>
      </c>
      <c r="K1067">
        <v>0.91983979458503629</v>
      </c>
      <c r="L1067">
        <v>0.91752056159587814</v>
      </c>
      <c r="M1067">
        <v>0.91565739921506162</v>
      </c>
      <c r="N1067">
        <v>0.91426472150493798</v>
      </c>
      <c r="O1067">
        <v>0.91325519271584144</v>
      </c>
      <c r="P1067">
        <v>0.91254147709810662</v>
      </c>
      <c r="Q1067">
        <v>0.91203623890206897</v>
      </c>
      <c r="R1067">
        <v>0.91165214237806369</v>
      </c>
      <c r="S1067">
        <v>0.91130185177642531</v>
      </c>
      <c r="T1067">
        <v>0.91089803134748915</v>
      </c>
      <c r="U1067">
        <v>0.91035334534158996</v>
      </c>
      <c r="V1067">
        <v>0.90958045800906329</v>
      </c>
      <c r="W1067">
        <v>0.90850324654168291</v>
      </c>
      <c r="X1067">
        <v>0.90709043989697802</v>
      </c>
      <c r="Y1067">
        <v>0.90532197997391806</v>
      </c>
      <c r="Z1067">
        <v>0.90317780867147124</v>
      </c>
      <c r="AA1067">
        <v>0.90063786788860578</v>
      </c>
      <c r="AB1067">
        <v>0.89768209952429134</v>
      </c>
      <c r="AC1067">
        <v>0.89429044547749581</v>
      </c>
      <c r="AD1067">
        <v>0.89044284764718828</v>
      </c>
      <c r="AE1067">
        <v>0.88611924793233721</v>
      </c>
      <c r="AF1067">
        <v>0.88129958823191146</v>
      </c>
      <c r="AG1067">
        <v>0.87597391452963169</v>
      </c>
      <c r="AH1067">
        <v>0.8701726891482261</v>
      </c>
      <c r="AI1067">
        <v>0.86393647849517707</v>
      </c>
      <c r="AJ1067">
        <v>0.85730584897796513</v>
      </c>
      <c r="AK1067">
        <v>0.85032136700407135</v>
      </c>
      <c r="AL1067">
        <v>0.8430235989809769</v>
      </c>
      <c r="AM1067">
        <v>0.83545311131616218</v>
      </c>
      <c r="AN1067">
        <v>0.82765047041710949</v>
      </c>
      <c r="AO1067">
        <v>0.81965624269129944</v>
      </c>
      <c r="AP1067">
        <v>0.81151099454621245</v>
      </c>
      <c r="AQ1067">
        <v>0.80325529238933013</v>
      </c>
      <c r="AR1067">
        <v>0.79492970262813345</v>
      </c>
      <c r="AS1067">
        <v>0.78657479167010425</v>
      </c>
      <c r="AT1067">
        <v>0.77823112592272226</v>
      </c>
      <c r="AU1067">
        <v>0.76993927179346966</v>
      </c>
      <c r="AV1067">
        <v>0.76173979568982697</v>
      </c>
      <c r="AW1067">
        <v>0.7536732640192757</v>
      </c>
      <c r="AX1067">
        <v>0.74578024318929648</v>
      </c>
      <c r="AY1067">
        <v>0.73810129960737081</v>
      </c>
      <c r="AZ1067">
        <v>0.73067699968097943</v>
      </c>
      <c r="BA1067">
        <v>0.7235479098176032</v>
      </c>
      <c r="BB1067">
        <v>0.71675459642472406</v>
      </c>
      <c r="BC1067">
        <v>0.7103376259098223</v>
      </c>
      <c r="BD1067">
        <v>0.70433756468037945</v>
      </c>
      <c r="BE1067">
        <v>0.69879497914387623</v>
      </c>
      <c r="BF1067">
        <v>0.69375043570779416</v>
      </c>
      <c r="BG1067">
        <v>0.68924450077961408</v>
      </c>
      <c r="BH1067">
        <v>0.68531774076681695</v>
      </c>
      <c r="BI1067">
        <v>0.68201072207688385</v>
      </c>
    </row>
    <row r="1068" spans="1:61" x14ac:dyDescent="0.25">
      <c r="A1068" s="2">
        <v>43448</v>
      </c>
      <c r="B1068">
        <v>0.87285721031306296</v>
      </c>
      <c r="C1068">
        <v>0.89145032248420009</v>
      </c>
      <c r="D1068">
        <v>0.90524796709897981</v>
      </c>
      <c r="E1068">
        <v>0.91485534392099677</v>
      </c>
      <c r="F1068">
        <v>0.92087765271384481</v>
      </c>
      <c r="G1068">
        <v>0.92392009324111901</v>
      </c>
      <c r="H1068">
        <v>0.92458786526641445</v>
      </c>
      <c r="I1068">
        <v>0.92348616855332433</v>
      </c>
      <c r="J1068">
        <v>0.92122020286544382</v>
      </c>
      <c r="K1068">
        <v>0.91839516796636733</v>
      </c>
      <c r="L1068">
        <v>0.91561626361968951</v>
      </c>
      <c r="M1068">
        <v>0.91337139761380615</v>
      </c>
      <c r="N1068">
        <v>0.91167930983631951</v>
      </c>
      <c r="O1068">
        <v>0.9104414481996318</v>
      </c>
      <c r="P1068">
        <v>0.90955926061614689</v>
      </c>
      <c r="Q1068">
        <v>0.90893419499826766</v>
      </c>
      <c r="R1068">
        <v>0.90846769925839721</v>
      </c>
      <c r="S1068">
        <v>0.90806122130893951</v>
      </c>
      <c r="T1068">
        <v>0.9076162090622969</v>
      </c>
      <c r="U1068">
        <v>0.90703411043087256</v>
      </c>
      <c r="V1068">
        <v>0.9062163733270705</v>
      </c>
      <c r="W1068">
        <v>0.90507832058533677</v>
      </c>
      <c r="X1068">
        <v>0.90359077472829274</v>
      </c>
      <c r="Y1068">
        <v>0.90173843320060443</v>
      </c>
      <c r="Z1068">
        <v>0.89950599344693516</v>
      </c>
      <c r="AA1068">
        <v>0.89687815291195083</v>
      </c>
      <c r="AB1068">
        <v>0.89383960904031612</v>
      </c>
      <c r="AC1068">
        <v>0.89037505927669625</v>
      </c>
      <c r="AD1068">
        <v>0.88646920106575622</v>
      </c>
      <c r="AE1068">
        <v>0.88210673185216104</v>
      </c>
      <c r="AF1068">
        <v>0.87727234908057494</v>
      </c>
      <c r="AG1068">
        <v>0.87195978909706451</v>
      </c>
      <c r="AH1068">
        <v>0.86619894385329599</v>
      </c>
      <c r="AI1068">
        <v>0.8600287442023381</v>
      </c>
      <c r="AJ1068">
        <v>0.85348812099725724</v>
      </c>
      <c r="AK1068">
        <v>0.84661600509112223</v>
      </c>
      <c r="AL1068">
        <v>0.83945132733700067</v>
      </c>
      <c r="AM1068">
        <v>0.83203301858795986</v>
      </c>
      <c r="AN1068">
        <v>0.82440000969706784</v>
      </c>
      <c r="AO1068">
        <v>0.81659123151739221</v>
      </c>
      <c r="AP1068">
        <v>0.80864561490200093</v>
      </c>
      <c r="AQ1068">
        <v>0.80060209070396127</v>
      </c>
      <c r="AR1068">
        <v>0.7924995897763415</v>
      </c>
      <c r="AS1068">
        <v>0.78437704297220934</v>
      </c>
      <c r="AT1068">
        <v>0.77627338114463162</v>
      </c>
      <c r="AU1068">
        <v>0.76822753514667719</v>
      </c>
      <c r="AV1068">
        <v>0.76027843583141363</v>
      </c>
      <c r="AW1068">
        <v>0.7524650140519078</v>
      </c>
      <c r="AX1068">
        <v>0.74482620066122807</v>
      </c>
      <c r="AY1068">
        <v>0.73740092651244238</v>
      </c>
      <c r="AZ1068">
        <v>0.73022812245861823</v>
      </c>
      <c r="BA1068">
        <v>0.72334671935282313</v>
      </c>
      <c r="BB1068">
        <v>0.71679564804812523</v>
      </c>
      <c r="BC1068">
        <v>0.71061383939759148</v>
      </c>
      <c r="BD1068">
        <v>0.70484022425429071</v>
      </c>
      <c r="BE1068">
        <v>0.6995137334712902</v>
      </c>
      <c r="BF1068">
        <v>0.69467329790165711</v>
      </c>
      <c r="BG1068">
        <v>0.69035784839846004</v>
      </c>
      <c r="BH1068">
        <v>0.68660631581476617</v>
      </c>
      <c r="BI1068">
        <v>0.68345763100364365</v>
      </c>
    </row>
    <row r="1069" spans="1:61" x14ac:dyDescent="0.25">
      <c r="A1069" s="2">
        <v>43449</v>
      </c>
      <c r="B1069">
        <v>0.866022793633346</v>
      </c>
      <c r="C1069">
        <v>0.88706640295681571</v>
      </c>
      <c r="D1069">
        <v>0.90265271433101346</v>
      </c>
      <c r="E1069">
        <v>0.91347106185234939</v>
      </c>
      <c r="F1069">
        <v>0.92021077961723374</v>
      </c>
      <c r="G1069">
        <v>0.92356120172207756</v>
      </c>
      <c r="H1069">
        <v>0.92421166226329066</v>
      </c>
      <c r="I1069">
        <v>0.92285149533728317</v>
      </c>
      <c r="J1069">
        <v>0.92017003504046546</v>
      </c>
      <c r="K1069">
        <v>0.91685661546924857</v>
      </c>
      <c r="L1069">
        <v>0.91360057072004253</v>
      </c>
      <c r="M1069">
        <v>0.91095805092170068</v>
      </c>
      <c r="N1069">
        <v>0.90895247033285076</v>
      </c>
      <c r="O1069">
        <v>0.90747405924456226</v>
      </c>
      <c r="P1069">
        <v>0.906413047947905</v>
      </c>
      <c r="Q1069">
        <v>0.90565966673394982</v>
      </c>
      <c r="R1069">
        <v>0.90510414589376709</v>
      </c>
      <c r="S1069">
        <v>0.90463671571842641</v>
      </c>
      <c r="T1069">
        <v>0.90414760649899817</v>
      </c>
      <c r="U1069">
        <v>0.90352704852655241</v>
      </c>
      <c r="V1069">
        <v>0.90266527209215963</v>
      </c>
      <c r="W1069">
        <v>0.90146902024453468</v>
      </c>
      <c r="X1069">
        <v>0.89991108706297096</v>
      </c>
      <c r="Y1069">
        <v>0.89798077938440624</v>
      </c>
      <c r="Z1069">
        <v>0.89566740404577916</v>
      </c>
      <c r="AA1069">
        <v>0.89296026788402694</v>
      </c>
      <c r="AB1069">
        <v>0.88984867773608822</v>
      </c>
      <c r="AC1069">
        <v>0.88632194043890156</v>
      </c>
      <c r="AD1069">
        <v>0.88236936282940448</v>
      </c>
      <c r="AE1069">
        <v>0.87798025174453531</v>
      </c>
      <c r="AF1069">
        <v>0.87314391402123193</v>
      </c>
      <c r="AG1069">
        <v>0.8678576455365784</v>
      </c>
      <c r="AH1069">
        <v>0.86215069832824254</v>
      </c>
      <c r="AI1069">
        <v>0.85606031347403766</v>
      </c>
      <c r="AJ1069">
        <v>0.84962373205177688</v>
      </c>
      <c r="AK1069">
        <v>0.84287819513927376</v>
      </c>
      <c r="AL1069">
        <v>0.83586094381434184</v>
      </c>
      <c r="AM1069">
        <v>0.82860921915479435</v>
      </c>
      <c r="AN1069">
        <v>0.82116026223844463</v>
      </c>
      <c r="AO1069">
        <v>0.81355131414310666</v>
      </c>
      <c r="AP1069">
        <v>0.8058196159465929</v>
      </c>
      <c r="AQ1069">
        <v>0.79800240872671768</v>
      </c>
      <c r="AR1069">
        <v>0.79013693356129422</v>
      </c>
      <c r="AS1069">
        <v>0.7822604315281354</v>
      </c>
      <c r="AT1069">
        <v>0.77441014370505512</v>
      </c>
      <c r="AU1069">
        <v>0.76662331116986693</v>
      </c>
      <c r="AV1069">
        <v>0.75893717500038382</v>
      </c>
      <c r="AW1069">
        <v>0.75138897627441903</v>
      </c>
      <c r="AX1069">
        <v>0.74401595606978643</v>
      </c>
      <c r="AY1069">
        <v>0.7368553554642997</v>
      </c>
      <c r="AZ1069">
        <v>0.72994441553577194</v>
      </c>
      <c r="BA1069">
        <v>0.72332037736201615</v>
      </c>
      <c r="BB1069">
        <v>0.71702048202084612</v>
      </c>
      <c r="BC1069">
        <v>0.71108197059007539</v>
      </c>
      <c r="BD1069">
        <v>0.70554208414751729</v>
      </c>
      <c r="BE1069">
        <v>0.70043806377098472</v>
      </c>
      <c r="BF1069">
        <v>0.69580715053829223</v>
      </c>
      <c r="BG1069">
        <v>0.69168658552725204</v>
      </c>
      <c r="BH1069">
        <v>0.68811360981567815</v>
      </c>
      <c r="BI1069">
        <v>0.68512546448138423</v>
      </c>
    </row>
    <row r="1070" spans="1:61" x14ac:dyDescent="0.25">
      <c r="A1070" s="2">
        <v>43450</v>
      </c>
      <c r="B1070">
        <v>0.85901734897483861</v>
      </c>
      <c r="C1070">
        <v>0.88255857328228271</v>
      </c>
      <c r="D1070">
        <v>0.89996723247976862</v>
      </c>
      <c r="E1070">
        <v>0.91201844194119208</v>
      </c>
      <c r="F1070">
        <v>0.91948731704044773</v>
      </c>
      <c r="G1070">
        <v>0.92314897315143152</v>
      </c>
      <c r="H1070">
        <v>0.92377852564803886</v>
      </c>
      <c r="I1070">
        <v>0.92215108990416494</v>
      </c>
      <c r="J1070">
        <v>0.91904178129370462</v>
      </c>
      <c r="K1070">
        <v>0.91522571519055429</v>
      </c>
      <c r="L1070">
        <v>0.91147800696860903</v>
      </c>
      <c r="M1070">
        <v>0.90842442856847616</v>
      </c>
      <c r="N1070">
        <v>0.90609337819761337</v>
      </c>
      <c r="O1070">
        <v>0.90436391063018884</v>
      </c>
      <c r="P1070">
        <v>0.90311508064037294</v>
      </c>
      <c r="Q1070">
        <v>0.9022259430023345</v>
      </c>
      <c r="R1070">
        <v>0.90157555249024302</v>
      </c>
      <c r="S1070">
        <v>0.90104296387826721</v>
      </c>
      <c r="T1070">
        <v>0.90050723194057691</v>
      </c>
      <c r="U1070">
        <v>0.89984741145134151</v>
      </c>
      <c r="V1070">
        <v>0.89894255718472982</v>
      </c>
      <c r="W1070">
        <v>0.89769084226921658</v>
      </c>
      <c r="X1070">
        <v>0.89606691325049892</v>
      </c>
      <c r="Y1070">
        <v>0.89406453502857797</v>
      </c>
      <c r="Z1070">
        <v>0.89167747250345586</v>
      </c>
      <c r="AA1070">
        <v>0.88889949057513462</v>
      </c>
      <c r="AB1070">
        <v>0.88572435414361506</v>
      </c>
      <c r="AC1070">
        <v>0.88214582810890052</v>
      </c>
      <c r="AD1070">
        <v>0.87815767737099193</v>
      </c>
      <c r="AE1070">
        <v>0.87375366682989164</v>
      </c>
      <c r="AF1070">
        <v>0.86892756138560057</v>
      </c>
      <c r="AG1070">
        <v>0.86368008248904671</v>
      </c>
      <c r="AH1070">
        <v>0.85803977779485807</v>
      </c>
      <c r="AI1070">
        <v>0.85204215150858731</v>
      </c>
      <c r="AJ1070">
        <v>0.84572270783578818</v>
      </c>
      <c r="AK1070">
        <v>0.83911695098201389</v>
      </c>
      <c r="AL1070">
        <v>0.83226038515281786</v>
      </c>
      <c r="AM1070">
        <v>0.82518851455375331</v>
      </c>
      <c r="AN1070">
        <v>0.81793684339037331</v>
      </c>
      <c r="AO1070">
        <v>0.81054087586823176</v>
      </c>
      <c r="AP1070">
        <v>0.80303611619288107</v>
      </c>
      <c r="AQ1070">
        <v>0.79545806856987478</v>
      </c>
      <c r="AR1070">
        <v>0.78784223720476698</v>
      </c>
      <c r="AS1070">
        <v>0.78022412630311033</v>
      </c>
      <c r="AT1070">
        <v>0.77263924007045792</v>
      </c>
      <c r="AU1070">
        <v>0.76512308271236373</v>
      </c>
      <c r="AV1070">
        <v>0.75771115843438031</v>
      </c>
      <c r="AW1070">
        <v>0.75043897144206118</v>
      </c>
      <c r="AX1070">
        <v>0.74334202594096022</v>
      </c>
      <c r="AY1070">
        <v>0.73645582613662997</v>
      </c>
      <c r="AZ1070">
        <v>0.72981587623462418</v>
      </c>
      <c r="BA1070">
        <v>0.72345768044049563</v>
      </c>
      <c r="BB1070">
        <v>0.71741674295979829</v>
      </c>
      <c r="BC1070">
        <v>0.71172856799808482</v>
      </c>
      <c r="BD1070">
        <v>0.70642865976090885</v>
      </c>
      <c r="BE1070">
        <v>0.70155252245382382</v>
      </c>
      <c r="BF1070">
        <v>0.69713566028238305</v>
      </c>
      <c r="BG1070">
        <v>0.6932135774521393</v>
      </c>
      <c r="BH1070">
        <v>0.6898217781686462</v>
      </c>
      <c r="BI1070">
        <v>0.68699576663745732</v>
      </c>
    </row>
    <row r="1071" spans="1:61" x14ac:dyDescent="0.25">
      <c r="A1071" s="2">
        <v>43451</v>
      </c>
      <c r="B1071">
        <v>0.85186858014789024</v>
      </c>
      <c r="C1071">
        <v>0.87794154638470756</v>
      </c>
      <c r="D1071">
        <v>0.89719681733335066</v>
      </c>
      <c r="E1071">
        <v>0.910496485842893</v>
      </c>
      <c r="F1071">
        <v>0.91870264476240815</v>
      </c>
      <c r="G1071">
        <v>0.92267738694096979</v>
      </c>
      <c r="H1071">
        <v>0.92328280522765216</v>
      </c>
      <c r="I1071">
        <v>0.92138099247152883</v>
      </c>
      <c r="J1071">
        <v>0.91783404152167303</v>
      </c>
      <c r="K1071">
        <v>0.91350404522715944</v>
      </c>
      <c r="L1071">
        <v>0.90925309643706154</v>
      </c>
      <c r="M1071">
        <v>0.90577759998386309</v>
      </c>
      <c r="N1071">
        <v>0.90311120863368832</v>
      </c>
      <c r="O1071">
        <v>0.90112188713607011</v>
      </c>
      <c r="P1071">
        <v>0.89967760024054266</v>
      </c>
      <c r="Q1071">
        <v>0.89864631269663997</v>
      </c>
      <c r="R1071">
        <v>0.89789598925389569</v>
      </c>
      <c r="S1071">
        <v>0.89729459466184391</v>
      </c>
      <c r="T1071">
        <v>0.89671009367001742</v>
      </c>
      <c r="U1071">
        <v>0.89601045102795129</v>
      </c>
      <c r="V1071">
        <v>0.89506363148517887</v>
      </c>
      <c r="W1071">
        <v>0.8937592834093232</v>
      </c>
      <c r="X1071">
        <v>0.89207378964036499</v>
      </c>
      <c r="Y1071">
        <v>0.89000521663637411</v>
      </c>
      <c r="Z1071">
        <v>0.88755163085542033</v>
      </c>
      <c r="AA1071">
        <v>0.88471109875557385</v>
      </c>
      <c r="AB1071">
        <v>0.88148168679490491</v>
      </c>
      <c r="AC1071">
        <v>0.87786146143148347</v>
      </c>
      <c r="AD1071">
        <v>0.87384848912337842</v>
      </c>
      <c r="AE1071">
        <v>0.86944083632866109</v>
      </c>
      <c r="AF1071">
        <v>0.86463656950540047</v>
      </c>
      <c r="AG1071">
        <v>0.85943969859534264</v>
      </c>
      <c r="AH1071">
        <v>0.85387800747493414</v>
      </c>
      <c r="AI1071">
        <v>0.84798522350429795</v>
      </c>
      <c r="AJ1071">
        <v>0.84179507404355636</v>
      </c>
      <c r="AK1071">
        <v>0.83534128645283234</v>
      </c>
      <c r="AL1071">
        <v>0.82865758809224777</v>
      </c>
      <c r="AM1071">
        <v>0.82177770632192537</v>
      </c>
      <c r="AN1071">
        <v>0.81473536850198769</v>
      </c>
      <c r="AO1071">
        <v>0.8075643019925578</v>
      </c>
      <c r="AP1071">
        <v>0.80029823415375745</v>
      </c>
      <c r="AQ1071">
        <v>0.79297089234570994</v>
      </c>
      <c r="AR1071">
        <v>0.78561600392853714</v>
      </c>
      <c r="AS1071">
        <v>0.77826729626236191</v>
      </c>
      <c r="AT1071">
        <v>0.77095849670730654</v>
      </c>
      <c r="AU1071">
        <v>0.76372333262349423</v>
      </c>
      <c r="AV1071">
        <v>0.75659553137104696</v>
      </c>
      <c r="AW1071">
        <v>0.74960882031008691</v>
      </c>
      <c r="AX1071">
        <v>0.74279692680073761</v>
      </c>
      <c r="AY1071">
        <v>0.73619357820312115</v>
      </c>
      <c r="AZ1071">
        <v>0.72983250187735949</v>
      </c>
      <c r="BA1071">
        <v>0.72374742518357582</v>
      </c>
      <c r="BB1071">
        <v>0.71797207548189268</v>
      </c>
      <c r="BC1071">
        <v>0.71254018013243259</v>
      </c>
      <c r="BD1071">
        <v>0.70748546649531774</v>
      </c>
      <c r="BE1071">
        <v>0.70284166193067099</v>
      </c>
      <c r="BF1071">
        <v>0.69864249379861432</v>
      </c>
      <c r="BG1071">
        <v>0.6949216894592718</v>
      </c>
      <c r="BH1071">
        <v>0.69171297627276385</v>
      </c>
      <c r="BI1071">
        <v>0.68905008159921466</v>
      </c>
    </row>
    <row r="1072" spans="1:61" x14ac:dyDescent="0.25">
      <c r="A1072" s="2">
        <v>43452</v>
      </c>
      <c r="B1072">
        <v>0.84460419096284911</v>
      </c>
      <c r="C1072">
        <v>0.87323003518819642</v>
      </c>
      <c r="D1072">
        <v>0.89434676467986363</v>
      </c>
      <c r="E1072">
        <v>0.9089041952128204</v>
      </c>
      <c r="F1072">
        <v>0.91785214256203562</v>
      </c>
      <c r="G1072">
        <v>0.92214042250247952</v>
      </c>
      <c r="H1072">
        <v>0.92271885080912242</v>
      </c>
      <c r="I1072">
        <v>0.9205372432569332</v>
      </c>
      <c r="J1072">
        <v>0.9165454156208821</v>
      </c>
      <c r="K1072">
        <v>0.91169318367593843</v>
      </c>
      <c r="L1072">
        <v>0.90693036319707288</v>
      </c>
      <c r="M1072">
        <v>0.90302463459759219</v>
      </c>
      <c r="N1072">
        <v>0.90001513684415646</v>
      </c>
      <c r="O1072">
        <v>0.89775887354176187</v>
      </c>
      <c r="P1072">
        <v>0.8961128482954055</v>
      </c>
      <c r="Q1072">
        <v>0.8949340647100843</v>
      </c>
      <c r="R1072">
        <v>0.8940795263907958</v>
      </c>
      <c r="S1072">
        <v>0.89340623694253662</v>
      </c>
      <c r="T1072">
        <v>0.89277119997030363</v>
      </c>
      <c r="U1072">
        <v>0.89203141907909422</v>
      </c>
      <c r="V1072">
        <v>0.89104389787390514</v>
      </c>
      <c r="W1072">
        <v>0.88968984041479349</v>
      </c>
      <c r="X1072">
        <v>0.88794725258205565</v>
      </c>
      <c r="Y1072">
        <v>0.88581834071104748</v>
      </c>
      <c r="Z1072">
        <v>0.8833053111371254</v>
      </c>
      <c r="AA1072">
        <v>0.88041037019564583</v>
      </c>
      <c r="AB1072">
        <v>0.8771357242219644</v>
      </c>
      <c r="AC1072">
        <v>0.87348357955143807</v>
      </c>
      <c r="AD1072">
        <v>0.8694561425194226</v>
      </c>
      <c r="AE1072">
        <v>0.86505561946127474</v>
      </c>
      <c r="AF1072">
        <v>0.86028421671235011</v>
      </c>
      <c r="AG1072">
        <v>0.85514909249633886</v>
      </c>
      <c r="AH1072">
        <v>0.8496772125902633</v>
      </c>
      <c r="AI1072">
        <v>0.84390049465948058</v>
      </c>
      <c r="AJ1072">
        <v>0.83785085636934564</v>
      </c>
      <c r="AK1072">
        <v>0.83156021538521629</v>
      </c>
      <c r="AL1072">
        <v>0.82506048937244825</v>
      </c>
      <c r="AM1072">
        <v>0.81838359599639776</v>
      </c>
      <c r="AN1072">
        <v>0.81156145292242099</v>
      </c>
      <c r="AO1072">
        <v>0.8046259778158743</v>
      </c>
      <c r="AP1072">
        <v>0.79760908834211464</v>
      </c>
      <c r="AQ1072">
        <v>0.79054270216649769</v>
      </c>
      <c r="AR1072">
        <v>0.78345873695437973</v>
      </c>
      <c r="AS1072">
        <v>0.77638911037111713</v>
      </c>
      <c r="AT1072">
        <v>0.76936574008206615</v>
      </c>
      <c r="AU1072">
        <v>0.76242054375258395</v>
      </c>
      <c r="AV1072">
        <v>0.75558543904802544</v>
      </c>
      <c r="AW1072">
        <v>0.74889234363374768</v>
      </c>
      <c r="AX1072">
        <v>0.74237317517510748</v>
      </c>
      <c r="AY1072">
        <v>0.73605985133745988</v>
      </c>
      <c r="AZ1072">
        <v>0.72998428978616214</v>
      </c>
      <c r="BA1072">
        <v>0.72417840818657042</v>
      </c>
      <c r="BB1072">
        <v>0.71867412420404098</v>
      </c>
      <c r="BC1072">
        <v>0.71350335550393007</v>
      </c>
      <c r="BD1072">
        <v>0.70869801975159374</v>
      </c>
      <c r="BE1072">
        <v>0.70429003461238893</v>
      </c>
      <c r="BF1072">
        <v>0.70031131775167144</v>
      </c>
      <c r="BG1072">
        <v>0.69679378683479787</v>
      </c>
      <c r="BH1072">
        <v>0.69376935952712415</v>
      </c>
      <c r="BI1072">
        <v>0.69126995349400711</v>
      </c>
    </row>
    <row r="1073" spans="1:61" x14ac:dyDescent="0.25">
      <c r="A1073" s="2">
        <v>43453</v>
      </c>
      <c r="B1073">
        <v>0.83725188523006466</v>
      </c>
      <c r="C1073">
        <v>0.8684387526168561</v>
      </c>
      <c r="D1073">
        <v>0.89142237030741311</v>
      </c>
      <c r="E1073">
        <v>0.90724057170634254</v>
      </c>
      <c r="F1073">
        <v>0.91693119021825198</v>
      </c>
      <c r="G1073">
        <v>0.92153205924774906</v>
      </c>
      <c r="H1073">
        <v>0.92208101219944194</v>
      </c>
      <c r="I1073">
        <v>0.91961588247793702</v>
      </c>
      <c r="J1073">
        <v>0.91517450348784246</v>
      </c>
      <c r="K1073">
        <v>0.90979470863376588</v>
      </c>
      <c r="L1073">
        <v>0.90451433132031478</v>
      </c>
      <c r="M1073">
        <v>0.9001726018393944</v>
      </c>
      <c r="N1073">
        <v>0.89681433803209942</v>
      </c>
      <c r="O1073">
        <v>0.89428575462682158</v>
      </c>
      <c r="P1073">
        <v>0.89243306635195307</v>
      </c>
      <c r="Q1073">
        <v>0.89110248793588642</v>
      </c>
      <c r="R1073">
        <v>0.89014023410701393</v>
      </c>
      <c r="S1073">
        <v>0.88939251959372767</v>
      </c>
      <c r="T1073">
        <v>0.88870555912441929</v>
      </c>
      <c r="U1073">
        <v>0.88792556742748174</v>
      </c>
      <c r="V1073">
        <v>0.88689875923130745</v>
      </c>
      <c r="W1073">
        <v>0.88549801003556783</v>
      </c>
      <c r="X1073">
        <v>0.88370283842505837</v>
      </c>
      <c r="Y1073">
        <v>0.88151942375585235</v>
      </c>
      <c r="Z1073">
        <v>0.87895394538402427</v>
      </c>
      <c r="AA1073">
        <v>0.87601258266564908</v>
      </c>
      <c r="AB1073">
        <v>0.87270151495680093</v>
      </c>
      <c r="AC1073">
        <v>0.86902692161355466</v>
      </c>
      <c r="AD1073">
        <v>0.8649949819919841</v>
      </c>
      <c r="AE1073">
        <v>0.86061187544816409</v>
      </c>
      <c r="AF1073">
        <v>0.85588378133816856</v>
      </c>
      <c r="AG1073">
        <v>0.85082086283290836</v>
      </c>
      <c r="AH1073">
        <v>0.8454492183626372</v>
      </c>
      <c r="AI1073">
        <v>0.83979893017244489</v>
      </c>
      <c r="AJ1073">
        <v>0.83390008050742093</v>
      </c>
      <c r="AK1073">
        <v>0.82778275161265558</v>
      </c>
      <c r="AL1073">
        <v>0.82147702573323822</v>
      </c>
      <c r="AM1073">
        <v>0.81501298511425857</v>
      </c>
      <c r="AN1073">
        <v>0.80842071200080667</v>
      </c>
      <c r="AO1073">
        <v>0.80173028863797224</v>
      </c>
      <c r="AP1073">
        <v>0.79497179727084488</v>
      </c>
      <c r="AQ1073">
        <v>0.78817532014451464</v>
      </c>
      <c r="AR1073">
        <v>0.78137093950407088</v>
      </c>
      <c r="AS1073">
        <v>0.774588737594604</v>
      </c>
      <c r="AT1073">
        <v>0.76785879666120282</v>
      </c>
      <c r="AU1073">
        <v>0.76121119894895828</v>
      </c>
      <c r="AV1073">
        <v>0.75467602670295886</v>
      </c>
      <c r="AW1073">
        <v>0.74828336216829539</v>
      </c>
      <c r="AX1073">
        <v>0.74206328759005746</v>
      </c>
      <c r="AY1073">
        <v>0.73604588521333458</v>
      </c>
      <c r="AZ1073">
        <v>0.73026123728321646</v>
      </c>
      <c r="BA1073">
        <v>0.72473942604479291</v>
      </c>
      <c r="BB1073">
        <v>0.7195105337431541</v>
      </c>
      <c r="BC1073">
        <v>0.71460464262338907</v>
      </c>
      <c r="BD1073">
        <v>0.71005183493058832</v>
      </c>
      <c r="BE1073">
        <v>0.70588219290984155</v>
      </c>
      <c r="BF1073">
        <v>0.7021257988062376</v>
      </c>
      <c r="BG1073">
        <v>0.6988127348648675</v>
      </c>
      <c r="BH1073">
        <v>0.69597308333082042</v>
      </c>
      <c r="BI1073">
        <v>0.69363692644918595</v>
      </c>
    </row>
    <row r="1074" spans="1:61" x14ac:dyDescent="0.25">
      <c r="A1074" s="2">
        <v>43454</v>
      </c>
      <c r="B1074">
        <v>0.82983936675988557</v>
      </c>
      <c r="C1074">
        <v>0.86358241159479254</v>
      </c>
      <c r="D1074">
        <v>0.88842893000410272</v>
      </c>
      <c r="E1074">
        <v>0.90550461697882767</v>
      </c>
      <c r="F1074">
        <v>0.91593516750997817</v>
      </c>
      <c r="G1074">
        <v>0.92084627658856588</v>
      </c>
      <c r="H1074">
        <v>0.92136363920560238</v>
      </c>
      <c r="I1074">
        <v>0.91861295035209878</v>
      </c>
      <c r="J1074">
        <v>0.91371990501906608</v>
      </c>
      <c r="K1074">
        <v>0.90781019819751607</v>
      </c>
      <c r="L1074">
        <v>0.90200952487846009</v>
      </c>
      <c r="M1074">
        <v>0.89722857113899968</v>
      </c>
      <c r="N1074">
        <v>0.89351798740059718</v>
      </c>
      <c r="O1074">
        <v>0.8907134151708056</v>
      </c>
      <c r="P1074">
        <v>0.88865049595717682</v>
      </c>
      <c r="Q1074">
        <v>0.88716487126726418</v>
      </c>
      <c r="R1074">
        <v>0.8860921826086201</v>
      </c>
      <c r="S1074">
        <v>0.88526807148879727</v>
      </c>
      <c r="T1074">
        <v>0.88452817941534823</v>
      </c>
      <c r="U1074">
        <v>0.88370814789582597</v>
      </c>
      <c r="V1074">
        <v>0.88264361843778316</v>
      </c>
      <c r="W1074">
        <v>0.88119928902158617</v>
      </c>
      <c r="X1074">
        <v>0.87935608351885974</v>
      </c>
      <c r="Y1074">
        <v>0.87712398227404165</v>
      </c>
      <c r="Z1074">
        <v>0.87451296563157099</v>
      </c>
      <c r="AA1074">
        <v>0.87153301393588511</v>
      </c>
      <c r="AB1074">
        <v>0.86819410753142268</v>
      </c>
      <c r="AC1074">
        <v>0.86450622676262212</v>
      </c>
      <c r="AD1074">
        <v>0.86047935197392178</v>
      </c>
      <c r="AE1074">
        <v>0.85612346350975999</v>
      </c>
      <c r="AF1074">
        <v>0.85144854171457485</v>
      </c>
      <c r="AG1074">
        <v>0.84646760824592504</v>
      </c>
      <c r="AH1074">
        <v>0.84120585001384851</v>
      </c>
      <c r="AI1074">
        <v>0.83569149524150288</v>
      </c>
      <c r="AJ1074">
        <v>0.82995277215204666</v>
      </c>
      <c r="AK1074">
        <v>0.82401790896863847</v>
      </c>
      <c r="AL1074">
        <v>0.81791513391443549</v>
      </c>
      <c r="AM1074">
        <v>0.81167267521259578</v>
      </c>
      <c r="AN1074">
        <v>0.80531876108627809</v>
      </c>
      <c r="AO1074">
        <v>0.79888161975864036</v>
      </c>
      <c r="AP1074">
        <v>0.79238947945284044</v>
      </c>
      <c r="AQ1074">
        <v>0.78587056839203673</v>
      </c>
      <c r="AR1074">
        <v>0.77935311479938707</v>
      </c>
      <c r="AS1074">
        <v>0.7728653468980492</v>
      </c>
      <c r="AT1074">
        <v>0.76643549291118196</v>
      </c>
      <c r="AU1074">
        <v>0.76009178106194297</v>
      </c>
      <c r="AV1074">
        <v>0.75386243957349053</v>
      </c>
      <c r="AW1074">
        <v>0.74777569666898214</v>
      </c>
      <c r="AX1074">
        <v>0.74185978057157687</v>
      </c>
      <c r="AY1074">
        <v>0.736142919504432</v>
      </c>
      <c r="AZ1074">
        <v>0.73065334169070628</v>
      </c>
      <c r="BA1074">
        <v>0.7254192753535571</v>
      </c>
      <c r="BB1074">
        <v>0.72046894871614298</v>
      </c>
      <c r="BC1074">
        <v>0.71583059000162219</v>
      </c>
      <c r="BD1074">
        <v>0.71153242743315204</v>
      </c>
      <c r="BE1074">
        <v>0.70760268923389136</v>
      </c>
      <c r="BF1074">
        <v>0.70406960362699811</v>
      </c>
      <c r="BG1074">
        <v>0.70096139883563002</v>
      </c>
      <c r="BH1074">
        <v>0.6983063030829455</v>
      </c>
      <c r="BI1074">
        <v>0.69613254459210294</v>
      </c>
    </row>
    <row r="1075" spans="1:61" x14ac:dyDescent="0.25">
      <c r="A1075" s="2">
        <v>43455</v>
      </c>
      <c r="B1075">
        <v>0.82239433936266093</v>
      </c>
      <c r="C1075">
        <v>0.85867572504611189</v>
      </c>
      <c r="D1075">
        <v>0.88537173955803783</v>
      </c>
      <c r="E1075">
        <v>0.90369533268564406</v>
      </c>
      <c r="F1075">
        <v>0.9148594542161359</v>
      </c>
      <c r="G1075">
        <v>0.92007705393671779</v>
      </c>
      <c r="H1075">
        <v>0.92056108163459671</v>
      </c>
      <c r="I1075">
        <v>0.91752448709697698</v>
      </c>
      <c r="J1075">
        <v>0.91218022011106414</v>
      </c>
      <c r="K1075">
        <v>0.90574123046406341</v>
      </c>
      <c r="L1075">
        <v>0.89942046794318076</v>
      </c>
      <c r="M1075">
        <v>0.89419961192613873</v>
      </c>
      <c r="N1075">
        <v>0.8901352601527317</v>
      </c>
      <c r="O1075">
        <v>0.88705273995327127</v>
      </c>
      <c r="P1075">
        <v>0.8847773786580686</v>
      </c>
      <c r="Q1075">
        <v>0.88313450359743595</v>
      </c>
      <c r="R1075">
        <v>0.88194944210168513</v>
      </c>
      <c r="S1075">
        <v>0.88104752150112742</v>
      </c>
      <c r="T1075">
        <v>0.8802540691260744</v>
      </c>
      <c r="U1075">
        <v>0.87939441230683846</v>
      </c>
      <c r="V1075">
        <v>0.87829387837373074</v>
      </c>
      <c r="W1075">
        <v>0.87680917412278836</v>
      </c>
      <c r="X1075">
        <v>0.87492252421294747</v>
      </c>
      <c r="Y1075">
        <v>0.87264753276887064</v>
      </c>
      <c r="Z1075">
        <v>0.86999780391521853</v>
      </c>
      <c r="AA1075">
        <v>0.86698694177665303</v>
      </c>
      <c r="AB1075">
        <v>0.86362855047783627</v>
      </c>
      <c r="AC1075">
        <v>0.85993623414342946</v>
      </c>
      <c r="AD1075">
        <v>0.85592359689809483</v>
      </c>
      <c r="AE1075">
        <v>0.85160424286649383</v>
      </c>
      <c r="AF1075">
        <v>0.84699177617328791</v>
      </c>
      <c r="AG1075">
        <v>0.84210192737626133</v>
      </c>
      <c r="AH1075">
        <v>0.83695893276568811</v>
      </c>
      <c r="AI1075">
        <v>0.83158915506496489</v>
      </c>
      <c r="AJ1075">
        <v>0.8260189569974874</v>
      </c>
      <c r="AK1075">
        <v>0.82027470128665281</v>
      </c>
      <c r="AL1075">
        <v>0.81438275065585719</v>
      </c>
      <c r="AM1075">
        <v>0.80836946782849717</v>
      </c>
      <c r="AN1075">
        <v>0.80226121552796925</v>
      </c>
      <c r="AO1075">
        <v>0.7960843564776694</v>
      </c>
      <c r="AP1075">
        <v>0.78986525340099389</v>
      </c>
      <c r="AQ1075">
        <v>0.78363026902134014</v>
      </c>
      <c r="AR1075">
        <v>0.77740576606210354</v>
      </c>
      <c r="AS1075">
        <v>0.77121810724668138</v>
      </c>
      <c r="AT1075">
        <v>0.76509365529846907</v>
      </c>
      <c r="AU1075">
        <v>0.75905877294086399</v>
      </c>
      <c r="AV1075">
        <v>0.75313982289726222</v>
      </c>
      <c r="AW1075">
        <v>0.74736316789105983</v>
      </c>
      <c r="AX1075">
        <v>0.74175517064565355</v>
      </c>
      <c r="AY1075">
        <v>0.73634219388444033</v>
      </c>
      <c r="AZ1075">
        <v>0.73115060033081591</v>
      </c>
      <c r="BA1075">
        <v>0.72620675270817658</v>
      </c>
      <c r="BB1075">
        <v>0.72153701373991941</v>
      </c>
      <c r="BC1075">
        <v>0.71716774614944034</v>
      </c>
      <c r="BD1075">
        <v>0.7131253126601359</v>
      </c>
      <c r="BE1075">
        <v>0.70943607599540259</v>
      </c>
      <c r="BF1075">
        <v>0.70612639887863682</v>
      </c>
      <c r="BG1075">
        <v>0.70322264403323498</v>
      </c>
      <c r="BH1075">
        <v>0.70075117418259325</v>
      </c>
      <c r="BI1075">
        <v>0.69873835205010859</v>
      </c>
    </row>
    <row r="1076" spans="1:61" x14ac:dyDescent="0.25">
      <c r="A1076" s="2">
        <v>43456</v>
      </c>
      <c r="B1076">
        <v>0.81494450684873965</v>
      </c>
      <c r="C1076">
        <v>0.85373340589492086</v>
      </c>
      <c r="D1076">
        <v>0.88225609475732336</v>
      </c>
      <c r="E1076">
        <v>0.9018117204821603</v>
      </c>
      <c r="F1076">
        <v>0.91369943011564569</v>
      </c>
      <c r="G1076">
        <v>0.91921837070399315</v>
      </c>
      <c r="H1076">
        <v>0.91966768929341702</v>
      </c>
      <c r="I1076">
        <v>0.91634653293013069</v>
      </c>
      <c r="J1076">
        <v>0.91055404866034795</v>
      </c>
      <c r="K1076">
        <v>0.90358938353028295</v>
      </c>
      <c r="L1076">
        <v>0.89675168458614929</v>
      </c>
      <c r="M1076">
        <v>0.89109279363054261</v>
      </c>
      <c r="N1076">
        <v>0.88667533149158373</v>
      </c>
      <c r="O1076">
        <v>0.88331461375377562</v>
      </c>
      <c r="P1076">
        <v>0.8808259560016205</v>
      </c>
      <c r="Q1076">
        <v>0.87902467381962079</v>
      </c>
      <c r="R1076">
        <v>0.8777260827922797</v>
      </c>
      <c r="S1076">
        <v>0.87674549850409922</v>
      </c>
      <c r="T1076">
        <v>0.8758982365395821</v>
      </c>
      <c r="U1076">
        <v>0.87499961248323121</v>
      </c>
      <c r="V1076">
        <v>0.873864941919549</v>
      </c>
      <c r="W1076">
        <v>0.87234316208911422</v>
      </c>
      <c r="X1076">
        <v>0.87041769685680914</v>
      </c>
      <c r="Y1076">
        <v>0.86810559174359181</v>
      </c>
      <c r="Z1076">
        <v>0.8654238922704206</v>
      </c>
      <c r="AA1076">
        <v>0.86238964395825379</v>
      </c>
      <c r="AB1076">
        <v>0.85901989232804954</v>
      </c>
      <c r="AC1076">
        <v>0.85533168290076655</v>
      </c>
      <c r="AD1076">
        <v>0.85134206119736289</v>
      </c>
      <c r="AE1076">
        <v>0.84706807273879692</v>
      </c>
      <c r="AF1076">
        <v>0.84252676304602647</v>
      </c>
      <c r="AG1076">
        <v>0.83773641886479089</v>
      </c>
      <c r="AH1076">
        <v>0.83272029183994944</v>
      </c>
      <c r="AI1076">
        <v>0.82750287484114138</v>
      </c>
      <c r="AJ1076">
        <v>0.82210866073800803</v>
      </c>
      <c r="AK1076">
        <v>0.81656214240018865</v>
      </c>
      <c r="AL1076">
        <v>0.8108878126973228</v>
      </c>
      <c r="AM1076">
        <v>0.80511016449905071</v>
      </c>
      <c r="AN1076">
        <v>0.79925369067501262</v>
      </c>
      <c r="AO1076">
        <v>0.79334288409484843</v>
      </c>
      <c r="AP1076">
        <v>0.78740223762819739</v>
      </c>
      <c r="AQ1076">
        <v>0.78145624414470038</v>
      </c>
      <c r="AR1076">
        <v>0.7755293965139971</v>
      </c>
      <c r="AS1076">
        <v>0.76964618760572689</v>
      </c>
      <c r="AT1076">
        <v>0.76383111028953021</v>
      </c>
      <c r="AU1076">
        <v>0.75810865743504707</v>
      </c>
      <c r="AV1076">
        <v>0.75250332191191716</v>
      </c>
      <c r="AW1076">
        <v>0.74703959658978036</v>
      </c>
      <c r="AX1076">
        <v>0.74174197433827704</v>
      </c>
      <c r="AY1076">
        <v>0.73663494802704677</v>
      </c>
      <c r="AZ1076">
        <v>0.73174301052572943</v>
      </c>
      <c r="BA1076">
        <v>0.72709065470396539</v>
      </c>
      <c r="BB1076">
        <v>0.72270237343139432</v>
      </c>
      <c r="BC1076">
        <v>0.71860265957765601</v>
      </c>
      <c r="BD1076">
        <v>0.71481600601239048</v>
      </c>
      <c r="BE1076">
        <v>0.71136690560523808</v>
      </c>
      <c r="BF1076">
        <v>0.70827985122583814</v>
      </c>
      <c r="BG1076">
        <v>0.70557933574383125</v>
      </c>
      <c r="BH1076">
        <v>0.70328985202885674</v>
      </c>
      <c r="BI1076">
        <v>0.7014358929505552</v>
      </c>
    </row>
    <row r="1077" spans="1:61" x14ac:dyDescent="0.25">
      <c r="A1077" s="2">
        <v>43457</v>
      </c>
      <c r="B1077">
        <v>0.80751757302847083</v>
      </c>
      <c r="C1077">
        <v>0.84877016706532604</v>
      </c>
      <c r="D1077">
        <v>0.87908729139006381</v>
      </c>
      <c r="E1077">
        <v>0.89985278202374475</v>
      </c>
      <c r="F1077">
        <v>0.91245047498742937</v>
      </c>
      <c r="G1077">
        <v>0.91826420630217909</v>
      </c>
      <c r="H1077">
        <v>0.91867781198905518</v>
      </c>
      <c r="I1077">
        <v>0.91507512806911817</v>
      </c>
      <c r="J1077">
        <v>0.9088399905634289</v>
      </c>
      <c r="K1077">
        <v>0.90135623549304855</v>
      </c>
      <c r="L1077">
        <v>0.89400769887903808</v>
      </c>
      <c r="M1077">
        <v>0.88791518568194183</v>
      </c>
      <c r="N1077">
        <v>0.88314737662023446</v>
      </c>
      <c r="O1077">
        <v>0.87950992135187567</v>
      </c>
      <c r="P1077">
        <v>0.87680846953482316</v>
      </c>
      <c r="Q1077">
        <v>0.87484867082703632</v>
      </c>
      <c r="R1077">
        <v>0.87343617488647352</v>
      </c>
      <c r="S1077">
        <v>0.87237663137109356</v>
      </c>
      <c r="T1077">
        <v>0.87147568993885471</v>
      </c>
      <c r="U1077">
        <v>0.87053900024771602</v>
      </c>
      <c r="V1077">
        <v>0.86937221195563608</v>
      </c>
      <c r="W1077">
        <v>0.86781674967050393</v>
      </c>
      <c r="X1077">
        <v>0.86585713779993112</v>
      </c>
      <c r="Y1077">
        <v>0.8635136757014592</v>
      </c>
      <c r="Z1077">
        <v>0.86080666273263107</v>
      </c>
      <c r="AA1077">
        <v>0.85775639825098726</v>
      </c>
      <c r="AB1077">
        <v>0.85438318161407012</v>
      </c>
      <c r="AC1077">
        <v>0.85070731217942219</v>
      </c>
      <c r="AD1077">
        <v>0.84674908930458481</v>
      </c>
      <c r="AE1077">
        <v>0.84252881234709998</v>
      </c>
      <c r="AF1077">
        <v>0.8380667806645099</v>
      </c>
      <c r="AG1077">
        <v>0.83338368135238639</v>
      </c>
      <c r="AH1077">
        <v>0.82850175245842339</v>
      </c>
      <c r="AI1077">
        <v>0.82344361976834435</v>
      </c>
      <c r="AJ1077">
        <v>0.81823190906787291</v>
      </c>
      <c r="AK1077">
        <v>0.81288924614273328</v>
      </c>
      <c r="AL1077">
        <v>0.80743825677864933</v>
      </c>
      <c r="AM1077">
        <v>0.8019015667613445</v>
      </c>
      <c r="AN1077">
        <v>0.79630180187654265</v>
      </c>
      <c r="AO1077">
        <v>0.7906615879099681</v>
      </c>
      <c r="AP1077">
        <v>0.78500355064734384</v>
      </c>
      <c r="AQ1077">
        <v>0.77935031587439407</v>
      </c>
      <c r="AR1077">
        <v>0.77372450937684323</v>
      </c>
      <c r="AS1077">
        <v>0.76814875694041407</v>
      </c>
      <c r="AT1077">
        <v>0.76264568435083091</v>
      </c>
      <c r="AU1077">
        <v>0.75723791739381796</v>
      </c>
      <c r="AV1077">
        <v>0.75194808185509809</v>
      </c>
      <c r="AW1077">
        <v>0.74679880352039574</v>
      </c>
      <c r="AX1077">
        <v>0.74181270817543465</v>
      </c>
      <c r="AY1077">
        <v>0.73701242160593894</v>
      </c>
      <c r="AZ1077">
        <v>0.73242056959763158</v>
      </c>
      <c r="BA1077">
        <v>0.72805977793623677</v>
      </c>
      <c r="BB1077">
        <v>0.72395267240747885</v>
      </c>
      <c r="BC1077">
        <v>0.72012187879708089</v>
      </c>
      <c r="BD1077">
        <v>0.71659002289076734</v>
      </c>
      <c r="BE1077">
        <v>0.71337973047426162</v>
      </c>
      <c r="BF1077">
        <v>0.71051362733328727</v>
      </c>
      <c r="BG1077">
        <v>0.7080143392535686</v>
      </c>
      <c r="BH1077">
        <v>0.70590449202082928</v>
      </c>
      <c r="BI1077">
        <v>0.70420671142079327</v>
      </c>
    </row>
    <row r="1078" spans="1:61" x14ac:dyDescent="0.25">
      <c r="A1078" s="2">
        <v>43458</v>
      </c>
      <c r="B1078">
        <v>0.80014124171220347</v>
      </c>
      <c r="C1078">
        <v>0.84380072148143359</v>
      </c>
      <c r="D1078">
        <v>0.87587062524436365</v>
      </c>
      <c r="E1078">
        <v>0.89781751896576512</v>
      </c>
      <c r="F1078">
        <v>0.9111079686104081</v>
      </c>
      <c r="G1078">
        <v>0.91720854014306408</v>
      </c>
      <c r="H1078">
        <v>0.91758579952850394</v>
      </c>
      <c r="I1078">
        <v>0.91370631273149849</v>
      </c>
      <c r="J1078">
        <v>0.90703664571681852</v>
      </c>
      <c r="K1078">
        <v>0.89904336444923516</v>
      </c>
      <c r="L1078">
        <v>0.89119303489351975</v>
      </c>
      <c r="M1078">
        <v>0.88467385751006622</v>
      </c>
      <c r="N1078">
        <v>0.87956057074176475</v>
      </c>
      <c r="O1078">
        <v>0.8756495475271282</v>
      </c>
      <c r="P1078">
        <v>0.87273716080466923</v>
      </c>
      <c r="Q1078">
        <v>0.8706197835129017</v>
      </c>
      <c r="R1078">
        <v>0.86909378859033837</v>
      </c>
      <c r="S1078">
        <v>0.86795554897549243</v>
      </c>
      <c r="T1078">
        <v>0.86700143760687676</v>
      </c>
      <c r="U1078">
        <v>0.86602782742300477</v>
      </c>
      <c r="V1078">
        <v>0.86483109136239011</v>
      </c>
      <c r="W1078">
        <v>0.86324543361689721</v>
      </c>
      <c r="X1078">
        <v>0.86125638339180111</v>
      </c>
      <c r="Y1078">
        <v>0.85888730114572753</v>
      </c>
      <c r="Z1078">
        <v>0.85616154733730265</v>
      </c>
      <c r="AA1078">
        <v>0.85310248242515341</v>
      </c>
      <c r="AB1078">
        <v>0.84973346686790563</v>
      </c>
      <c r="AC1078">
        <v>0.84607786112418581</v>
      </c>
      <c r="AD1078">
        <v>0.84215902565262013</v>
      </c>
      <c r="AE1078">
        <v>0.83800032091183529</v>
      </c>
      <c r="AF1078">
        <v>0.83362510736045703</v>
      </c>
      <c r="AG1078">
        <v>0.8290563134799217</v>
      </c>
      <c r="AH1078">
        <v>0.82431513984290272</v>
      </c>
      <c r="AI1078">
        <v>0.81942235504488337</v>
      </c>
      <c r="AJ1078">
        <v>0.81439872768134658</v>
      </c>
      <c r="AK1078">
        <v>0.8092650263477762</v>
      </c>
      <c r="AL1078">
        <v>0.80404201963965505</v>
      </c>
      <c r="AM1078">
        <v>0.79875047615246597</v>
      </c>
      <c r="AN1078">
        <v>0.79341116448169235</v>
      </c>
      <c r="AO1078">
        <v>0.78804485322281803</v>
      </c>
      <c r="AP1078">
        <v>0.78267231097132495</v>
      </c>
      <c r="AQ1078">
        <v>0.77731430632269749</v>
      </c>
      <c r="AR1078">
        <v>0.77199160787241805</v>
      </c>
      <c r="AS1078">
        <v>0.76672498421597024</v>
      </c>
      <c r="AT1078">
        <v>0.761535203948837</v>
      </c>
      <c r="AU1078">
        <v>0.75644303566650195</v>
      </c>
      <c r="AV1078">
        <v>0.75146924796444792</v>
      </c>
      <c r="AW1078">
        <v>0.74663460943815774</v>
      </c>
      <c r="AX1078">
        <v>0.74195988868311535</v>
      </c>
      <c r="AY1078">
        <v>0.73746585429480405</v>
      </c>
      <c r="AZ1078">
        <v>0.73317327486870609</v>
      </c>
      <c r="BA1078">
        <v>0.72910291900030533</v>
      </c>
      <c r="BB1078">
        <v>0.72527555528508469</v>
      </c>
      <c r="BC1078">
        <v>0.72171195231852747</v>
      </c>
      <c r="BD1078">
        <v>0.71843287869611683</v>
      </c>
      <c r="BE1078">
        <v>0.71545910301333615</v>
      </c>
      <c r="BF1078">
        <v>0.71281139386566839</v>
      </c>
      <c r="BG1078">
        <v>0.7105105198485967</v>
      </c>
      <c r="BH1078">
        <v>0.70857724955760448</v>
      </c>
      <c r="BI1078">
        <v>0.7070323515881749</v>
      </c>
    </row>
    <row r="1079" spans="1:61" x14ac:dyDescent="0.25">
      <c r="A1079" s="2">
        <v>43459</v>
      </c>
      <c r="B1079">
        <v>0.7928432167102859</v>
      </c>
      <c r="C1079">
        <v>0.83883978206734922</v>
      </c>
      <c r="D1079">
        <v>0.87261139210832805</v>
      </c>
      <c r="E1079">
        <v>0.89570493296358999</v>
      </c>
      <c r="F1079">
        <v>0.90966729076350306</v>
      </c>
      <c r="G1079">
        <v>0.91604535163843492</v>
      </c>
      <c r="H1079">
        <v>0.91638600171875484</v>
      </c>
      <c r="I1079">
        <v>0.91223612713482982</v>
      </c>
      <c r="J1079">
        <v>0.90514261401702767</v>
      </c>
      <c r="K1079">
        <v>0.89665234849571718</v>
      </c>
      <c r="L1079">
        <v>0.88831221670126614</v>
      </c>
      <c r="M1079">
        <v>0.88137587854464727</v>
      </c>
      <c r="N1079">
        <v>0.87592408905925556</v>
      </c>
      <c r="O1079">
        <v>0.87174437705909003</v>
      </c>
      <c r="P1079">
        <v>0.86862427135814968</v>
      </c>
      <c r="Q1079">
        <v>0.86635130077043443</v>
      </c>
      <c r="R1079">
        <v>0.86471299410994329</v>
      </c>
      <c r="S1079">
        <v>0.86349688019067594</v>
      </c>
      <c r="T1079">
        <v>0.86249048782663151</v>
      </c>
      <c r="U1079">
        <v>0.86148134583180924</v>
      </c>
      <c r="V1079">
        <v>0.86025698302020903</v>
      </c>
      <c r="W1079">
        <v>0.85864471067823411</v>
      </c>
      <c r="X1079">
        <v>0.85663096998190591</v>
      </c>
      <c r="Y1079">
        <v>0.85424198457964939</v>
      </c>
      <c r="Z1079">
        <v>0.85150397811988965</v>
      </c>
      <c r="AA1079">
        <v>0.84844317425105265</v>
      </c>
      <c r="AB1079">
        <v>0.84508579662156269</v>
      </c>
      <c r="AC1079">
        <v>0.8414580688798462</v>
      </c>
      <c r="AD1079">
        <v>0.83758621467432759</v>
      </c>
      <c r="AE1079">
        <v>0.8334964576534325</v>
      </c>
      <c r="AF1079">
        <v>0.82921502146558657</v>
      </c>
      <c r="AG1079">
        <v>0.82476691388826906</v>
      </c>
      <c r="AH1079">
        <v>0.82017227921517888</v>
      </c>
      <c r="AI1079">
        <v>0.81545004586906955</v>
      </c>
      <c r="AJ1079">
        <v>0.81061914227269416</v>
      </c>
      <c r="AK1079">
        <v>0.80569849684880557</v>
      </c>
      <c r="AL1079">
        <v>0.80070703802015741</v>
      </c>
      <c r="AM1079">
        <v>0.79566369420950278</v>
      </c>
      <c r="AN1079">
        <v>0.79058739383959509</v>
      </c>
      <c r="AO1079">
        <v>0.78549706533318742</v>
      </c>
      <c r="AP1079">
        <v>0.78041163711303307</v>
      </c>
      <c r="AQ1079">
        <v>0.77535003760188526</v>
      </c>
      <c r="AR1079">
        <v>0.77033119522249749</v>
      </c>
      <c r="AS1079">
        <v>0.76537403839762275</v>
      </c>
      <c r="AT1079">
        <v>0.76049749555001389</v>
      </c>
      <c r="AU1079">
        <v>0.75572049510242512</v>
      </c>
      <c r="AV1079">
        <v>0.75106196547760873</v>
      </c>
      <c r="AW1079">
        <v>0.74654083509831848</v>
      </c>
      <c r="AX1079">
        <v>0.74217603238730789</v>
      </c>
      <c r="AY1079">
        <v>0.73798648576732961</v>
      </c>
      <c r="AZ1079">
        <v>0.73399112366113695</v>
      </c>
      <c r="BA1079">
        <v>0.73020887449148331</v>
      </c>
      <c r="BB1079">
        <v>0.72665866668112244</v>
      </c>
      <c r="BC1079">
        <v>0.72335942865280689</v>
      </c>
      <c r="BD1079">
        <v>0.72033008882928973</v>
      </c>
      <c r="BE1079">
        <v>0.71758957563332482</v>
      </c>
      <c r="BF1079">
        <v>0.71515681748766524</v>
      </c>
      <c r="BG1079">
        <v>0.71305074281506409</v>
      </c>
      <c r="BH1079">
        <v>0.71129028003827477</v>
      </c>
      <c r="BI1079">
        <v>0.70989435758005048</v>
      </c>
    </row>
    <row r="1080" spans="1:61" x14ac:dyDescent="0.25">
      <c r="A1080" s="2">
        <v>43460</v>
      </c>
      <c r="B1080">
        <v>0.78565120183306769</v>
      </c>
      <c r="C1080">
        <v>0.83390206174718007</v>
      </c>
      <c r="D1080">
        <v>0.86931488777006127</v>
      </c>
      <c r="E1080">
        <v>0.89351402567258775</v>
      </c>
      <c r="F1080">
        <v>0.90812382122563562</v>
      </c>
      <c r="G1080">
        <v>0.91476862020008087</v>
      </c>
      <c r="H1080">
        <v>0.91507276836680074</v>
      </c>
      <c r="I1080">
        <v>0.9106606114966711</v>
      </c>
      <c r="J1080">
        <v>0.90315649536056863</v>
      </c>
      <c r="K1080">
        <v>0.89418476572936922</v>
      </c>
      <c r="L1080">
        <v>0.88536976837394965</v>
      </c>
      <c r="M1080">
        <v>0.87802831821541516</v>
      </c>
      <c r="N1080">
        <v>0.87224710677578832</v>
      </c>
      <c r="O1080">
        <v>0.86780529472731838</v>
      </c>
      <c r="P1080">
        <v>0.86448204274225693</v>
      </c>
      <c r="Q1080">
        <v>0.86205651149285334</v>
      </c>
      <c r="R1080">
        <v>0.86030786165135975</v>
      </c>
      <c r="S1080">
        <v>0.85901525389002631</v>
      </c>
      <c r="T1080">
        <v>0.85795784888110316</v>
      </c>
      <c r="U1080">
        <v>0.85691480729684111</v>
      </c>
      <c r="V1080">
        <v>0.85566528980949141</v>
      </c>
      <c r="W1080">
        <v>0.85403007760445449</v>
      </c>
      <c r="X1080">
        <v>0.85199643391973301</v>
      </c>
      <c r="Y1080">
        <v>0.84959324250647883</v>
      </c>
      <c r="Z1080">
        <v>0.84684938711584523</v>
      </c>
      <c r="AA1080">
        <v>0.84379375149898461</v>
      </c>
      <c r="AB1080">
        <v>0.84045521940704948</v>
      </c>
      <c r="AC1080">
        <v>0.83686267459119268</v>
      </c>
      <c r="AD1080">
        <v>0.83304500080256627</v>
      </c>
      <c r="AE1080">
        <v>0.82903108179232421</v>
      </c>
      <c r="AF1080">
        <v>0.82484980131161734</v>
      </c>
      <c r="AG1080">
        <v>0.82052808121830212</v>
      </c>
      <c r="AH1080">
        <v>0.81608499579704452</v>
      </c>
      <c r="AI1080">
        <v>0.81153765743921413</v>
      </c>
      <c r="AJ1080">
        <v>0.80690317853617943</v>
      </c>
      <c r="AK1080">
        <v>0.80219867147931012</v>
      </c>
      <c r="AL1080">
        <v>0.79744124865997501</v>
      </c>
      <c r="AM1080">
        <v>0.79264802246954347</v>
      </c>
      <c r="AN1080">
        <v>0.78783610529938441</v>
      </c>
      <c r="AO1080">
        <v>0.78302260954086722</v>
      </c>
      <c r="AP1080">
        <v>0.77822464758536081</v>
      </c>
      <c r="AQ1080">
        <v>0.77345933182423476</v>
      </c>
      <c r="AR1080">
        <v>0.76874377464885757</v>
      </c>
      <c r="AS1080">
        <v>0.76409508845059892</v>
      </c>
      <c r="AT1080">
        <v>0.75953038562082753</v>
      </c>
      <c r="AU1080">
        <v>0.75506677855091309</v>
      </c>
      <c r="AV1080">
        <v>0.75072137963222385</v>
      </c>
      <c r="AW1080">
        <v>0.74651130125612997</v>
      </c>
      <c r="AX1080">
        <v>0.74245365581399991</v>
      </c>
      <c r="AY1080">
        <v>0.73856555569720317</v>
      </c>
      <c r="AZ1080">
        <v>0.73486411329710888</v>
      </c>
      <c r="BA1080">
        <v>0.73136644100508574</v>
      </c>
      <c r="BB1080">
        <v>0.72808965121250335</v>
      </c>
      <c r="BC1080">
        <v>0.72505085631073074</v>
      </c>
      <c r="BD1080">
        <v>0.72226716869113705</v>
      </c>
      <c r="BE1080">
        <v>0.71975570074509121</v>
      </c>
      <c r="BF1080">
        <v>0.7175335648639628</v>
      </c>
      <c r="BG1080">
        <v>0.71561787343912076</v>
      </c>
      <c r="BH1080">
        <v>0.71402573886193377</v>
      </c>
      <c r="BI1080">
        <v>0.71277427352377187</v>
      </c>
    </row>
    <row r="1081" spans="1:61" x14ac:dyDescent="0.25">
      <c r="A1081" s="2">
        <v>43461</v>
      </c>
      <c r="B1081">
        <v>0.77859290089089772</v>
      </c>
      <c r="C1081">
        <v>0.82900227344503252</v>
      </c>
      <c r="D1081">
        <v>0.86598640801766891</v>
      </c>
      <c r="E1081">
        <v>0.89124379874812676</v>
      </c>
      <c r="F1081">
        <v>0.90647293977572674</v>
      </c>
      <c r="G1081">
        <v>0.91337232523978895</v>
      </c>
      <c r="H1081">
        <v>0.91364044927963373</v>
      </c>
      <c r="I1081">
        <v>0.90897580603458139</v>
      </c>
      <c r="J1081">
        <v>0.90107688964395161</v>
      </c>
      <c r="K1081">
        <v>0.89164219424706559</v>
      </c>
      <c r="L1081">
        <v>0.882370213983243</v>
      </c>
      <c r="M1081">
        <v>0.87463824595210116</v>
      </c>
      <c r="N1081">
        <v>0.86853879909444331</v>
      </c>
      <c r="O1081">
        <v>0.86384318531137028</v>
      </c>
      <c r="P1081">
        <v>0.86032271650398129</v>
      </c>
      <c r="Q1081">
        <v>0.85774870457337715</v>
      </c>
      <c r="R1081">
        <v>0.85589246142065822</v>
      </c>
      <c r="S1081">
        <v>0.85452529894692431</v>
      </c>
      <c r="T1081">
        <v>0.85341852905327575</v>
      </c>
      <c r="U1081">
        <v>0.85234346364081259</v>
      </c>
      <c r="V1081">
        <v>0.85107141461063596</v>
      </c>
      <c r="W1081">
        <v>0.84941703114549849</v>
      </c>
      <c r="X1081">
        <v>0.84736831155476922</v>
      </c>
      <c r="Y1081">
        <v>0.84495659142947011</v>
      </c>
      <c r="Z1081">
        <v>0.84221320636062302</v>
      </c>
      <c r="AA1081">
        <v>0.83916949193925017</v>
      </c>
      <c r="AB1081">
        <v>0.8358567837563734</v>
      </c>
      <c r="AC1081">
        <v>0.83230641740301503</v>
      </c>
      <c r="AD1081">
        <v>0.82854972847019637</v>
      </c>
      <c r="AE1081">
        <v>0.82461805254894061</v>
      </c>
      <c r="AF1081">
        <v>0.82054272523026872</v>
      </c>
      <c r="AG1081">
        <v>0.81635241411089399</v>
      </c>
      <c r="AH1081">
        <v>0.81206511481029153</v>
      </c>
      <c r="AI1081">
        <v>0.80769615495362745</v>
      </c>
      <c r="AJ1081">
        <v>0.80326086216606774</v>
      </c>
      <c r="AK1081">
        <v>0.79877456407277847</v>
      </c>
      <c r="AL1081">
        <v>0.79425258829892575</v>
      </c>
      <c r="AM1081">
        <v>0.78971026246967579</v>
      </c>
      <c r="AN1081">
        <v>0.78516291421019391</v>
      </c>
      <c r="AO1081">
        <v>0.78062587114564708</v>
      </c>
      <c r="AP1081">
        <v>0.77611446090120084</v>
      </c>
      <c r="AQ1081">
        <v>0.77164401110202108</v>
      </c>
      <c r="AR1081">
        <v>0.76722984937327454</v>
      </c>
      <c r="AS1081">
        <v>0.76288730334012667</v>
      </c>
      <c r="AT1081">
        <v>0.75863170062774343</v>
      </c>
      <c r="AU1081">
        <v>0.75447836886129138</v>
      </c>
      <c r="AV1081">
        <v>0.75044263566593594</v>
      </c>
      <c r="AW1081">
        <v>0.74653982866684387</v>
      </c>
      <c r="AX1081">
        <v>0.74278527548918061</v>
      </c>
      <c r="AY1081">
        <v>0.7391943037581129</v>
      </c>
      <c r="AZ1081">
        <v>0.73578224109880552</v>
      </c>
      <c r="BA1081">
        <v>0.73256441513642567</v>
      </c>
      <c r="BB1081">
        <v>0.72955615349613923</v>
      </c>
      <c r="BC1081">
        <v>0.72677278380311183</v>
      </c>
      <c r="BD1081">
        <v>0.72422963368250959</v>
      </c>
      <c r="BE1081">
        <v>0.72194203075949903</v>
      </c>
      <c r="BF1081">
        <v>0.71992530265924559</v>
      </c>
      <c r="BG1081">
        <v>0.71819477700691581</v>
      </c>
      <c r="BH1081">
        <v>0.71676578142767544</v>
      </c>
      <c r="BI1081">
        <v>0.71565364354669059</v>
      </c>
    </row>
    <row r="1082" spans="1:61" x14ac:dyDescent="0.25">
      <c r="A1082" s="2">
        <v>43462</v>
      </c>
      <c r="B1082">
        <v>0.77169601769412477</v>
      </c>
      <c r="C1082">
        <v>0.82415513008501262</v>
      </c>
      <c r="D1082">
        <v>0.86263124863925467</v>
      </c>
      <c r="E1082">
        <v>0.88889325384557538</v>
      </c>
      <c r="F1082">
        <v>0.9047100261926978</v>
      </c>
      <c r="G1082">
        <v>0.91185044616934663</v>
      </c>
      <c r="H1082">
        <v>0.91208339426424589</v>
      </c>
      <c r="I1082">
        <v>0.90717775096611841</v>
      </c>
      <c r="J1082">
        <v>0.89890239676368866</v>
      </c>
      <c r="K1082">
        <v>0.88902621214568056</v>
      </c>
      <c r="L1082">
        <v>0.87931807760081837</v>
      </c>
      <c r="M1082">
        <v>0.87121273118443499</v>
      </c>
      <c r="N1082">
        <v>0.86480834121830241</v>
      </c>
      <c r="O1082">
        <v>0.85986893359080241</v>
      </c>
      <c r="P1082">
        <v>0.85615853419031551</v>
      </c>
      <c r="Q1082">
        <v>0.85344116890522381</v>
      </c>
      <c r="R1082">
        <v>0.85148086362390851</v>
      </c>
      <c r="S1082">
        <v>0.85004164423475137</v>
      </c>
      <c r="T1082">
        <v>0.84888753662613314</v>
      </c>
      <c r="U1082">
        <v>0.84778256668643537</v>
      </c>
      <c r="V1082">
        <v>0.84649076030404002</v>
      </c>
      <c r="W1082">
        <v>0.8448210680513053</v>
      </c>
      <c r="X1082">
        <v>0.84276213923650189</v>
      </c>
      <c r="Y1082">
        <v>0.84034754785187649</v>
      </c>
      <c r="Z1082">
        <v>0.83761086788967642</v>
      </c>
      <c r="AA1082">
        <v>0.83458567334214895</v>
      </c>
      <c r="AB1082">
        <v>0.83130553820154152</v>
      </c>
      <c r="AC1082">
        <v>0.82780403646010159</v>
      </c>
      <c r="AD1082">
        <v>0.82411474211007663</v>
      </c>
      <c r="AE1082">
        <v>0.82027122914371342</v>
      </c>
      <c r="AF1082">
        <v>0.81630707155325932</v>
      </c>
      <c r="AG1082">
        <v>0.81225251120691755</v>
      </c>
      <c r="AH1082">
        <v>0.80812446147671158</v>
      </c>
      <c r="AI1082">
        <v>0.80393650361062075</v>
      </c>
      <c r="AJ1082">
        <v>0.7997022188566234</v>
      </c>
      <c r="AK1082">
        <v>0.79543518846269934</v>
      </c>
      <c r="AL1082">
        <v>0.79114899367682734</v>
      </c>
      <c r="AM1082">
        <v>0.78685721574698686</v>
      </c>
      <c r="AN1082">
        <v>0.78257343592115702</v>
      </c>
      <c r="AO1082">
        <v>0.77831123544731695</v>
      </c>
      <c r="AP1082">
        <v>0.77408419557344499</v>
      </c>
      <c r="AQ1082">
        <v>0.76990589754752092</v>
      </c>
      <c r="AR1082">
        <v>0.76578992261752399</v>
      </c>
      <c r="AS1082">
        <v>0.76174985203143342</v>
      </c>
      <c r="AT1082">
        <v>0.75779926703722733</v>
      </c>
      <c r="AU1082">
        <v>0.75395174888288607</v>
      </c>
      <c r="AV1082">
        <v>0.75022087881638777</v>
      </c>
      <c r="AW1082">
        <v>0.74662023808571232</v>
      </c>
      <c r="AX1082">
        <v>0.74316340793883806</v>
      </c>
      <c r="AY1082">
        <v>0.73986396962374512</v>
      </c>
      <c r="AZ1082">
        <v>0.73673550438841173</v>
      </c>
      <c r="BA1082">
        <v>0.73379159348081691</v>
      </c>
      <c r="BB1082">
        <v>0.73104581814894076</v>
      </c>
      <c r="BC1082">
        <v>0.72851175964076165</v>
      </c>
      <c r="BD1082">
        <v>0.72620299920425846</v>
      </c>
      <c r="BE1082">
        <v>0.72413311808741099</v>
      </c>
      <c r="BF1082">
        <v>0.72231569753819802</v>
      </c>
      <c r="BG1082">
        <v>0.72076431880459879</v>
      </c>
      <c r="BH1082">
        <v>0.71949256313459187</v>
      </c>
      <c r="BI1082">
        <v>0.71851401177615726</v>
      </c>
    </row>
    <row r="1083" spans="1:61" x14ac:dyDescent="0.25">
      <c r="A1083" s="2">
        <v>43463</v>
      </c>
      <c r="B1083">
        <v>0.76498825605309761</v>
      </c>
      <c r="C1083">
        <v>0.81937534459122618</v>
      </c>
      <c r="D1083">
        <v>0.8592547054229237</v>
      </c>
      <c r="E1083">
        <v>0.88646139262030132</v>
      </c>
      <c r="F1083">
        <v>0.90283046025547053</v>
      </c>
      <c r="G1083">
        <v>0.91019696240054249</v>
      </c>
      <c r="H1083">
        <v>0.91039595312762944</v>
      </c>
      <c r="I1083">
        <v>0.90526248650884167</v>
      </c>
      <c r="J1083">
        <v>0.89663161661629109</v>
      </c>
      <c r="K1083">
        <v>0.88633839752208932</v>
      </c>
      <c r="L1083">
        <v>0.87621788329834815</v>
      </c>
      <c r="M1083">
        <v>0.86775884334214737</v>
      </c>
      <c r="N1083">
        <v>0.86106490835044613</v>
      </c>
      <c r="O1083">
        <v>0.85589342434517168</v>
      </c>
      <c r="P1083">
        <v>0.85200173734825102</v>
      </c>
      <c r="Q1083">
        <v>0.8491471933816116</v>
      </c>
      <c r="R1083">
        <v>0.84708713846718164</v>
      </c>
      <c r="S1083">
        <v>0.8455789186268885</v>
      </c>
      <c r="T1083">
        <v>0.84437987988265883</v>
      </c>
      <c r="U1083">
        <v>0.8432473682564211</v>
      </c>
      <c r="V1083">
        <v>0.8419387297701022</v>
      </c>
      <c r="W1083">
        <v>0.84025768507181564</v>
      </c>
      <c r="X1083">
        <v>0.83819345331441841</v>
      </c>
      <c r="Y1083">
        <v>0.83578162827695213</v>
      </c>
      <c r="Z1083">
        <v>0.83305780373845895</v>
      </c>
      <c r="AA1083">
        <v>0.83005757347798137</v>
      </c>
      <c r="AB1083">
        <v>0.82681653127456167</v>
      </c>
      <c r="AC1083">
        <v>0.82337027090724235</v>
      </c>
      <c r="AD1083">
        <v>0.81975438615506535</v>
      </c>
      <c r="AE1083">
        <v>0.81600447079707361</v>
      </c>
      <c r="AF1083">
        <v>0.81215611861230841</v>
      </c>
      <c r="AG1083">
        <v>0.80824097114724625</v>
      </c>
      <c r="AH1083">
        <v>0.80427486101809686</v>
      </c>
      <c r="AI1083">
        <v>0.8002696686085039</v>
      </c>
      <c r="AJ1083">
        <v>0.79623727430211066</v>
      </c>
      <c r="AK1083">
        <v>0.7921895584825609</v>
      </c>
      <c r="AL1083">
        <v>0.78813840153349812</v>
      </c>
      <c r="AM1083">
        <v>0.78409568383856554</v>
      </c>
      <c r="AN1083">
        <v>0.78007328578140689</v>
      </c>
      <c r="AO1083">
        <v>0.77608308774566592</v>
      </c>
      <c r="AP1083">
        <v>0.77213697011498572</v>
      </c>
      <c r="AQ1083">
        <v>0.76824681327300992</v>
      </c>
      <c r="AR1083">
        <v>0.76442449760338238</v>
      </c>
      <c r="AS1083">
        <v>0.7606819034897464</v>
      </c>
      <c r="AT1083">
        <v>0.75703091131574496</v>
      </c>
      <c r="AU1083">
        <v>0.75348340146502268</v>
      </c>
      <c r="AV1083">
        <v>0.75005125432122199</v>
      </c>
      <c r="AW1083">
        <v>0.74674635026798708</v>
      </c>
      <c r="AX1083">
        <v>0.74358056968896102</v>
      </c>
      <c r="AY1083">
        <v>0.74056579296778802</v>
      </c>
      <c r="AZ1083">
        <v>0.73771390048811114</v>
      </c>
      <c r="BA1083">
        <v>0.73503677263357359</v>
      </c>
      <c r="BB1083">
        <v>0.7325462897878191</v>
      </c>
      <c r="BC1083">
        <v>0.73025433233449166</v>
      </c>
      <c r="BD1083">
        <v>0.72817278065723445</v>
      </c>
      <c r="BE1083">
        <v>0.72631351513969078</v>
      </c>
      <c r="BF1083">
        <v>0.7246884161655045</v>
      </c>
      <c r="BG1083">
        <v>0.72330936411831859</v>
      </c>
      <c r="BH1083">
        <v>0.72218823938177745</v>
      </c>
      <c r="BI1083">
        <v>0.72133692233952407</v>
      </c>
    </row>
    <row r="1084" spans="1:61" x14ac:dyDescent="0.25">
      <c r="A1084" s="2">
        <v>43464</v>
      </c>
      <c r="B1084">
        <v>0.75849731977816548</v>
      </c>
      <c r="C1084">
        <v>0.81467762988778047</v>
      </c>
      <c r="D1084">
        <v>0.85586207415678106</v>
      </c>
      <c r="E1084">
        <v>0.88394721672767351</v>
      </c>
      <c r="F1084">
        <v>0.90082962174296555</v>
      </c>
      <c r="G1084">
        <v>0.90840585334516377</v>
      </c>
      <c r="H1084">
        <v>0.90857247567677646</v>
      </c>
      <c r="I1084">
        <v>0.90322605288030955</v>
      </c>
      <c r="J1084">
        <v>0.89426314909827009</v>
      </c>
      <c r="K1084">
        <v>0.88358032847316603</v>
      </c>
      <c r="L1084">
        <v>0.8730741551475043</v>
      </c>
      <c r="M1084">
        <v>0.86428365185496958</v>
      </c>
      <c r="N1084">
        <v>0.85731767569395589</v>
      </c>
      <c r="O1084">
        <v>0.85192754235403545</v>
      </c>
      <c r="P1084">
        <v>0.84786456752477934</v>
      </c>
      <c r="Q1084">
        <v>0.84488006689575945</v>
      </c>
      <c r="R1084">
        <v>0.8427253561565482</v>
      </c>
      <c r="S1084">
        <v>0.84115175099671702</v>
      </c>
      <c r="T1084">
        <v>0.83991056710583745</v>
      </c>
      <c r="U1084">
        <v>0.83875312017348169</v>
      </c>
      <c r="V1084">
        <v>0.83743072588922152</v>
      </c>
      <c r="W1084">
        <v>0.83574237895696935</v>
      </c>
      <c r="X1084">
        <v>0.83367779013800569</v>
      </c>
      <c r="Y1084">
        <v>0.83127434920795029</v>
      </c>
      <c r="Z1084">
        <v>0.8285694459424241</v>
      </c>
      <c r="AA1084">
        <v>0.82560047011704751</v>
      </c>
      <c r="AB1084">
        <v>0.82240481150744127</v>
      </c>
      <c r="AC1084">
        <v>0.81901985988922665</v>
      </c>
      <c r="AD1084">
        <v>0.81548300503802329</v>
      </c>
      <c r="AE1084">
        <v>0.81183163672945258</v>
      </c>
      <c r="AF1084">
        <v>0.80810314473913469</v>
      </c>
      <c r="AG1084">
        <v>0.80433039257275329</v>
      </c>
      <c r="AH1084">
        <v>0.80052813865623973</v>
      </c>
      <c r="AI1084">
        <v>0.79670661514558905</v>
      </c>
      <c r="AJ1084">
        <v>0.79287605419679474</v>
      </c>
      <c r="AK1084">
        <v>0.78904668796585253</v>
      </c>
      <c r="AL1084">
        <v>0.78522874860875602</v>
      </c>
      <c r="AM1084">
        <v>0.78143246828149926</v>
      </c>
      <c r="AN1084">
        <v>0.77766807914007741</v>
      </c>
      <c r="AO1084">
        <v>0.77394581334048496</v>
      </c>
      <c r="AP1084">
        <v>0.77027590303871551</v>
      </c>
      <c r="AQ1084">
        <v>0.76666858039076435</v>
      </c>
      <c r="AR1084">
        <v>0.7631340775526253</v>
      </c>
      <c r="AS1084">
        <v>0.75968262668029329</v>
      </c>
      <c r="AT1084">
        <v>0.75632445992976183</v>
      </c>
      <c r="AU1084">
        <v>0.75306980945702673</v>
      </c>
      <c r="AV1084">
        <v>0.74992890741808138</v>
      </c>
      <c r="AW1084">
        <v>0.74691198596892006</v>
      </c>
      <c r="AX1084">
        <v>0.74402927726553814</v>
      </c>
      <c r="AY1084">
        <v>0.74129101346392934</v>
      </c>
      <c r="AZ1084">
        <v>0.73870742672008805</v>
      </c>
      <c r="BA1084">
        <v>0.73628874919000875</v>
      </c>
      <c r="BB1084">
        <v>0.73404521302968628</v>
      </c>
      <c r="BC1084">
        <v>0.73198705039511447</v>
      </c>
      <c r="BD1084">
        <v>0.73012449344228814</v>
      </c>
      <c r="BE1084">
        <v>0.72846777432720178</v>
      </c>
      <c r="BF1084">
        <v>0.72702712520584922</v>
      </c>
      <c r="BG1084">
        <v>0.72581277823422541</v>
      </c>
      <c r="BH1084">
        <v>0.72483496556832483</v>
      </c>
      <c r="BI1084">
        <v>0.72410391936414176</v>
      </c>
    </row>
    <row r="1085" spans="1:61" x14ac:dyDescent="0.25">
      <c r="A1085" s="2">
        <v>43465</v>
      </c>
      <c r="B1085">
        <v>0.75225091267967714</v>
      </c>
      <c r="C1085">
        <v>0.81007669889878153</v>
      </c>
      <c r="D1085">
        <v>0.85245865062893078</v>
      </c>
      <c r="E1085">
        <v>0.88134972782305998</v>
      </c>
      <c r="F1085">
        <v>0.89870289043410434</v>
      </c>
      <c r="G1085">
        <v>0.90647109841499851</v>
      </c>
      <c r="H1085">
        <v>0.90660731171867937</v>
      </c>
      <c r="I1085">
        <v>0.90106449029808033</v>
      </c>
      <c r="J1085">
        <v>0.89179559410613707</v>
      </c>
      <c r="K1085">
        <v>0.88075358309578522</v>
      </c>
      <c r="L1085">
        <v>0.86989141721995977</v>
      </c>
      <c r="M1085">
        <v>0.86079422615263146</v>
      </c>
      <c r="N1085">
        <v>0.85357581845191222</v>
      </c>
      <c r="O1085">
        <v>0.84798217239695017</v>
      </c>
      <c r="P1085">
        <v>0.84375926626689191</v>
      </c>
      <c r="Q1085">
        <v>0.8406530783408851</v>
      </c>
      <c r="R1085">
        <v>0.83840958689807854</v>
      </c>
      <c r="S1085">
        <v>0.83677477021761804</v>
      </c>
      <c r="T1085">
        <v>0.83549460657865249</v>
      </c>
      <c r="U1085">
        <v>0.83431507426032914</v>
      </c>
      <c r="V1085">
        <v>0.832982151541795</v>
      </c>
      <c r="W1085">
        <v>0.83129064645670614</v>
      </c>
      <c r="X1085">
        <v>0.82923068605675088</v>
      </c>
      <c r="Y1085">
        <v>0.82684122714812502</v>
      </c>
      <c r="Z1085">
        <v>0.82416122653702528</v>
      </c>
      <c r="AA1085">
        <v>0.82122964102964735</v>
      </c>
      <c r="AB1085">
        <v>0.81808542743218737</v>
      </c>
      <c r="AC1085">
        <v>0.81476754255084261</v>
      </c>
      <c r="AD1085">
        <v>0.81131494319180841</v>
      </c>
      <c r="AE1085">
        <v>0.80776658616128127</v>
      </c>
      <c r="AF1085">
        <v>0.804161428265457</v>
      </c>
      <c r="AG1085">
        <v>0.80053337412431125</v>
      </c>
      <c r="AH1085">
        <v>0.79689611961293183</v>
      </c>
      <c r="AI1085">
        <v>0.79325830842018585</v>
      </c>
      <c r="AJ1085">
        <v>0.78962858423493998</v>
      </c>
      <c r="AK1085">
        <v>0.78601559074606198</v>
      </c>
      <c r="AL1085">
        <v>0.78242797164241806</v>
      </c>
      <c r="AM1085">
        <v>0.7788743706128759</v>
      </c>
      <c r="AN1085">
        <v>0.77536343134630181</v>
      </c>
      <c r="AO1085">
        <v>0.77190379753156324</v>
      </c>
      <c r="AP1085">
        <v>0.76850411285752684</v>
      </c>
      <c r="AQ1085">
        <v>0.76517302101305962</v>
      </c>
      <c r="AR1085">
        <v>0.76191916568702911</v>
      </c>
      <c r="AS1085">
        <v>0.75875119056830143</v>
      </c>
      <c r="AT1085">
        <v>0.755677739345744</v>
      </c>
      <c r="AU1085">
        <v>0.75270745570822417</v>
      </c>
      <c r="AV1085">
        <v>0.74984898334460837</v>
      </c>
      <c r="AW1085">
        <v>0.74711096594376358</v>
      </c>
      <c r="AX1085">
        <v>0.74450204719455715</v>
      </c>
      <c r="AY1085">
        <v>0.74203087078585594</v>
      </c>
      <c r="AZ1085">
        <v>0.73970608040652674</v>
      </c>
      <c r="BA1085">
        <v>0.73753631974543654</v>
      </c>
      <c r="BB1085">
        <v>0.73553023249145266</v>
      </c>
      <c r="BC1085">
        <v>0.73369646233344155</v>
      </c>
      <c r="BD1085">
        <v>0.73204365296027074</v>
      </c>
      <c r="BE1085">
        <v>0.73058044806080702</v>
      </c>
      <c r="BF1085">
        <v>0.72931549132391693</v>
      </c>
      <c r="BG1085">
        <v>0.72825742643846814</v>
      </c>
      <c r="BH1085">
        <v>0.72741489709332707</v>
      </c>
      <c r="BI1085">
        <v>0.7267965469773614</v>
      </c>
    </row>
    <row r="1086" spans="1:61" x14ac:dyDescent="0.25">
      <c r="A1086" s="2">
        <v>43466</v>
      </c>
      <c r="B1086">
        <v>0.74627673856798182</v>
      </c>
      <c r="C1086">
        <v>0.80558726454833574</v>
      </c>
      <c r="D1086">
        <v>0.84904973062747824</v>
      </c>
      <c r="E1086">
        <v>0.87866792756182932</v>
      </c>
      <c r="F1086">
        <v>0.89644564610780819</v>
      </c>
      <c r="G1086">
        <v>0.90438667702183517</v>
      </c>
      <c r="H1086">
        <v>0.90449481106033036</v>
      </c>
      <c r="I1086">
        <v>0.89877383897971297</v>
      </c>
      <c r="J1086">
        <v>0.88922755153640343</v>
      </c>
      <c r="K1086">
        <v>0.8778597394868215</v>
      </c>
      <c r="L1086">
        <v>0.86667419358738684</v>
      </c>
      <c r="M1086">
        <v>0.85729763566486394</v>
      </c>
      <c r="N1086">
        <v>0.84984851182739685</v>
      </c>
      <c r="O1086">
        <v>0.84406819925347309</v>
      </c>
      <c r="P1086">
        <v>0.83969807512158057</v>
      </c>
      <c r="Q1086">
        <v>0.8364795166102077</v>
      </c>
      <c r="R1086">
        <v>0.83415390089784269</v>
      </c>
      <c r="S1086">
        <v>0.83246260516297355</v>
      </c>
      <c r="T1086">
        <v>0.83114700658408802</v>
      </c>
      <c r="U1086">
        <v>0.82994848233967489</v>
      </c>
      <c r="V1086">
        <v>0.82860840960822191</v>
      </c>
      <c r="W1086">
        <v>0.82691798432096619</v>
      </c>
      <c r="X1086">
        <v>0.82486767742014122</v>
      </c>
      <c r="Y1086">
        <v>0.8224977786007307</v>
      </c>
      <c r="Z1086">
        <v>0.81984857755771623</v>
      </c>
      <c r="AA1086">
        <v>0.81696036398608096</v>
      </c>
      <c r="AB1086">
        <v>0.81387342758080838</v>
      </c>
      <c r="AC1086">
        <v>0.81062805803688054</v>
      </c>
      <c r="AD1086">
        <v>0.80726454504928058</v>
      </c>
      <c r="AE1086">
        <v>0.80382317831299122</v>
      </c>
      <c r="AF1086">
        <v>0.80034424752299504</v>
      </c>
      <c r="AG1086">
        <v>0.79686251444279421</v>
      </c>
      <c r="AH1086">
        <v>0.7933906291099655</v>
      </c>
      <c r="AI1086">
        <v>0.78993571363060577</v>
      </c>
      <c r="AJ1086">
        <v>0.78650489011081137</v>
      </c>
      <c r="AK1086">
        <v>0.7831052806566785</v>
      </c>
      <c r="AL1086">
        <v>0.77974400737430383</v>
      </c>
      <c r="AM1086">
        <v>0.77642819236978355</v>
      </c>
      <c r="AN1086">
        <v>0.77316495774921368</v>
      </c>
      <c r="AO1086">
        <v>0.7699614256186913</v>
      </c>
      <c r="AP1086">
        <v>0.76682471808431185</v>
      </c>
      <c r="AQ1086">
        <v>0.76376195725217244</v>
      </c>
      <c r="AR1086">
        <v>0.76078026522836939</v>
      </c>
      <c r="AS1086">
        <v>0.75788676411899869</v>
      </c>
      <c r="AT1086">
        <v>0.755088576030157</v>
      </c>
      <c r="AU1086">
        <v>0.75239282306794064</v>
      </c>
      <c r="AV1086">
        <v>0.74980662733844605</v>
      </c>
      <c r="AW1086">
        <v>0.74733711094776956</v>
      </c>
      <c r="AX1086">
        <v>0.74499139600200703</v>
      </c>
      <c r="AY1086">
        <v>0.7427766046072557</v>
      </c>
      <c r="AZ1086">
        <v>0.74069985886961154</v>
      </c>
      <c r="BA1086">
        <v>0.73876828089517077</v>
      </c>
      <c r="BB1086">
        <v>0.73698899279002972</v>
      </c>
      <c r="BC1086">
        <v>0.73536911666028504</v>
      </c>
      <c r="BD1086">
        <v>0.73391577461203283</v>
      </c>
      <c r="BE1086">
        <v>0.73263608875136998</v>
      </c>
      <c r="BF1086">
        <v>0.73153718118439215</v>
      </c>
      <c r="BG1086">
        <v>0.7306261740171961</v>
      </c>
      <c r="BH1086">
        <v>0.72991018935587815</v>
      </c>
      <c r="BI1086">
        <v>0.72939634930653496</v>
      </c>
    </row>
    <row r="1087" spans="1:61" x14ac:dyDescent="0.25">
      <c r="A1087" s="2">
        <v>43467</v>
      </c>
      <c r="B1087">
        <v>0.74060250125342819</v>
      </c>
      <c r="C1087">
        <v>0.80122403976054923</v>
      </c>
      <c r="D1087">
        <v>0.84564060994052792</v>
      </c>
      <c r="E1087">
        <v>0.87590081759934935</v>
      </c>
      <c r="F1087">
        <v>0.89405326854299827</v>
      </c>
      <c r="G1087">
        <v>0.90214656857746089</v>
      </c>
      <c r="H1087">
        <v>0.90222932350872187</v>
      </c>
      <c r="I1087">
        <v>0.89635013914276673</v>
      </c>
      <c r="J1087">
        <v>0.88655762128558058</v>
      </c>
      <c r="K1087">
        <v>0.87490037574314927</v>
      </c>
      <c r="L1087">
        <v>0.86342700832145736</v>
      </c>
      <c r="M1087">
        <v>0.85380094982139798</v>
      </c>
      <c r="N1087">
        <v>0.84614493102348998</v>
      </c>
      <c r="O1087">
        <v>0.84019650770316123</v>
      </c>
      <c r="P1087">
        <v>0.83569323563583708</v>
      </c>
      <c r="Q1087">
        <v>0.83237267059694486</v>
      </c>
      <c r="R1087">
        <v>0.82997236836191168</v>
      </c>
      <c r="S1087">
        <v>0.82822988470616399</v>
      </c>
      <c r="T1087">
        <v>0.826882775405128</v>
      </c>
      <c r="U1087">
        <v>0.82566859623423117</v>
      </c>
      <c r="V1087">
        <v>0.82432490296889993</v>
      </c>
      <c r="W1087">
        <v>0.82263988929968856</v>
      </c>
      <c r="X1087">
        <v>0.82060430057766409</v>
      </c>
      <c r="Y1087">
        <v>0.81825952006902003</v>
      </c>
      <c r="Z1087">
        <v>0.81564693103995045</v>
      </c>
      <c r="AA1087">
        <v>0.81280791675664898</v>
      </c>
      <c r="AB1087">
        <v>0.80978386048531059</v>
      </c>
      <c r="AC1087">
        <v>0.80661614549212923</v>
      </c>
      <c r="AD1087">
        <v>0.80334615504329887</v>
      </c>
      <c r="AE1087">
        <v>0.80001527240501313</v>
      </c>
      <c r="AF1087">
        <v>0.79666488084346654</v>
      </c>
      <c r="AG1087">
        <v>0.79333041216907418</v>
      </c>
      <c r="AH1087">
        <v>0.7900234923691325</v>
      </c>
      <c r="AI1087">
        <v>0.7867497959751597</v>
      </c>
      <c r="AJ1087">
        <v>0.78351499751867293</v>
      </c>
      <c r="AK1087">
        <v>0.78032477153119062</v>
      </c>
      <c r="AL1087">
        <v>0.77718479254423045</v>
      </c>
      <c r="AM1087">
        <v>0.77410073508930954</v>
      </c>
      <c r="AN1087">
        <v>0.77107827369794624</v>
      </c>
      <c r="AO1087">
        <v>0.76812308290165787</v>
      </c>
      <c r="AP1087">
        <v>0.76524083723196279</v>
      </c>
      <c r="AQ1087">
        <v>0.76243721122037844</v>
      </c>
      <c r="AR1087">
        <v>0.75971787939842239</v>
      </c>
      <c r="AS1087">
        <v>0.75708851629761253</v>
      </c>
      <c r="AT1087">
        <v>0.75455479644946633</v>
      </c>
      <c r="AU1087">
        <v>0.7521223943855021</v>
      </c>
      <c r="AV1087">
        <v>0.74979698463723721</v>
      </c>
      <c r="AW1087">
        <v>0.74758424173618931</v>
      </c>
      <c r="AX1087">
        <v>0.74548984021387621</v>
      </c>
      <c r="AY1087">
        <v>0.74351945460181634</v>
      </c>
      <c r="AZ1087">
        <v>0.74167875943152639</v>
      </c>
      <c r="BA1087">
        <v>0.73997342923452436</v>
      </c>
      <c r="BB1087">
        <v>0.7384091385423287</v>
      </c>
      <c r="BC1087">
        <v>0.73699156188645643</v>
      </c>
      <c r="BD1087">
        <v>0.73572637379842543</v>
      </c>
      <c r="BE1087">
        <v>0.73461924880975371</v>
      </c>
      <c r="BF1087">
        <v>0.73367586145195918</v>
      </c>
      <c r="BG1087">
        <v>0.73290188625655905</v>
      </c>
      <c r="BH1087">
        <v>0.73230299775507124</v>
      </c>
      <c r="BI1087">
        <v>0.73188487047901329</v>
      </c>
    </row>
    <row r="1088" spans="1:61" x14ac:dyDescent="0.25">
      <c r="A1088" s="2">
        <v>43468</v>
      </c>
      <c r="B1088">
        <v>0.73525590454636547</v>
      </c>
      <c r="C1088">
        <v>0.79700173745952896</v>
      </c>
      <c r="D1088">
        <v>0.84223658435618487</v>
      </c>
      <c r="E1088">
        <v>0.87304739959098854</v>
      </c>
      <c r="F1088">
        <v>0.89152113751859641</v>
      </c>
      <c r="G1088">
        <v>0.89974475249366348</v>
      </c>
      <c r="H1088">
        <v>0.8998051988708462</v>
      </c>
      <c r="I1088">
        <v>0.89378943100479957</v>
      </c>
      <c r="J1088">
        <v>0.88378440325017993</v>
      </c>
      <c r="K1088">
        <v>0.87187706996164283</v>
      </c>
      <c r="L1088">
        <v>0.86015438549384438</v>
      </c>
      <c r="M1088">
        <v>0.85031123805196362</v>
      </c>
      <c r="N1088">
        <v>0.84247425124327346</v>
      </c>
      <c r="O1088">
        <v>0.83637798252557127</v>
      </c>
      <c r="P1088">
        <v>0.83175698935665299</v>
      </c>
      <c r="Q1088">
        <v>0.82834582919431565</v>
      </c>
      <c r="R1088">
        <v>0.82587905949635598</v>
      </c>
      <c r="S1088">
        <v>0.82409123772057102</v>
      </c>
      <c r="T1088">
        <v>0.82271692132475649</v>
      </c>
      <c r="U1088">
        <v>0.82149066776670987</v>
      </c>
      <c r="V1088">
        <v>0.82014703450422799</v>
      </c>
      <c r="W1088">
        <v>0.81847185814281465</v>
      </c>
      <c r="X1088">
        <v>0.81645609187880652</v>
      </c>
      <c r="Y1088">
        <v>0.8141419680562475</v>
      </c>
      <c r="Z1088">
        <v>0.81157171901918101</v>
      </c>
      <c r="AA1088">
        <v>0.80878757711165139</v>
      </c>
      <c r="AB1088">
        <v>0.80583177467770239</v>
      </c>
      <c r="AC1088">
        <v>0.80274654406137813</v>
      </c>
      <c r="AD1088">
        <v>0.79957411760672248</v>
      </c>
      <c r="AE1088">
        <v>0.79635672765777865</v>
      </c>
      <c r="AF1088">
        <v>0.79313660655859153</v>
      </c>
      <c r="AG1088">
        <v>0.78994966594402527</v>
      </c>
      <c r="AH1088">
        <v>0.78680653461222516</v>
      </c>
      <c r="AI1088">
        <v>0.78371152065215799</v>
      </c>
      <c r="AJ1088">
        <v>0.78066893215278965</v>
      </c>
      <c r="AK1088">
        <v>0.77768307720308694</v>
      </c>
      <c r="AL1088">
        <v>0.77475826389201574</v>
      </c>
      <c r="AM1088">
        <v>0.77189880030854241</v>
      </c>
      <c r="AN1088">
        <v>0.76910899454163317</v>
      </c>
      <c r="AO1088">
        <v>0.76639315468025504</v>
      </c>
      <c r="AP1088">
        <v>0.7637555888133728</v>
      </c>
      <c r="AQ1088">
        <v>0.76120060502995401</v>
      </c>
      <c r="AR1088">
        <v>0.75873251141896414</v>
      </c>
      <c r="AS1088">
        <v>0.75635561606937018</v>
      </c>
      <c r="AT1088">
        <v>0.75407422707013783</v>
      </c>
      <c r="AU1088">
        <v>0.75189265251023418</v>
      </c>
      <c r="AV1088">
        <v>0.74981520047862427</v>
      </c>
      <c r="AW1088">
        <v>0.74784617906427531</v>
      </c>
      <c r="AX1088">
        <v>0.74598989635615343</v>
      </c>
      <c r="AY1088">
        <v>0.74425066044322474</v>
      </c>
      <c r="AZ1088">
        <v>0.7426327794144556</v>
      </c>
      <c r="BA1088">
        <v>0.74114056135881223</v>
      </c>
      <c r="BB1088">
        <v>0.73977831436526098</v>
      </c>
      <c r="BC1088">
        <v>0.73855034652276819</v>
      </c>
      <c r="BD1088">
        <v>0.73746096592029997</v>
      </c>
      <c r="BE1088">
        <v>0.73651448064682257</v>
      </c>
      <c r="BF1088">
        <v>0.73571519879130265</v>
      </c>
      <c r="BG1088">
        <v>0.73506742844270578</v>
      </c>
      <c r="BH1088">
        <v>0.73457547768999876</v>
      </c>
      <c r="BI1088">
        <v>0.73424365462214825</v>
      </c>
    </row>
    <row r="1089" spans="1:61" x14ac:dyDescent="0.25">
      <c r="A1089" s="2">
        <v>43469</v>
      </c>
      <c r="B1089">
        <v>0.73026465225714221</v>
      </c>
      <c r="C1089">
        <v>0.79293507056938051</v>
      </c>
      <c r="D1089">
        <v>0.83884294966255313</v>
      </c>
      <c r="E1089">
        <v>0.87010667519211549</v>
      </c>
      <c r="F1089">
        <v>0.88884463281352311</v>
      </c>
      <c r="G1089">
        <v>0.89717520818223062</v>
      </c>
      <c r="H1089">
        <v>0.897216786953695</v>
      </c>
      <c r="I1089">
        <v>0.89108775478337032</v>
      </c>
      <c r="J1089">
        <v>0.88090649732671256</v>
      </c>
      <c r="K1089">
        <v>0.86879140023917711</v>
      </c>
      <c r="L1089">
        <v>0.85686084917621974</v>
      </c>
      <c r="M1089">
        <v>0.84683556978629126</v>
      </c>
      <c r="N1089">
        <v>0.83884564768982817</v>
      </c>
      <c r="O1089">
        <v>0.83262350850026057</v>
      </c>
      <c r="P1089">
        <v>0.82790157783101992</v>
      </c>
      <c r="Q1089">
        <v>0.82441228129553812</v>
      </c>
      <c r="R1089">
        <v>0.82188804450724617</v>
      </c>
      <c r="S1089">
        <v>0.82006129307957532</v>
      </c>
      <c r="T1089">
        <v>0.81866445262595688</v>
      </c>
      <c r="U1089">
        <v>0.81742994875982244</v>
      </c>
      <c r="V1089">
        <v>0.81609020709460356</v>
      </c>
      <c r="W1089">
        <v>0.81442938760028327</v>
      </c>
      <c r="X1089">
        <v>0.81243858767305577</v>
      </c>
      <c r="Y1089">
        <v>0.81016063906566682</v>
      </c>
      <c r="Z1089">
        <v>0.80763837353086232</v>
      </c>
      <c r="AA1089">
        <v>0.80491462282138815</v>
      </c>
      <c r="AB1089">
        <v>0.80203221868999075</v>
      </c>
      <c r="AC1089">
        <v>0.79903399288941612</v>
      </c>
      <c r="AD1089">
        <v>0.79596277717241037</v>
      </c>
      <c r="AE1089">
        <v>0.79286140329171895</v>
      </c>
      <c r="AF1089">
        <v>0.78977270300008839</v>
      </c>
      <c r="AG1089">
        <v>0.7867328744085198</v>
      </c>
      <c r="AH1089">
        <v>0.78375158106103515</v>
      </c>
      <c r="AI1089">
        <v>0.78083185285991152</v>
      </c>
      <c r="AJ1089">
        <v>0.7779767197074261</v>
      </c>
      <c r="AK1089">
        <v>0.77518921150585585</v>
      </c>
      <c r="AL1089">
        <v>0.77247235815747795</v>
      </c>
      <c r="AM1089">
        <v>0.76982918956456969</v>
      </c>
      <c r="AN1089">
        <v>0.76726273562940805</v>
      </c>
      <c r="AO1089">
        <v>0.7647760262542701</v>
      </c>
      <c r="AP1089">
        <v>0.76237209134143324</v>
      </c>
      <c r="AQ1089">
        <v>0.76005396079317433</v>
      </c>
      <c r="AR1089">
        <v>0.75782466451177077</v>
      </c>
      <c r="AS1089">
        <v>0.7556872323994992</v>
      </c>
      <c r="AT1089">
        <v>0.75364469435863723</v>
      </c>
      <c r="AU1089">
        <v>0.75170008029146218</v>
      </c>
      <c r="AV1089">
        <v>0.74985642010025033</v>
      </c>
      <c r="AW1089">
        <v>0.74811674368727954</v>
      </c>
      <c r="AX1089">
        <v>0.74648408095482655</v>
      </c>
      <c r="AY1089">
        <v>0.7449614618051692</v>
      </c>
      <c r="AZ1089">
        <v>0.74355191614058347</v>
      </c>
      <c r="BA1089">
        <v>0.7422584738633472</v>
      </c>
      <c r="BB1089">
        <v>0.74108416487573781</v>
      </c>
      <c r="BC1089">
        <v>0.74003201908003147</v>
      </c>
      <c r="BD1089">
        <v>0.73910506637850615</v>
      </c>
      <c r="BE1089">
        <v>0.73830633667343892</v>
      </c>
      <c r="BF1089">
        <v>0.73763885986710631</v>
      </c>
      <c r="BG1089">
        <v>0.73710566586178616</v>
      </c>
      <c r="BH1089">
        <v>0.736709784559755</v>
      </c>
      <c r="BI1089">
        <v>0.73645424586329067</v>
      </c>
    </row>
    <row r="1090" spans="1:61" x14ac:dyDescent="0.25">
      <c r="A1090" s="2">
        <v>43470</v>
      </c>
      <c r="B1090">
        <v>0.72565644819610753</v>
      </c>
      <c r="C1090">
        <v>0.7890387520142107</v>
      </c>
      <c r="D1090">
        <v>0.83546500164773807</v>
      </c>
      <c r="E1090">
        <v>0.86707764605809823</v>
      </c>
      <c r="F1090">
        <v>0.88601913420669964</v>
      </c>
      <c r="G1090">
        <v>0.89443191505495123</v>
      </c>
      <c r="H1090">
        <v>0.89445843756426069</v>
      </c>
      <c r="I1090">
        <v>0.8882411506960376</v>
      </c>
      <c r="J1090">
        <v>0.87792250341168998</v>
      </c>
      <c r="K1090">
        <v>0.86564494467262632</v>
      </c>
      <c r="L1090">
        <v>0.85355092344025574</v>
      </c>
      <c r="M1090">
        <v>0.8433810144541124</v>
      </c>
      <c r="N1090">
        <v>0.83526829556623428</v>
      </c>
      <c r="O1090">
        <v>0.82894397040678558</v>
      </c>
      <c r="P1090">
        <v>0.82413924260592952</v>
      </c>
      <c r="Q1090">
        <v>0.82058531579383043</v>
      </c>
      <c r="R1090">
        <v>0.81801339360065239</v>
      </c>
      <c r="S1090">
        <v>0.81615467965655852</v>
      </c>
      <c r="T1090">
        <v>0.81474037759171347</v>
      </c>
      <c r="U1090">
        <v>0.81350169103628089</v>
      </c>
      <c r="V1090">
        <v>0.81216982362042511</v>
      </c>
      <c r="W1090">
        <v>0.81052797442203461</v>
      </c>
      <c r="X1090">
        <v>0.80856732430989864</v>
      </c>
      <c r="Y1090">
        <v>0.80633104960053148</v>
      </c>
      <c r="Z1090">
        <v>0.80386232661044676</v>
      </c>
      <c r="AA1090">
        <v>0.80120433165615912</v>
      </c>
      <c r="AB1090">
        <v>0.79840024105418306</v>
      </c>
      <c r="AC1090">
        <v>0.79549323112103265</v>
      </c>
      <c r="AD1090">
        <v>0.79252647817322186</v>
      </c>
      <c r="AE1090">
        <v>0.78954315852726509</v>
      </c>
      <c r="AF1090">
        <v>0.78658644849967618</v>
      </c>
      <c r="AG1090">
        <v>0.78369263620343177</v>
      </c>
      <c r="AH1090">
        <v>0.78087045693735502</v>
      </c>
      <c r="AI1090">
        <v>0.77812175779673154</v>
      </c>
      <c r="AJ1090">
        <v>0.7754483858768465</v>
      </c>
      <c r="AK1090">
        <v>0.77285218827298607</v>
      </c>
      <c r="AL1090">
        <v>0.7703350120804352</v>
      </c>
      <c r="AM1090">
        <v>0.76789870439447938</v>
      </c>
      <c r="AN1090">
        <v>0.7655451123104039</v>
      </c>
      <c r="AO1090">
        <v>0.76327608292349469</v>
      </c>
      <c r="AP1090">
        <v>0.76109346332903693</v>
      </c>
      <c r="AQ1090">
        <v>0.75899910062231601</v>
      </c>
      <c r="AR1090">
        <v>0.75699484189861777</v>
      </c>
      <c r="AS1090">
        <v>0.75508253425322736</v>
      </c>
      <c r="AT1090">
        <v>0.75326402478142995</v>
      </c>
      <c r="AU1090">
        <v>0.75154116057851184</v>
      </c>
      <c r="AV1090">
        <v>0.74991578873975806</v>
      </c>
      <c r="AW1090">
        <v>0.74838975636045346</v>
      </c>
      <c r="AX1090">
        <v>0.74696491053588465</v>
      </c>
      <c r="AY1090">
        <v>0.74564309836133635</v>
      </c>
      <c r="AZ1090">
        <v>0.74442616693209418</v>
      </c>
      <c r="BA1090">
        <v>0.7433159633434433</v>
      </c>
      <c r="BB1090">
        <v>0.74231433469066999</v>
      </c>
      <c r="BC1090">
        <v>0.74142312806905863</v>
      </c>
      <c r="BD1090">
        <v>0.74064419057389574</v>
      </c>
      <c r="BE1090">
        <v>0.73997936930046604</v>
      </c>
      <c r="BF1090">
        <v>0.73943051134405535</v>
      </c>
      <c r="BG1090">
        <v>0.73899946379994896</v>
      </c>
      <c r="BH1090">
        <v>0.7386880737634326</v>
      </c>
      <c r="BI1090">
        <v>0.73849818832979164</v>
      </c>
    </row>
    <row r="1091" spans="1:61" x14ac:dyDescent="0.25">
      <c r="A1091" s="2">
        <v>43471</v>
      </c>
      <c r="B1091">
        <v>0.7214589961736102</v>
      </c>
      <c r="C1091">
        <v>0.78532749471812535</v>
      </c>
      <c r="D1091">
        <v>0.83210803609984363</v>
      </c>
      <c r="E1091">
        <v>0.8639593138443048</v>
      </c>
      <c r="F1091">
        <v>0.88304002147704719</v>
      </c>
      <c r="G1091">
        <v>0.89150885252361123</v>
      </c>
      <c r="H1091">
        <v>0.8915245005095358</v>
      </c>
      <c r="I1091">
        <v>0.88524565896036012</v>
      </c>
      <c r="J1091">
        <v>0.87483102140162328</v>
      </c>
      <c r="K1091">
        <v>0.86243928135886505</v>
      </c>
      <c r="L1091">
        <v>0.85022913235762498</v>
      </c>
      <c r="M1091">
        <v>0.83995464148515675</v>
      </c>
      <c r="N1091">
        <v>0.83175137007557365</v>
      </c>
      <c r="O1091">
        <v>0.82535025302470344</v>
      </c>
      <c r="P1091">
        <v>0.82048222522837322</v>
      </c>
      <c r="Q1091">
        <v>0.81687822158241119</v>
      </c>
      <c r="R1091">
        <v>0.814269176982645</v>
      </c>
      <c r="S1091">
        <v>0.81238602632490198</v>
      </c>
      <c r="T1091">
        <v>0.81095970450501031</v>
      </c>
      <c r="U1091">
        <v>0.80972114641879744</v>
      </c>
      <c r="V1091">
        <v>0.80840128696209124</v>
      </c>
      <c r="W1091">
        <v>0.8067831153580084</v>
      </c>
      <c r="X1091">
        <v>0.80485783813882239</v>
      </c>
      <c r="Y1091">
        <v>0.80266871616409485</v>
      </c>
      <c r="Z1091">
        <v>0.80025901029338842</v>
      </c>
      <c r="AA1091">
        <v>0.79767198138626494</v>
      </c>
      <c r="AB1091">
        <v>0.79495089030228683</v>
      </c>
      <c r="AC1091">
        <v>0.79213899790101683</v>
      </c>
      <c r="AD1091">
        <v>0.78927956504201613</v>
      </c>
      <c r="AE1091">
        <v>0.78641585258484792</v>
      </c>
      <c r="AF1091">
        <v>0.78359112138907361</v>
      </c>
      <c r="AG1091">
        <v>0.78084154996963351</v>
      </c>
      <c r="AH1091">
        <v>0.7781749874629762</v>
      </c>
      <c r="AI1091">
        <v>0.77559220066092804</v>
      </c>
      <c r="AJ1091">
        <v>0.77309395635531586</v>
      </c>
      <c r="AK1091">
        <v>0.77068102133796612</v>
      </c>
      <c r="AL1091">
        <v>0.76835416240070453</v>
      </c>
      <c r="AM1091">
        <v>0.7661141463353589</v>
      </c>
      <c r="AN1091">
        <v>0.76396173993375427</v>
      </c>
      <c r="AO1091">
        <v>0.76189770998771789</v>
      </c>
      <c r="AP1091">
        <v>0.75992282328907623</v>
      </c>
      <c r="AQ1091">
        <v>0.75803784662965523</v>
      </c>
      <c r="AR1091">
        <v>0.75624354680128147</v>
      </c>
      <c r="AS1091">
        <v>0.75454069059578155</v>
      </c>
      <c r="AT1091">
        <v>0.75293004480498193</v>
      </c>
      <c r="AU1091">
        <v>0.75141237622070922</v>
      </c>
      <c r="AV1091">
        <v>0.74998845163478978</v>
      </c>
      <c r="AW1091">
        <v>0.74865903783904952</v>
      </c>
      <c r="AX1091">
        <v>0.74742490162531539</v>
      </c>
      <c r="AY1091">
        <v>0.74628680978541395</v>
      </c>
      <c r="AZ1091">
        <v>0.74524552911117137</v>
      </c>
      <c r="BA1091">
        <v>0.744301826394414</v>
      </c>
      <c r="BB1091">
        <v>0.74345646842696855</v>
      </c>
      <c r="BC1091">
        <v>0.74271022200066128</v>
      </c>
      <c r="BD1091">
        <v>0.74206385390731899</v>
      </c>
      <c r="BE1091">
        <v>0.74151813093876773</v>
      </c>
      <c r="BF1091">
        <v>0.74107381988683374</v>
      </c>
      <c r="BG1091">
        <v>0.74073168754334429</v>
      </c>
      <c r="BH1091">
        <v>0.74049250070012507</v>
      </c>
      <c r="BI1091">
        <v>0.74035702614900289</v>
      </c>
    </row>
    <row r="1092" spans="1:61" x14ac:dyDescent="0.25">
      <c r="A1092" s="2">
        <v>43472</v>
      </c>
      <c r="B1092">
        <v>0.71769999999999978</v>
      </c>
      <c r="C1092">
        <v>0.78181601160523173</v>
      </c>
      <c r="D1092">
        <v>0.82877734880697584</v>
      </c>
      <c r="E1092">
        <v>0.86075068020610401</v>
      </c>
      <c r="F1092">
        <v>0.87990267440348813</v>
      </c>
      <c r="G1092">
        <v>0.8884000000000003</v>
      </c>
      <c r="H1092">
        <v>0.88840932559651264</v>
      </c>
      <c r="I1092">
        <v>0.88209731979389661</v>
      </c>
      <c r="J1092">
        <v>0.8716306511930243</v>
      </c>
      <c r="K1092">
        <v>0.85917598839476805</v>
      </c>
      <c r="L1092">
        <v>0.8469000000000001</v>
      </c>
      <c r="M1092">
        <v>0.83656352030915582</v>
      </c>
      <c r="N1092">
        <v>0.82830404642092759</v>
      </c>
      <c r="O1092">
        <v>0.8218532411335715</v>
      </c>
      <c r="P1092">
        <v>0.8169427672453432</v>
      </c>
      <c r="Q1092">
        <v>0.81330428755449891</v>
      </c>
      <c r="R1092">
        <v>0.81066946485929481</v>
      </c>
      <c r="S1092">
        <v>0.80876996195798678</v>
      </c>
      <c r="T1092">
        <v>0.80733744164883103</v>
      </c>
      <c r="U1092">
        <v>0.80610356673008343</v>
      </c>
      <c r="V1092">
        <v>0.80480000000000029</v>
      </c>
      <c r="W1092">
        <v>0.80321030715814534</v>
      </c>
      <c r="X1092">
        <v>0.80132566550931483</v>
      </c>
      <c r="Y1092">
        <v>0.79918915525961209</v>
      </c>
      <c r="Z1092">
        <v>0.79684385661514112</v>
      </c>
      <c r="AA1092">
        <v>0.79433284978200602</v>
      </c>
      <c r="AB1092">
        <v>0.79169921496631035</v>
      </c>
      <c r="AC1092">
        <v>0.78898603237415799</v>
      </c>
      <c r="AD1092">
        <v>0.78623638221165304</v>
      </c>
      <c r="AE1092">
        <v>0.7834933446848994</v>
      </c>
      <c r="AF1092">
        <v>0.78080000000000027</v>
      </c>
      <c r="AG1092">
        <v>0.77819221434799868</v>
      </c>
      <c r="AH1092">
        <v>0.77567699785969124</v>
      </c>
      <c r="AI1092">
        <v>0.77325414665081282</v>
      </c>
      <c r="AJ1092">
        <v>0.77092345683709906</v>
      </c>
      <c r="AK1092">
        <v>0.76868472453428482</v>
      </c>
      <c r="AL1092">
        <v>0.76653774585810563</v>
      </c>
      <c r="AM1092">
        <v>0.76448231692429658</v>
      </c>
      <c r="AN1092">
        <v>0.76251823384859319</v>
      </c>
      <c r="AO1092">
        <v>0.76064529274673032</v>
      </c>
      <c r="AP1092">
        <v>0.75886328973444317</v>
      </c>
      <c r="AQ1092">
        <v>0.7571720209274676</v>
      </c>
      <c r="AR1092">
        <v>0.75557128244153826</v>
      </c>
      <c r="AS1092">
        <v>0.75406087039239023</v>
      </c>
      <c r="AT1092">
        <v>0.75264058089575903</v>
      </c>
      <c r="AU1092">
        <v>0.75131021006738019</v>
      </c>
      <c r="AV1092">
        <v>0.75006955402298858</v>
      </c>
      <c r="AW1092">
        <v>0.74891840887831951</v>
      </c>
      <c r="AX1092">
        <v>0.74785657074910805</v>
      </c>
      <c r="AY1092">
        <v>0.74688383575108996</v>
      </c>
      <c r="AZ1092">
        <v>0.74600000000000011</v>
      </c>
      <c r="BA1092">
        <v>0.74520485961157346</v>
      </c>
      <c r="BB1092">
        <v>0.74449821070154587</v>
      </c>
      <c r="BC1092">
        <v>0.74387984938565199</v>
      </c>
      <c r="BD1092">
        <v>0.74334957177962735</v>
      </c>
      <c r="BE1092">
        <v>0.74290717399920725</v>
      </c>
      <c r="BF1092">
        <v>0.74255245216012666</v>
      </c>
      <c r="BG1092">
        <v>0.74228520237812134</v>
      </c>
      <c r="BH1092">
        <v>0.74210522076892571</v>
      </c>
      <c r="BI1092">
        <v>0.74201230344827573</v>
      </c>
    </row>
    <row r="1093" spans="1:61" x14ac:dyDescent="0.25">
      <c r="A1093" s="2">
        <v>43473</v>
      </c>
      <c r="B1093">
        <v>0.71439914667104421</v>
      </c>
      <c r="C1093">
        <v>0.77851513475239287</v>
      </c>
      <c r="D1093">
        <v>0.82547735727640614</v>
      </c>
      <c r="E1093">
        <v>0.85745188102130765</v>
      </c>
      <c r="F1093">
        <v>0.87660477276532012</v>
      </c>
      <c r="G1093">
        <v>0.88510209928666617</v>
      </c>
      <c r="H1093">
        <v>0.8851099273635693</v>
      </c>
      <c r="I1093">
        <v>0.87879432377425237</v>
      </c>
      <c r="J1093">
        <v>0.86832135529693888</v>
      </c>
      <c r="K1093">
        <v>0.85585708870985111</v>
      </c>
      <c r="L1093">
        <v>0.84356759079121291</v>
      </c>
      <c r="M1093">
        <v>0.83321348632679593</v>
      </c>
      <c r="N1093">
        <v>0.82493363213256543</v>
      </c>
      <c r="O1093">
        <v>0.81846144303203683</v>
      </c>
      <c r="P1093">
        <v>0.81353033384872331</v>
      </c>
      <c r="Q1093">
        <v>0.80987371940614039</v>
      </c>
      <c r="R1093">
        <v>0.80722501452780238</v>
      </c>
      <c r="S1093">
        <v>0.80531763403722334</v>
      </c>
      <c r="T1093">
        <v>0.80388499275791858</v>
      </c>
      <c r="U1093">
        <v>0.80266050551340173</v>
      </c>
      <c r="V1093">
        <v>0.80137758712718787</v>
      </c>
      <c r="W1093">
        <v>0.79982118876307018</v>
      </c>
      <c r="X1093">
        <v>0.7979824069459579</v>
      </c>
      <c r="Y1093">
        <v>0.79590387454103906</v>
      </c>
      <c r="Z1093">
        <v>0.79362822441350078</v>
      </c>
      <c r="AA1093">
        <v>0.79119808942853187</v>
      </c>
      <c r="AB1093">
        <v>0.78865610245132001</v>
      </c>
      <c r="AC1093">
        <v>0.78604489634705355</v>
      </c>
      <c r="AD1093">
        <v>0.78340710398091984</v>
      </c>
      <c r="AE1093">
        <v>0.78078535821810713</v>
      </c>
      <c r="AF1093">
        <v>0.77822229192380366</v>
      </c>
      <c r="AG1093">
        <v>0.77575325583219579</v>
      </c>
      <c r="AH1093">
        <v>0.77338447215346717</v>
      </c>
      <c r="AI1093">
        <v>0.77111488096679948</v>
      </c>
      <c r="AJ1093">
        <v>0.76894342235137492</v>
      </c>
      <c r="AK1093">
        <v>0.76686903638637549</v>
      </c>
      <c r="AL1093">
        <v>0.76489066315098342</v>
      </c>
      <c r="AM1093">
        <v>0.76300724272438036</v>
      </c>
      <c r="AN1093">
        <v>0.76121771518574866</v>
      </c>
      <c r="AO1093">
        <v>0.75952102061427051</v>
      </c>
      <c r="AP1093">
        <v>0.75791609908912771</v>
      </c>
      <c r="AQ1093">
        <v>0.75640189068950259</v>
      </c>
      <c r="AR1093">
        <v>0.75497733549457735</v>
      </c>
      <c r="AS1093">
        <v>0.75364137358353345</v>
      </c>
      <c r="AT1093">
        <v>0.75239294503555332</v>
      </c>
      <c r="AU1093">
        <v>0.75123098992981918</v>
      </c>
      <c r="AV1093">
        <v>0.7501544483455127</v>
      </c>
      <c r="AW1093">
        <v>0.74916226036181621</v>
      </c>
      <c r="AX1093">
        <v>0.74825336605791182</v>
      </c>
      <c r="AY1093">
        <v>0.74742670551298152</v>
      </c>
      <c r="AZ1093">
        <v>0.74668121880620719</v>
      </c>
      <c r="BA1093">
        <v>0.74601584601677107</v>
      </c>
      <c r="BB1093">
        <v>0.74542952722385503</v>
      </c>
      <c r="BC1093">
        <v>0.7449212025066414</v>
      </c>
      <c r="BD1093">
        <v>0.74448981194431241</v>
      </c>
      <c r="BE1093">
        <v>0.7441342956160496</v>
      </c>
      <c r="BF1093">
        <v>0.74385359360103553</v>
      </c>
      <c r="BG1093">
        <v>0.74364664597845176</v>
      </c>
      <c r="BH1093">
        <v>0.74351239282748038</v>
      </c>
      <c r="BI1093">
        <v>0.74344977422730452</v>
      </c>
    </row>
    <row r="1094" spans="1:61" x14ac:dyDescent="0.25">
      <c r="A1094" s="2">
        <v>43474</v>
      </c>
      <c r="B1094">
        <v>0.71154405592419068</v>
      </c>
      <c r="C1094">
        <v>0.77542017284750164</v>
      </c>
      <c r="D1094">
        <v>0.8222089658920797</v>
      </c>
      <c r="E1094">
        <v>0.8540675890575028</v>
      </c>
      <c r="F1094">
        <v>0.87315319634335009</v>
      </c>
      <c r="G1094">
        <v>0.88162294174919964</v>
      </c>
      <c r="H1094">
        <v>0.88163397927463083</v>
      </c>
      <c r="I1094">
        <v>0.87534346291922138</v>
      </c>
      <c r="J1094">
        <v>0.86490854668255002</v>
      </c>
      <c r="K1094">
        <v>0.8524863845641959</v>
      </c>
      <c r="L1094">
        <v>0.8402341305637373</v>
      </c>
      <c r="M1094">
        <v>0.82990543882258938</v>
      </c>
      <c r="N1094">
        <v>0.82163996404951378</v>
      </c>
      <c r="O1094">
        <v>0.81517386109510781</v>
      </c>
      <c r="P1094">
        <v>0.81024328480996932</v>
      </c>
      <c r="Q1094">
        <v>0.8065843900446964</v>
      </c>
      <c r="R1094">
        <v>0.80393333164988745</v>
      </c>
      <c r="S1094">
        <v>0.80202626447613923</v>
      </c>
      <c r="T1094">
        <v>0.80059934337405059</v>
      </c>
      <c r="U1094">
        <v>0.79938872319421816</v>
      </c>
      <c r="V1094">
        <v>0.79813055878724126</v>
      </c>
      <c r="W1094">
        <v>0.79661196787615096</v>
      </c>
      <c r="X1094">
        <v>0.79482391967371735</v>
      </c>
      <c r="Y1094">
        <v>0.79280834626514451</v>
      </c>
      <c r="Z1094">
        <v>0.79060717973563566</v>
      </c>
      <c r="AA1094">
        <v>0.78826235217039486</v>
      </c>
      <c r="AB1094">
        <v>0.78581579565462578</v>
      </c>
      <c r="AC1094">
        <v>0.78330944227353294</v>
      </c>
      <c r="AD1094">
        <v>0.78078522411231954</v>
      </c>
      <c r="AE1094">
        <v>0.77828507325619034</v>
      </c>
      <c r="AF1094">
        <v>0.77585092179034787</v>
      </c>
      <c r="AG1094">
        <v>0.77351741232707627</v>
      </c>
      <c r="AH1094">
        <v>0.77129002958697301</v>
      </c>
      <c r="AI1094">
        <v>0.76916696881771573</v>
      </c>
      <c r="AJ1094">
        <v>0.76714642526698196</v>
      </c>
      <c r="AK1094">
        <v>0.76522659418244943</v>
      </c>
      <c r="AL1094">
        <v>0.76340567081179489</v>
      </c>
      <c r="AM1094">
        <v>0.7616818504026962</v>
      </c>
      <c r="AN1094">
        <v>0.76005332820283034</v>
      </c>
      <c r="AO1094">
        <v>0.75851829945987514</v>
      </c>
      <c r="AP1094">
        <v>0.75707495942150771</v>
      </c>
      <c r="AQ1094">
        <v>0.75572150333540566</v>
      </c>
      <c r="AR1094">
        <v>0.75445612644924598</v>
      </c>
      <c r="AS1094">
        <v>0.75327702401070651</v>
      </c>
      <c r="AT1094">
        <v>0.75218239126746422</v>
      </c>
      <c r="AU1094">
        <v>0.75117042346719753</v>
      </c>
      <c r="AV1094">
        <v>0.7502393158575823</v>
      </c>
      <c r="AW1094">
        <v>0.74938726368629682</v>
      </c>
      <c r="AX1094">
        <v>0.74861246220101862</v>
      </c>
      <c r="AY1094">
        <v>0.7479131066494249</v>
      </c>
      <c r="AZ1094">
        <v>0.74728739227919261</v>
      </c>
      <c r="BA1094">
        <v>0.74673351433799962</v>
      </c>
      <c r="BB1094">
        <v>0.74624966807352333</v>
      </c>
      <c r="BC1094">
        <v>0.74583404873344084</v>
      </c>
      <c r="BD1094">
        <v>0.7454848515654301</v>
      </c>
      <c r="BE1094">
        <v>0.74520027181716786</v>
      </c>
      <c r="BF1094">
        <v>0.74497850473633165</v>
      </c>
      <c r="BG1094">
        <v>0.74481774557059921</v>
      </c>
      <c r="BH1094">
        <v>0.74471618956764785</v>
      </c>
      <c r="BI1094">
        <v>0.74467203197515486</v>
      </c>
    </row>
    <row r="1095" spans="1:61" x14ac:dyDescent="0.25">
      <c r="A1095" s="2">
        <v>43475</v>
      </c>
      <c r="B1095">
        <v>0.70911433068230634</v>
      </c>
      <c r="C1095">
        <v>0.77252255373120926</v>
      </c>
      <c r="D1095">
        <v>0.81897220075710875</v>
      </c>
      <c r="E1095">
        <v>0.85060361130472151</v>
      </c>
      <c r="F1095">
        <v>0.86955712491876425</v>
      </c>
      <c r="G1095">
        <v>0.87797308114395445</v>
      </c>
      <c r="H1095">
        <v>0.87799181952500893</v>
      </c>
      <c r="I1095">
        <v>0.87175367960664429</v>
      </c>
      <c r="J1095">
        <v>0.8613990009335778</v>
      </c>
      <c r="K1095">
        <v>0.84906812305052626</v>
      </c>
      <c r="L1095">
        <v>0.83690138550220705</v>
      </c>
      <c r="M1095">
        <v>0.82663904305200664</v>
      </c>
      <c r="N1095">
        <v>0.81842101133798795</v>
      </c>
      <c r="O1095">
        <v>0.81198712121688554</v>
      </c>
      <c r="P1095">
        <v>0.80707720354543089</v>
      </c>
      <c r="Q1095">
        <v>0.80343108918035822</v>
      </c>
      <c r="R1095">
        <v>0.80078860897840121</v>
      </c>
      <c r="S1095">
        <v>0.7988895937962921</v>
      </c>
      <c r="T1095">
        <v>0.79747387449076446</v>
      </c>
      <c r="U1095">
        <v>0.79628128191855108</v>
      </c>
      <c r="V1095">
        <v>0.79505164693638608</v>
      </c>
      <c r="W1095">
        <v>0.79357499439144219</v>
      </c>
      <c r="X1095">
        <v>0.79184212509265617</v>
      </c>
      <c r="Y1095">
        <v>0.78989403383940204</v>
      </c>
      <c r="Z1095">
        <v>0.78777171543105706</v>
      </c>
      <c r="AA1095">
        <v>0.78551616466699714</v>
      </c>
      <c r="AB1095">
        <v>0.78316837634659786</v>
      </c>
      <c r="AC1095">
        <v>0.7807693452692358</v>
      </c>
      <c r="AD1095">
        <v>0.77836006623428555</v>
      </c>
      <c r="AE1095">
        <v>0.77598153404112447</v>
      </c>
      <c r="AF1095">
        <v>0.7736747434891279</v>
      </c>
      <c r="AG1095">
        <v>0.77147344959028696</v>
      </c>
      <c r="AH1095">
        <v>0.76938244820705348</v>
      </c>
      <c r="AI1095">
        <v>0.76739929541449403</v>
      </c>
      <c r="AJ1095">
        <v>0.7655215472876753</v>
      </c>
      <c r="AK1095">
        <v>0.76374675990166419</v>
      </c>
      <c r="AL1095">
        <v>0.7620724893315276</v>
      </c>
      <c r="AM1095">
        <v>0.76049629165233168</v>
      </c>
      <c r="AN1095">
        <v>0.75901572293914388</v>
      </c>
      <c r="AO1095">
        <v>0.75762833926703066</v>
      </c>
      <c r="AP1095">
        <v>0.75633169671105849</v>
      </c>
      <c r="AQ1095">
        <v>0.75512335134629482</v>
      </c>
      <c r="AR1095">
        <v>0.75400085924780569</v>
      </c>
      <c r="AS1095">
        <v>0.75296177649065854</v>
      </c>
      <c r="AT1095">
        <v>0.75200365914991929</v>
      </c>
      <c r="AU1095">
        <v>0.75112406330065551</v>
      </c>
      <c r="AV1095">
        <v>0.75032054501793399</v>
      </c>
      <c r="AW1095">
        <v>0.74959066037682054</v>
      </c>
      <c r="AX1095">
        <v>0.74893196545238272</v>
      </c>
      <c r="AY1095">
        <v>0.748342016319687</v>
      </c>
      <c r="AZ1095">
        <v>0.74781836905380028</v>
      </c>
      <c r="BA1095">
        <v>0.74735857972978925</v>
      </c>
      <c r="BB1095">
        <v>0.74696020442272071</v>
      </c>
      <c r="BC1095">
        <v>0.74662079920766122</v>
      </c>
      <c r="BD1095">
        <v>0.7463379201596777</v>
      </c>
      <c r="BE1095">
        <v>0.74610912335383717</v>
      </c>
      <c r="BF1095">
        <v>0.74593196486520563</v>
      </c>
      <c r="BG1095">
        <v>0.74580400076885089</v>
      </c>
      <c r="BH1095">
        <v>0.74572278713983886</v>
      </c>
      <c r="BI1095">
        <v>0.74568588005323677</v>
      </c>
    </row>
    <row r="1096" spans="1:61" x14ac:dyDescent="0.25">
      <c r="A1096" s="2">
        <v>43476</v>
      </c>
      <c r="B1096">
        <v>0.70708957386825733</v>
      </c>
      <c r="C1096">
        <v>0.76981370524416548</v>
      </c>
      <c r="D1096">
        <v>0.81576708797460584</v>
      </c>
      <c r="E1096">
        <v>0.84706575475299417</v>
      </c>
      <c r="F1096">
        <v>0.86582573827274745</v>
      </c>
      <c r="G1096">
        <v>0.87416307122728154</v>
      </c>
      <c r="H1096">
        <v>0.87419378631001432</v>
      </c>
      <c r="I1096">
        <v>0.86803391621436132</v>
      </c>
      <c r="J1096">
        <v>0.85779949363373942</v>
      </c>
      <c r="K1096">
        <v>0.84560655126156548</v>
      </c>
      <c r="L1096">
        <v>0.8335711217912557</v>
      </c>
      <c r="M1096">
        <v>0.82341396427051539</v>
      </c>
      <c r="N1096">
        <v>0.81527474316420334</v>
      </c>
      <c r="O1096">
        <v>0.8088978492914678</v>
      </c>
      <c r="P1096">
        <v>0.80402767347145587</v>
      </c>
      <c r="Q1096">
        <v>0.80040860652331502</v>
      </c>
      <c r="R1096">
        <v>0.79778503926619304</v>
      </c>
      <c r="S1096">
        <v>0.79590136251923782</v>
      </c>
      <c r="T1096">
        <v>0.79450196710159648</v>
      </c>
      <c r="U1096">
        <v>0.79333124383241693</v>
      </c>
      <c r="V1096">
        <v>0.79213358353084684</v>
      </c>
      <c r="W1096">
        <v>0.79070261820299703</v>
      </c>
      <c r="X1096">
        <v>0.78902894460283335</v>
      </c>
      <c r="Y1096">
        <v>0.78715240067128334</v>
      </c>
      <c r="Z1096">
        <v>0.78511282434927654</v>
      </c>
      <c r="AA1096">
        <v>0.78295005357774083</v>
      </c>
      <c r="AB1096">
        <v>0.7807039262976051</v>
      </c>
      <c r="AC1096">
        <v>0.77841428044979855</v>
      </c>
      <c r="AD1096">
        <v>0.7761209539752485</v>
      </c>
      <c r="AE1096">
        <v>0.77386378481488549</v>
      </c>
      <c r="AF1096">
        <v>0.7716826109096363</v>
      </c>
      <c r="AG1096">
        <v>0.76961013337947515</v>
      </c>
      <c r="AH1096">
        <v>0.76765050606055285</v>
      </c>
      <c r="AI1096">
        <v>0.7658007459680648</v>
      </c>
      <c r="AJ1096">
        <v>0.76405787011720738</v>
      </c>
      <c r="AK1096">
        <v>0.76241889552317543</v>
      </c>
      <c r="AL1096">
        <v>0.76088083920116556</v>
      </c>
      <c r="AM1096">
        <v>0.75944071816637293</v>
      </c>
      <c r="AN1096">
        <v>0.75809554943399282</v>
      </c>
      <c r="AO1096">
        <v>0.75684235001922184</v>
      </c>
      <c r="AP1096">
        <v>0.75567813693725516</v>
      </c>
      <c r="AQ1096">
        <v>0.75459992720328795</v>
      </c>
      <c r="AR1096">
        <v>0.75360473783251691</v>
      </c>
      <c r="AS1096">
        <v>0.75268958584013712</v>
      </c>
      <c r="AT1096">
        <v>0.75185148824134418</v>
      </c>
      <c r="AU1096">
        <v>0.75108746205133425</v>
      </c>
      <c r="AV1096">
        <v>0.7503945242853024</v>
      </c>
      <c r="AW1096">
        <v>0.74976969195844456</v>
      </c>
      <c r="AX1096">
        <v>0.74920998208595679</v>
      </c>
      <c r="AY1096">
        <v>0.7487124116830346</v>
      </c>
      <c r="AZ1096">
        <v>0.74827399776487313</v>
      </c>
      <c r="BA1096">
        <v>0.74789175734666846</v>
      </c>
      <c r="BB1096">
        <v>0.74756270744361653</v>
      </c>
      <c r="BC1096">
        <v>0.74728386507091271</v>
      </c>
      <c r="BD1096">
        <v>0.74705224724375252</v>
      </c>
      <c r="BE1096">
        <v>0.74686487097733201</v>
      </c>
      <c r="BF1096">
        <v>0.74671875328684667</v>
      </c>
      <c r="BG1096">
        <v>0.74661091118749201</v>
      </c>
      <c r="BH1096">
        <v>0.74653836169446408</v>
      </c>
      <c r="BI1096">
        <v>0.74649812182295849</v>
      </c>
    </row>
    <row r="1097" spans="1:61" x14ac:dyDescent="0.25">
      <c r="A1097" s="2">
        <v>43477</v>
      </c>
      <c r="B1097">
        <v>0.70544938840491067</v>
      </c>
      <c r="C1097">
        <v>0.76728505522702106</v>
      </c>
      <c r="D1097">
        <v>0.8125936536476831</v>
      </c>
      <c r="E1097">
        <v>0.84345982639235184</v>
      </c>
      <c r="F1097">
        <v>0.86196821618648334</v>
      </c>
      <c r="G1097">
        <v>0.87020346575553364</v>
      </c>
      <c r="H1097">
        <v>0.87025021782495859</v>
      </c>
      <c r="I1097">
        <v>0.86419311512021357</v>
      </c>
      <c r="J1097">
        <v>0.85411680036675397</v>
      </c>
      <c r="K1097">
        <v>0.84210591629003662</v>
      </c>
      <c r="L1097">
        <v>0.83024510561551668</v>
      </c>
      <c r="M1097">
        <v>0.82022986773358508</v>
      </c>
      <c r="N1097">
        <v>0.81219912869437538</v>
      </c>
      <c r="O1097">
        <v>0.80590267121295522</v>
      </c>
      <c r="P1097">
        <v>0.80109027800439281</v>
      </c>
      <c r="Q1097">
        <v>0.79751173178375634</v>
      </c>
      <c r="R1097">
        <v>0.79491681526611369</v>
      </c>
      <c r="S1097">
        <v>0.79305531116653394</v>
      </c>
      <c r="T1097">
        <v>0.79167700220008397</v>
      </c>
      <c r="U1097">
        <v>0.79053167108183298</v>
      </c>
      <c r="V1097">
        <v>0.78936910052684894</v>
      </c>
      <c r="W1097">
        <v>0.78798718920486943</v>
      </c>
      <c r="X1097">
        <v>0.78637629960431155</v>
      </c>
      <c r="Y1097">
        <v>0.78457491016826097</v>
      </c>
      <c r="Z1097">
        <v>0.78262149933980441</v>
      </c>
      <c r="AA1097">
        <v>0.78055454556202764</v>
      </c>
      <c r="AB1097">
        <v>0.77841252727801746</v>
      </c>
      <c r="AC1097">
        <v>0.77623392293086013</v>
      </c>
      <c r="AD1097">
        <v>0.77405721096364144</v>
      </c>
      <c r="AE1097">
        <v>0.7719208698194483</v>
      </c>
      <c r="AF1097">
        <v>0.76986337794136683</v>
      </c>
      <c r="AG1097">
        <v>0.7679162294522871</v>
      </c>
      <c r="AH1097">
        <v>0.76608298119431506</v>
      </c>
      <c r="AI1097">
        <v>0.76436020568935992</v>
      </c>
      <c r="AJ1097">
        <v>0.76274447545933188</v>
      </c>
      <c r="AK1097">
        <v>0.76123236302614072</v>
      </c>
      <c r="AL1097">
        <v>0.75982044091169565</v>
      </c>
      <c r="AM1097">
        <v>0.75850528163790654</v>
      </c>
      <c r="AN1097">
        <v>0.75728345772668315</v>
      </c>
      <c r="AO1097">
        <v>0.75615154169993526</v>
      </c>
      <c r="AP1097">
        <v>0.75510610607957251</v>
      </c>
      <c r="AQ1097">
        <v>0.75414372338750402</v>
      </c>
      <c r="AR1097">
        <v>0.75326096614564064</v>
      </c>
      <c r="AS1097">
        <v>0.75245440687589105</v>
      </c>
      <c r="AT1097">
        <v>0.75172061810016511</v>
      </c>
      <c r="AU1097">
        <v>0.75105617234037325</v>
      </c>
      <c r="AV1097">
        <v>0.75045764211842425</v>
      </c>
      <c r="AW1097">
        <v>0.74992159995622831</v>
      </c>
      <c r="AX1097">
        <v>0.74944461837569454</v>
      </c>
      <c r="AY1097">
        <v>0.74902326989873369</v>
      </c>
      <c r="AZ1097">
        <v>0.74865412704725443</v>
      </c>
      <c r="BA1097">
        <v>0.74833376234316684</v>
      </c>
      <c r="BB1097">
        <v>0.74805874830838093</v>
      </c>
      <c r="BC1097">
        <v>0.74782565746480567</v>
      </c>
      <c r="BD1097">
        <v>0.74763106233435139</v>
      </c>
      <c r="BE1097">
        <v>0.74747153543892753</v>
      </c>
      <c r="BF1097">
        <v>0.74734364930044384</v>
      </c>
      <c r="BG1097">
        <v>0.74724397644080964</v>
      </c>
      <c r="BH1097">
        <v>0.74716908938193494</v>
      </c>
      <c r="BI1097">
        <v>0.7471155606457297</v>
      </c>
    </row>
    <row r="1098" spans="1:61" x14ac:dyDescent="0.25">
      <c r="A1098" s="2">
        <v>43478</v>
      </c>
      <c r="B1098">
        <v>0.70417337721513318</v>
      </c>
      <c r="C1098">
        <v>0.7649280315204261</v>
      </c>
      <c r="D1098">
        <v>0.80945192387945297</v>
      </c>
      <c r="E1098">
        <v>0.83979163321282613</v>
      </c>
      <c r="F1098">
        <v>0.85799373844115834</v>
      </c>
      <c r="G1098">
        <v>0.86610481848506282</v>
      </c>
      <c r="H1098">
        <v>0.86617145226515302</v>
      </c>
      <c r="I1098">
        <v>0.86024021870204137</v>
      </c>
      <c r="J1098">
        <v>0.85035769671634032</v>
      </c>
      <c r="K1098">
        <v>0.83857046522866374</v>
      </c>
      <c r="L1098">
        <v>0.82692510315962375</v>
      </c>
      <c r="M1098">
        <v>0.81708641869668552</v>
      </c>
      <c r="N1098">
        <v>0.80919213709471949</v>
      </c>
      <c r="O1098">
        <v>0.80299821287544715</v>
      </c>
      <c r="P1098">
        <v>0.798260600560591</v>
      </c>
      <c r="Q1098">
        <v>0.79473525467187234</v>
      </c>
      <c r="R1098">
        <v>0.79217812973101398</v>
      </c>
      <c r="S1098">
        <v>0.79034518025973721</v>
      </c>
      <c r="T1098">
        <v>0.7889923607797642</v>
      </c>
      <c r="U1098">
        <v>0.78787562581281689</v>
      </c>
      <c r="V1098">
        <v>0.78675092988061768</v>
      </c>
      <c r="W1098">
        <v>0.785421057291113</v>
      </c>
      <c r="X1098">
        <v>0.78387611149715208</v>
      </c>
      <c r="Y1098">
        <v>0.78215302573780732</v>
      </c>
      <c r="Z1098">
        <v>0.78028873325215231</v>
      </c>
      <c r="AA1098">
        <v>0.77832016727926001</v>
      </c>
      <c r="AB1098">
        <v>0.77628426105820447</v>
      </c>
      <c r="AC1098">
        <v>0.77421794782805864</v>
      </c>
      <c r="AD1098">
        <v>0.7721581608278959</v>
      </c>
      <c r="AE1098">
        <v>0.77014183329678998</v>
      </c>
      <c r="AF1098">
        <v>0.76820589847381338</v>
      </c>
      <c r="AG1098">
        <v>0.76638050356637066</v>
      </c>
      <c r="AH1098">
        <v>0.76466865165518483</v>
      </c>
      <c r="AI1098">
        <v>0.76306655978931115</v>
      </c>
      <c r="AJ1098">
        <v>0.76157044501780324</v>
      </c>
      <c r="AK1098">
        <v>0.76017652438971561</v>
      </c>
      <c r="AL1098">
        <v>0.75888101495410321</v>
      </c>
      <c r="AM1098">
        <v>0.75768013376001975</v>
      </c>
      <c r="AN1098">
        <v>0.75657009785651919</v>
      </c>
      <c r="AO1098">
        <v>0.7555471242926568</v>
      </c>
      <c r="AP1098">
        <v>0.7546074301174861</v>
      </c>
      <c r="AQ1098">
        <v>0.75374723238006169</v>
      </c>
      <c r="AR1098">
        <v>0.75296274812943775</v>
      </c>
      <c r="AS1098">
        <v>0.75225019441466912</v>
      </c>
      <c r="AT1098">
        <v>0.7516057882848094</v>
      </c>
      <c r="AU1098">
        <v>0.75102574678891354</v>
      </c>
      <c r="AV1098">
        <v>0.75050628697603528</v>
      </c>
      <c r="AW1098">
        <v>0.75004362589522944</v>
      </c>
      <c r="AX1098">
        <v>0.74963398059554975</v>
      </c>
      <c r="AY1098">
        <v>0.74927356812605173</v>
      </c>
      <c r="AZ1098">
        <v>0.7489586055357883</v>
      </c>
      <c r="BA1098">
        <v>0.74868530987381376</v>
      </c>
      <c r="BB1098">
        <v>0.74844989818918362</v>
      </c>
      <c r="BC1098">
        <v>0.74824858753095158</v>
      </c>
      <c r="BD1098">
        <v>0.74807759494817161</v>
      </c>
      <c r="BE1098">
        <v>0.74793313748989843</v>
      </c>
      <c r="BF1098">
        <v>0.74781143220518642</v>
      </c>
      <c r="BG1098">
        <v>0.74770869614308977</v>
      </c>
      <c r="BH1098">
        <v>0.74762114635266275</v>
      </c>
      <c r="BI1098">
        <v>0.74754499988295986</v>
      </c>
    </row>
    <row r="1099" spans="1:61" x14ac:dyDescent="0.25">
      <c r="A1099" s="2">
        <v>43479</v>
      </c>
      <c r="B1099">
        <v>0.70324114322179132</v>
      </c>
      <c r="C1099">
        <v>0.76273406196503135</v>
      </c>
      <c r="D1099">
        <v>0.80634192477302802</v>
      </c>
      <c r="E1099">
        <v>0.83606698220444775</v>
      </c>
      <c r="F1099">
        <v>0.85391148481795653</v>
      </c>
      <c r="G1099">
        <v>0.86187768317222135</v>
      </c>
      <c r="H1099">
        <v>0.86196782782590875</v>
      </c>
      <c r="I1099">
        <v>0.8561841693376846</v>
      </c>
      <c r="J1099">
        <v>0.84652895826621621</v>
      </c>
      <c r="K1099">
        <v>0.83500444517016914</v>
      </c>
      <c r="L1099">
        <v>0.82361288060821036</v>
      </c>
      <c r="M1099">
        <v>0.81398328241528517</v>
      </c>
      <c r="N1099">
        <v>0.8062517375314503</v>
      </c>
      <c r="O1099">
        <v>0.800181100173043</v>
      </c>
      <c r="P1099">
        <v>0.79553422455639833</v>
      </c>
      <c r="Q1099">
        <v>0.79207396489785309</v>
      </c>
      <c r="R1099">
        <v>0.78956317541374288</v>
      </c>
      <c r="S1099">
        <v>0.78776471032040429</v>
      </c>
      <c r="T1099">
        <v>0.78644142383417304</v>
      </c>
      <c r="U1099">
        <v>0.78535617017138537</v>
      </c>
      <c r="V1099">
        <v>0.78427180354837756</v>
      </c>
      <c r="W1099">
        <v>0.78299657235578157</v>
      </c>
      <c r="X1099">
        <v>0.78152030168141595</v>
      </c>
      <c r="Y1099">
        <v>0.77987821078739417</v>
      </c>
      <c r="Z1099">
        <v>0.77810551893583091</v>
      </c>
      <c r="AA1099">
        <v>0.77623744538883988</v>
      </c>
      <c r="AB1099">
        <v>0.77430920940853554</v>
      </c>
      <c r="AC1099">
        <v>0.77235603025703226</v>
      </c>
      <c r="AD1099">
        <v>0.77041312719644406</v>
      </c>
      <c r="AE1099">
        <v>0.76851571948888486</v>
      </c>
      <c r="AF1099">
        <v>0.76669902639646936</v>
      </c>
      <c r="AG1099">
        <v>0.76499172147937144</v>
      </c>
      <c r="AH1099">
        <v>0.7633962954900062</v>
      </c>
      <c r="AI1099">
        <v>0.76190869347884882</v>
      </c>
      <c r="AJ1099">
        <v>0.76052486049637424</v>
      </c>
      <c r="AK1099">
        <v>0.75924074159305743</v>
      </c>
      <c r="AL1099">
        <v>0.75805228181937367</v>
      </c>
      <c r="AM1099">
        <v>0.75695542622579803</v>
      </c>
      <c r="AN1099">
        <v>0.75594611986280569</v>
      </c>
      <c r="AO1099">
        <v>0.75502030778087159</v>
      </c>
      <c r="AP1099">
        <v>0.75417393503047081</v>
      </c>
      <c r="AQ1099">
        <v>0.75340294666207841</v>
      </c>
      <c r="AR1099">
        <v>0.75270328772616968</v>
      </c>
      <c r="AS1099">
        <v>0.75207090327321946</v>
      </c>
      <c r="AT1099">
        <v>0.75150173835370271</v>
      </c>
      <c r="AU1099">
        <v>0.75099173801809516</v>
      </c>
      <c r="AV1099">
        <v>0.75053684731687131</v>
      </c>
      <c r="AW1099">
        <v>0.75013301130050636</v>
      </c>
      <c r="AX1099">
        <v>0.74977617501947535</v>
      </c>
      <c r="AY1099">
        <v>0.74946228352425392</v>
      </c>
      <c r="AZ1099">
        <v>0.74918728186531625</v>
      </c>
      <c r="BA1099">
        <v>0.74894711509313794</v>
      </c>
      <c r="BB1099">
        <v>0.74873772825819429</v>
      </c>
      <c r="BC1099">
        <v>0.7485550664109597</v>
      </c>
      <c r="BD1099">
        <v>0.7483950746019099</v>
      </c>
      <c r="BE1099">
        <v>0.74825369788151974</v>
      </c>
      <c r="BF1099">
        <v>0.74812688130026406</v>
      </c>
      <c r="BG1099">
        <v>0.74801056990861847</v>
      </c>
      <c r="BH1099">
        <v>0.74790070875705783</v>
      </c>
      <c r="BI1099">
        <v>0.74779324289605709</v>
      </c>
    </row>
    <row r="1100" spans="1:61" x14ac:dyDescent="0.25">
      <c r="A1100" s="2">
        <v>43480</v>
      </c>
      <c r="B1100">
        <v>0.7026322893477519</v>
      </c>
      <c r="C1100">
        <v>0.76069457440148691</v>
      </c>
      <c r="D1100">
        <v>0.80326368243152058</v>
      </c>
      <c r="E1100">
        <v>0.83229168035724843</v>
      </c>
      <c r="F1100">
        <v>0.84973063509806324</v>
      </c>
      <c r="G1100">
        <v>0.85753261357336097</v>
      </c>
      <c r="H1100">
        <v>0.85764968270253705</v>
      </c>
      <c r="I1100">
        <v>0.85203390940498513</v>
      </c>
      <c r="J1100">
        <v>0.8426373606001003</v>
      </c>
      <c r="K1100">
        <v>0.83141210320727699</v>
      </c>
      <c r="L1100">
        <v>0.82031020414591083</v>
      </c>
      <c r="M1100">
        <v>0.81092012414485293</v>
      </c>
      <c r="N1100">
        <v>0.80337589917078434</v>
      </c>
      <c r="O1100">
        <v>0.79744795899984211</v>
      </c>
      <c r="P1100">
        <v>0.79290673340816431</v>
      </c>
      <c r="Q1100">
        <v>0.78952265217188822</v>
      </c>
      <c r="R1100">
        <v>0.787066145067152</v>
      </c>
      <c r="S1100">
        <v>0.78530764187009272</v>
      </c>
      <c r="T1100">
        <v>0.7840175723568481</v>
      </c>
      <c r="U1100">
        <v>0.78296636630355565</v>
      </c>
      <c r="V1100">
        <v>0.78192445348635398</v>
      </c>
      <c r="W1100">
        <v>0.78070608429292887</v>
      </c>
      <c r="X1100">
        <v>0.7793007915571647</v>
      </c>
      <c r="Y1100">
        <v>0.77774192872449499</v>
      </c>
      <c r="Z1100">
        <v>0.77606284924035185</v>
      </c>
      <c r="AA1100">
        <v>0.77429690655016925</v>
      </c>
      <c r="AB1100">
        <v>0.77247745409938107</v>
      </c>
      <c r="AC1100">
        <v>0.77063784533341961</v>
      </c>
      <c r="AD1100">
        <v>0.76881143369771809</v>
      </c>
      <c r="AE1100">
        <v>0.76703157263771016</v>
      </c>
      <c r="AF1100">
        <v>0.76533161559882845</v>
      </c>
      <c r="AG1100">
        <v>0.76373864894893762</v>
      </c>
      <c r="AH1100">
        <v>0.76225469074562413</v>
      </c>
      <c r="AI1100">
        <v>0.76087549196890525</v>
      </c>
      <c r="AJ1100">
        <v>0.75959680359879878</v>
      </c>
      <c r="AK1100">
        <v>0.75841437661532252</v>
      </c>
      <c r="AL1100">
        <v>0.75732396199849361</v>
      </c>
      <c r="AM1100">
        <v>0.75632131072832953</v>
      </c>
      <c r="AN1100">
        <v>0.75540217378484786</v>
      </c>
      <c r="AO1100">
        <v>0.75456230214806619</v>
      </c>
      <c r="AP1100">
        <v>0.75379744679800198</v>
      </c>
      <c r="AQ1100">
        <v>0.75310335871467327</v>
      </c>
      <c r="AR1100">
        <v>0.75247578887809696</v>
      </c>
      <c r="AS1100">
        <v>0.75191048826829077</v>
      </c>
      <c r="AT1100">
        <v>0.75140320786527226</v>
      </c>
      <c r="AU1100">
        <v>0.75094969864905903</v>
      </c>
      <c r="AV1100">
        <v>0.7505457115996681</v>
      </c>
      <c r="AW1100">
        <v>0.75018699769711761</v>
      </c>
      <c r="AX1100">
        <v>0.74986930792142492</v>
      </c>
      <c r="AY1100">
        <v>0.74958839325260773</v>
      </c>
      <c r="AZ1100">
        <v>0.7493400046706834</v>
      </c>
      <c r="BA1100">
        <v>0.74911989315566896</v>
      </c>
      <c r="BB1100">
        <v>0.74892380968758265</v>
      </c>
      <c r="BC1100">
        <v>0.74874750524644196</v>
      </c>
      <c r="BD1100">
        <v>0.74858673081226401</v>
      </c>
      <c r="BE1100">
        <v>0.74843723736506629</v>
      </c>
      <c r="BF1100">
        <v>0.74829477588486681</v>
      </c>
      <c r="BG1100">
        <v>0.74815509735168295</v>
      </c>
      <c r="BH1100">
        <v>0.74801395274553184</v>
      </c>
      <c r="BI1100">
        <v>0.74786709304643184</v>
      </c>
    </row>
    <row r="1101" spans="1:61" x14ac:dyDescent="0.25">
      <c r="A1101" s="2">
        <v>43481</v>
      </c>
      <c r="B1101">
        <v>0.70232641851588173</v>
      </c>
      <c r="C1101">
        <v>0.75880099667044332</v>
      </c>
      <c r="D1101">
        <v>0.80021722295804354</v>
      </c>
      <c r="E1101">
        <v>0.82847153466125834</v>
      </c>
      <c r="F1101">
        <v>0.84546036906266342</v>
      </c>
      <c r="G1101">
        <v>0.85308016344483495</v>
      </c>
      <c r="H1101">
        <v>0.85322735509034953</v>
      </c>
      <c r="I1101">
        <v>0.84779838128178286</v>
      </c>
      <c r="J1101">
        <v>0.83868967930171157</v>
      </c>
      <c r="K1101">
        <v>0.82779768643271068</v>
      </c>
      <c r="L1101">
        <v>0.81701883995735813</v>
      </c>
      <c r="M1101">
        <v>0.80789660914085826</v>
      </c>
      <c r="N1101">
        <v>0.8005625911789358</v>
      </c>
      <c r="O1101">
        <v>0.79479541524994446</v>
      </c>
      <c r="P1101">
        <v>0.79037371053223704</v>
      </c>
      <c r="Q1101">
        <v>0.7870761062041679</v>
      </c>
      <c r="R1101">
        <v>0.78468123144409097</v>
      </c>
      <c r="S1101">
        <v>0.78296771543035903</v>
      </c>
      <c r="T1101">
        <v>0.78171418734132592</v>
      </c>
      <c r="U1101">
        <v>0.78069927635534564</v>
      </c>
      <c r="V1101">
        <v>0.77970161165077201</v>
      </c>
      <c r="W1101">
        <v>0.7785419429966085</v>
      </c>
      <c r="X1101">
        <v>0.77720950252445975</v>
      </c>
      <c r="Y1101">
        <v>0.7757356429565806</v>
      </c>
      <c r="Z1101">
        <v>0.77415171701522623</v>
      </c>
      <c r="AA1101">
        <v>0.77248907742265094</v>
      </c>
      <c r="AB1101">
        <v>0.77077907690111003</v>
      </c>
      <c r="AC1101">
        <v>0.76905306817285801</v>
      </c>
      <c r="AD1101">
        <v>0.76734240396014952</v>
      </c>
      <c r="AE1101">
        <v>0.76567843698524063</v>
      </c>
      <c r="AF1101">
        <v>0.76409251997038441</v>
      </c>
      <c r="AG1101">
        <v>0.76261005173271568</v>
      </c>
      <c r="AH1101">
        <v>0.76123261546888255</v>
      </c>
      <c r="AI1101">
        <v>0.75995584047041176</v>
      </c>
      <c r="AJ1101">
        <v>0.75877535602883117</v>
      </c>
      <c r="AK1101">
        <v>0.75768679143566731</v>
      </c>
      <c r="AL1101">
        <v>0.75668577598244791</v>
      </c>
      <c r="AM1101">
        <v>0.75576793896070005</v>
      </c>
      <c r="AN1101">
        <v>0.75492890966195025</v>
      </c>
      <c r="AO1101">
        <v>0.7541643173777266</v>
      </c>
      <c r="AP1101">
        <v>0.75346979139955539</v>
      </c>
      <c r="AQ1101">
        <v>0.75284096101896447</v>
      </c>
      <c r="AR1101">
        <v>0.75227345552748082</v>
      </c>
      <c r="AS1101">
        <v>0.7517629042166315</v>
      </c>
      <c r="AT1101">
        <v>0.75130493637794371</v>
      </c>
      <c r="AU1101">
        <v>0.75089518130294497</v>
      </c>
      <c r="AV1101">
        <v>0.75052926828316191</v>
      </c>
      <c r="AW1101">
        <v>0.75020282661012172</v>
      </c>
      <c r="AX1101">
        <v>0.74991148557535192</v>
      </c>
      <c r="AY1101">
        <v>0.74965087447037992</v>
      </c>
      <c r="AZ1101">
        <v>0.74941662258673203</v>
      </c>
      <c r="BA1101">
        <v>0.74920435921593598</v>
      </c>
      <c r="BB1101">
        <v>0.74900971364951896</v>
      </c>
      <c r="BC1101">
        <v>0.74882831517900839</v>
      </c>
      <c r="BD1101">
        <v>0.74865579309593044</v>
      </c>
      <c r="BE1101">
        <v>0.74848777669181332</v>
      </c>
      <c r="BF1101">
        <v>0.74831989525818354</v>
      </c>
      <c r="BG1101">
        <v>0.74814777808656885</v>
      </c>
      <c r="BH1101">
        <v>0.74796705446849554</v>
      </c>
      <c r="BI1101">
        <v>0.74777335369549203</v>
      </c>
    </row>
    <row r="1102" spans="1:61" x14ac:dyDescent="0.25">
      <c r="A1102" s="2">
        <v>43482</v>
      </c>
      <c r="B1102">
        <v>0.70230313364904751</v>
      </c>
      <c r="C1102">
        <v>0.75704475661255122</v>
      </c>
      <c r="D1102">
        <v>0.79720257245570858</v>
      </c>
      <c r="E1102">
        <v>0.82461235210650941</v>
      </c>
      <c r="F1102">
        <v>0.84110986649294117</v>
      </c>
      <c r="G1102">
        <v>0.8485308865429938</v>
      </c>
      <c r="H1102">
        <v>0.84871118318465688</v>
      </c>
      <c r="I1102">
        <v>0.84348652734591822</v>
      </c>
      <c r="J1102">
        <v>0.83469268995476753</v>
      </c>
      <c r="K1102">
        <v>0.82416544193919361</v>
      </c>
      <c r="L1102">
        <v>0.81374055422718594</v>
      </c>
      <c r="M1102">
        <v>0.80491240265876995</v>
      </c>
      <c r="N1102">
        <v>0.79780978272212055</v>
      </c>
      <c r="O1102">
        <v>0.79222009481744848</v>
      </c>
      <c r="P1102">
        <v>0.78793073934496516</v>
      </c>
      <c r="Q1102">
        <v>0.78472911670488177</v>
      </c>
      <c r="R1102">
        <v>0.7824026272974095</v>
      </c>
      <c r="S1102">
        <v>0.78073867152275978</v>
      </c>
      <c r="T1102">
        <v>0.77952464978114333</v>
      </c>
      <c r="U1102">
        <v>0.77854796247277169</v>
      </c>
      <c r="V1102">
        <v>0.77759600999785672</v>
      </c>
      <c r="W1102">
        <v>0.77649649836087387</v>
      </c>
      <c r="X1102">
        <v>0.77523835598336233</v>
      </c>
      <c r="Y1102">
        <v>0.77385081689112478</v>
      </c>
      <c r="Z1102">
        <v>0.77236311510996492</v>
      </c>
      <c r="AA1102">
        <v>0.77080448466568607</v>
      </c>
      <c r="AB1102">
        <v>0.76920415958409194</v>
      </c>
      <c r="AC1102">
        <v>0.76759137389098631</v>
      </c>
      <c r="AD1102">
        <v>0.7659953616121713</v>
      </c>
      <c r="AE1102">
        <v>0.76444535677345204</v>
      </c>
      <c r="AF1102">
        <v>0.76297059340063089</v>
      </c>
      <c r="AG1102">
        <v>0.76159469558835258</v>
      </c>
      <c r="AH1102">
        <v>0.76031884770662539</v>
      </c>
      <c r="AI1102">
        <v>0.75913862419429956</v>
      </c>
      <c r="AJ1102">
        <v>0.75804959949022421</v>
      </c>
      <c r="AK1102">
        <v>0.75704734803324858</v>
      </c>
      <c r="AL1102">
        <v>0.75612744426222267</v>
      </c>
      <c r="AM1102">
        <v>0.75528546261599583</v>
      </c>
      <c r="AN1102">
        <v>0.75451697753341762</v>
      </c>
      <c r="AO1102">
        <v>0.75381756345333772</v>
      </c>
      <c r="AP1102">
        <v>0.75318279481460504</v>
      </c>
      <c r="AQ1102">
        <v>0.75260824605607024</v>
      </c>
      <c r="AR1102">
        <v>0.75208949161658212</v>
      </c>
      <c r="AS1102">
        <v>0.75162210593499024</v>
      </c>
      <c r="AT1102">
        <v>0.75120166345014416</v>
      </c>
      <c r="AU1102">
        <v>0.75082373860089358</v>
      </c>
      <c r="AV1102">
        <v>0.75048390582608804</v>
      </c>
      <c r="AW1102">
        <v>0.75017773956457678</v>
      </c>
      <c r="AX1102">
        <v>0.74990081425520971</v>
      </c>
      <c r="AY1102">
        <v>0.74964870433683639</v>
      </c>
      <c r="AZ1102">
        <v>0.74941698424830594</v>
      </c>
      <c r="BA1102">
        <v>0.74920122842846804</v>
      </c>
      <c r="BB1102">
        <v>0.74899701131617291</v>
      </c>
      <c r="BC1102">
        <v>0.74879990735026891</v>
      </c>
      <c r="BD1102">
        <v>0.74860549096960671</v>
      </c>
      <c r="BE1102">
        <v>0.74840933661303499</v>
      </c>
      <c r="BF1102">
        <v>0.74820701871940376</v>
      </c>
      <c r="BG1102">
        <v>0.74799411172756225</v>
      </c>
      <c r="BH1102">
        <v>0.74776619007636047</v>
      </c>
      <c r="BI1102">
        <v>0.74751882820464755</v>
      </c>
    </row>
    <row r="1103" spans="1:61" x14ac:dyDescent="0.25">
      <c r="A1103" s="2">
        <v>43483</v>
      </c>
      <c r="B1103">
        <v>0.70254203767011547</v>
      </c>
      <c r="C1103">
        <v>0.7554172820684607</v>
      </c>
      <c r="D1103">
        <v>0.79421975702762893</v>
      </c>
      <c r="E1103">
        <v>0.82071993968303247</v>
      </c>
      <c r="F1103">
        <v>0.8366883071700828</v>
      </c>
      <c r="G1103">
        <v>0.84389533662419169</v>
      </c>
      <c r="H1103">
        <v>0.84411150518077094</v>
      </c>
      <c r="I1103">
        <v>0.83910728997523232</v>
      </c>
      <c r="J1103">
        <v>0.83065316814298795</v>
      </c>
      <c r="K1103">
        <v>0.82051961681944907</v>
      </c>
      <c r="L1103">
        <v>0.81047711314002824</v>
      </c>
      <c r="M1103">
        <v>0.8019671699540577</v>
      </c>
      <c r="N1103">
        <v>0.79511544296655401</v>
      </c>
      <c r="O1103">
        <v>0.78971862359645517</v>
      </c>
      <c r="P1103">
        <v>0.78557340326269776</v>
      </c>
      <c r="Q1103">
        <v>0.78247647338421999</v>
      </c>
      <c r="R1103">
        <v>0.7802245253799589</v>
      </c>
      <c r="S1103">
        <v>0.77861425066885237</v>
      </c>
      <c r="T1103">
        <v>0.7774423406698372</v>
      </c>
      <c r="U1103">
        <v>0.77650548680185183</v>
      </c>
      <c r="V1103">
        <v>0.77560038048383306</v>
      </c>
      <c r="W1103">
        <v>0.77456210027977956</v>
      </c>
      <c r="X1103">
        <v>0.77337927333393386</v>
      </c>
      <c r="Y1103">
        <v>0.77207891393559935</v>
      </c>
      <c r="Z1103">
        <v>0.77068803637407934</v>
      </c>
      <c r="AA1103">
        <v>0.76923365493867746</v>
      </c>
      <c r="AB1103">
        <v>0.76774278391869699</v>
      </c>
      <c r="AC1103">
        <v>0.76624243760344168</v>
      </c>
      <c r="AD1103">
        <v>0.76475963028221527</v>
      </c>
      <c r="AE1103">
        <v>0.76332137624432062</v>
      </c>
      <c r="AF1103">
        <v>0.76195468977906089</v>
      </c>
      <c r="AG1103">
        <v>0.76068134627349493</v>
      </c>
      <c r="AH1103">
        <v>0.75950216550569805</v>
      </c>
      <c r="AI1103">
        <v>0.75841272835150009</v>
      </c>
      <c r="AJ1103">
        <v>0.75740861568673179</v>
      </c>
      <c r="AK1103">
        <v>0.75648540838722278</v>
      </c>
      <c r="AL1103">
        <v>0.75563868732880379</v>
      </c>
      <c r="AM1103">
        <v>0.75486403338730446</v>
      </c>
      <c r="AN1103">
        <v>0.75415702743855495</v>
      </c>
      <c r="AO1103">
        <v>0.75351325035838612</v>
      </c>
      <c r="AP1103">
        <v>0.75292828302262738</v>
      </c>
      <c r="AQ1103">
        <v>0.75239770630710912</v>
      </c>
      <c r="AR1103">
        <v>0.75191710108766163</v>
      </c>
      <c r="AS1103">
        <v>0.75148204824011511</v>
      </c>
      <c r="AT1103">
        <v>0.75108812864029939</v>
      </c>
      <c r="AU1103">
        <v>0.75073092316404544</v>
      </c>
      <c r="AV1103">
        <v>0.75040601268718266</v>
      </c>
      <c r="AW1103">
        <v>0.750108978085541</v>
      </c>
      <c r="AX1103">
        <v>0.74983540023495143</v>
      </c>
      <c r="AY1103">
        <v>0.74958086001124402</v>
      </c>
      <c r="AZ1103">
        <v>0.74934093829024828</v>
      </c>
      <c r="BA1103">
        <v>0.74911121594779484</v>
      </c>
      <c r="BB1103">
        <v>0.74888727385971365</v>
      </c>
      <c r="BC1103">
        <v>0.74866469290183535</v>
      </c>
      <c r="BD1103">
        <v>0.74843905394998955</v>
      </c>
      <c r="BE1103">
        <v>0.74820593788000667</v>
      </c>
      <c r="BF1103">
        <v>0.74796092556771665</v>
      </c>
      <c r="BG1103">
        <v>0.74769959788895024</v>
      </c>
      <c r="BH1103">
        <v>0.74741753571953684</v>
      </c>
      <c r="BI1103">
        <v>0.74711031993530752</v>
      </c>
    </row>
    <row r="1104" spans="1:61" x14ac:dyDescent="0.25">
      <c r="A1104" s="2">
        <v>43484</v>
      </c>
      <c r="B1104">
        <v>0.7030227335019531</v>
      </c>
      <c r="C1104">
        <v>0.7539100008788221</v>
      </c>
      <c r="D1104">
        <v>0.79126880277691636</v>
      </c>
      <c r="E1104">
        <v>0.81680010438085882</v>
      </c>
      <c r="F1104">
        <v>0.83220487087527184</v>
      </c>
      <c r="G1104">
        <v>0.8391840674447788</v>
      </c>
      <c r="H1104">
        <v>0.83943865927400263</v>
      </c>
      <c r="I1104">
        <v>0.83466961154756547</v>
      </c>
      <c r="J1104">
        <v>0.82657788945009003</v>
      </c>
      <c r="K1104">
        <v>0.81686445816620035</v>
      </c>
      <c r="L1104">
        <v>0.80723028288051835</v>
      </c>
      <c r="M1104">
        <v>0.79906057628218985</v>
      </c>
      <c r="N1104">
        <v>0.79247754107845136</v>
      </c>
      <c r="O1104">
        <v>0.78728762748106307</v>
      </c>
      <c r="P1104">
        <v>0.78329728570178303</v>
      </c>
      <c r="Q1104">
        <v>0.78031296595237198</v>
      </c>
      <c r="R1104">
        <v>0.77814111844458911</v>
      </c>
      <c r="S1104">
        <v>0.77658819339019358</v>
      </c>
      <c r="T1104">
        <v>0.77546064100094458</v>
      </c>
      <c r="U1104">
        <v>0.7745649114886024</v>
      </c>
      <c r="V1104">
        <v>0.77370745506492622</v>
      </c>
      <c r="W1104">
        <v>0.77273109864737843</v>
      </c>
      <c r="X1104">
        <v>0.77162417597623545</v>
      </c>
      <c r="Y1104">
        <v>0.77041139749747634</v>
      </c>
      <c r="Z1104">
        <v>0.7691174736570805</v>
      </c>
      <c r="AA1104">
        <v>0.76776711490102656</v>
      </c>
      <c r="AB1104">
        <v>0.76638503167529448</v>
      </c>
      <c r="AC1104">
        <v>0.76499593442586356</v>
      </c>
      <c r="AD1104">
        <v>0.76362453359871285</v>
      </c>
      <c r="AE1104">
        <v>0.76229553963982144</v>
      </c>
      <c r="AF1104">
        <v>0.76103366299516884</v>
      </c>
      <c r="AG1104">
        <v>0.75985876954579001</v>
      </c>
      <c r="AH1104">
        <v>0.75877134691294401</v>
      </c>
      <c r="AI1104">
        <v>0.75776703815294499</v>
      </c>
      <c r="AJ1104">
        <v>0.75684148632210746</v>
      </c>
      <c r="AK1104">
        <v>0.75599033447674646</v>
      </c>
      <c r="AL1104">
        <v>0.7552092256731765</v>
      </c>
      <c r="AM1104">
        <v>0.75449380296771185</v>
      </c>
      <c r="AN1104">
        <v>0.75383970941666723</v>
      </c>
      <c r="AO1104">
        <v>0.75324258807635724</v>
      </c>
      <c r="AP1104">
        <v>0.75269808200309651</v>
      </c>
      <c r="AQ1104">
        <v>0.75220183425319931</v>
      </c>
      <c r="AR1104">
        <v>0.75174948788298079</v>
      </c>
      <c r="AS1104">
        <v>0.75133668594875502</v>
      </c>
      <c r="AT1104">
        <v>0.75095907150683672</v>
      </c>
      <c r="AU1104">
        <v>0.75061228761354082</v>
      </c>
      <c r="AV1104">
        <v>0.75029197732518138</v>
      </c>
      <c r="AW1104">
        <v>0.74999378369807346</v>
      </c>
      <c r="AX1104">
        <v>0.7497133497885311</v>
      </c>
      <c r="AY1104">
        <v>0.74944631865286926</v>
      </c>
      <c r="AZ1104">
        <v>0.74918833334740209</v>
      </c>
      <c r="BA1104">
        <v>0.74893503692844476</v>
      </c>
      <c r="BB1104">
        <v>0.74868207245231178</v>
      </c>
      <c r="BC1104">
        <v>0.7484250829753174</v>
      </c>
      <c r="BD1104">
        <v>0.74815971155377614</v>
      </c>
      <c r="BE1104">
        <v>0.74788160124400294</v>
      </c>
      <c r="BF1104">
        <v>0.74758639510231251</v>
      </c>
      <c r="BG1104">
        <v>0.74726973618501857</v>
      </c>
      <c r="BH1104">
        <v>0.7469272675484363</v>
      </c>
      <c r="BI1104">
        <v>0.74655463224888063</v>
      </c>
    </row>
    <row r="1105" spans="1:61" x14ac:dyDescent="0.25">
      <c r="A1105" s="2">
        <v>43485</v>
      </c>
      <c r="B1105">
        <v>0.70372482406742676</v>
      </c>
      <c r="C1105">
        <v>0.75251434088428626</v>
      </c>
      <c r="D1105">
        <v>0.78834973580668366</v>
      </c>
      <c r="E1105">
        <v>0.81285865319001971</v>
      </c>
      <c r="F1105">
        <v>0.82766873738969438</v>
      </c>
      <c r="G1105">
        <v>0.83440763276110885</v>
      </c>
      <c r="H1105">
        <v>0.83470298365966333</v>
      </c>
      <c r="I1105">
        <v>0.83018243444075823</v>
      </c>
      <c r="J1105">
        <v>0.82247362945979363</v>
      </c>
      <c r="K1105">
        <v>0.81320421307217128</v>
      </c>
      <c r="L1105">
        <v>0.80400182963329014</v>
      </c>
      <c r="M1105">
        <v>0.79619228689863575</v>
      </c>
      <c r="N1105">
        <v>0.78989404622402815</v>
      </c>
      <c r="O1105">
        <v>0.78492373236537172</v>
      </c>
      <c r="P1105">
        <v>0.78109797007857029</v>
      </c>
      <c r="Q1105">
        <v>0.77823338411952836</v>
      </c>
      <c r="R1105">
        <v>0.77614659924415041</v>
      </c>
      <c r="S1105">
        <v>0.77465424020834051</v>
      </c>
      <c r="T1105">
        <v>0.77357293176800268</v>
      </c>
      <c r="U1105">
        <v>0.77271929867904143</v>
      </c>
      <c r="V1105">
        <v>0.77190996569736159</v>
      </c>
      <c r="W1105">
        <v>0.7709958433577252</v>
      </c>
      <c r="X1105">
        <v>0.76996498531032898</v>
      </c>
      <c r="Y1105">
        <v>0.76883973098422875</v>
      </c>
      <c r="Z1105">
        <v>0.76764241980847947</v>
      </c>
      <c r="AA1105">
        <v>0.76639539121213662</v>
      </c>
      <c r="AB1105">
        <v>0.7651209846242546</v>
      </c>
      <c r="AC1105">
        <v>0.76384153947388966</v>
      </c>
      <c r="AD1105">
        <v>0.76257939519009676</v>
      </c>
      <c r="AE1105">
        <v>0.76135689120193106</v>
      </c>
      <c r="AF1105">
        <v>0.76019636693844805</v>
      </c>
      <c r="AG1105">
        <v>0.75911573116288511</v>
      </c>
      <c r="AH1105">
        <v>0.758115169975208</v>
      </c>
      <c r="AI1105">
        <v>0.75719043880956549</v>
      </c>
      <c r="AJ1105">
        <v>0.75633729310010533</v>
      </c>
      <c r="AK1105">
        <v>0.7555514882809764</v>
      </c>
      <c r="AL1105">
        <v>0.75482877978632734</v>
      </c>
      <c r="AM1105">
        <v>0.75416492305030514</v>
      </c>
      <c r="AN1105">
        <v>0.75355567350705943</v>
      </c>
      <c r="AO1105">
        <v>0.75299678659073743</v>
      </c>
      <c r="AP1105">
        <v>0.75248401773548812</v>
      </c>
      <c r="AQ1105">
        <v>0.75201312237545981</v>
      </c>
      <c r="AR1105">
        <v>0.75157985594480037</v>
      </c>
      <c r="AS1105">
        <v>0.75117997387765867</v>
      </c>
      <c r="AT1105">
        <v>0.75080923160818247</v>
      </c>
      <c r="AU1105">
        <v>0.75046338457052031</v>
      </c>
      <c r="AV1105">
        <v>0.75013818819882072</v>
      </c>
      <c r="AW1105">
        <v>0.74982939792723147</v>
      </c>
      <c r="AX1105">
        <v>0.74953276918990142</v>
      </c>
      <c r="AY1105">
        <v>0.74924405742097866</v>
      </c>
      <c r="AZ1105">
        <v>0.74895901805461118</v>
      </c>
      <c r="BA1105">
        <v>0.74867340652494785</v>
      </c>
      <c r="BB1105">
        <v>0.74838297826613698</v>
      </c>
      <c r="BC1105">
        <v>0.74808348871232611</v>
      </c>
      <c r="BD1105">
        <v>0.7477706932976641</v>
      </c>
      <c r="BE1105">
        <v>0.74744034745629917</v>
      </c>
      <c r="BF1105">
        <v>0.7470882066223794</v>
      </c>
      <c r="BG1105">
        <v>0.74671002623005389</v>
      </c>
      <c r="BH1105">
        <v>0.74630156171346995</v>
      </c>
      <c r="BI1105">
        <v>0.74585856850677668</v>
      </c>
    </row>
    <row r="1106" spans="1:61" x14ac:dyDescent="0.25">
      <c r="A1106" s="2">
        <v>43486</v>
      </c>
      <c r="B1106">
        <v>0.70462791228940314</v>
      </c>
      <c r="C1106">
        <v>0.75122172992550307</v>
      </c>
      <c r="D1106">
        <v>0.78546258222004295</v>
      </c>
      <c r="E1106">
        <v>0.80890139310054576</v>
      </c>
      <c r="F1106">
        <v>0.82308908649453472</v>
      </c>
      <c r="G1106">
        <v>0.82957658632953302</v>
      </c>
      <c r="H1106">
        <v>0.8299148165330642</v>
      </c>
      <c r="I1106">
        <v>0.82565470103265104</v>
      </c>
      <c r="J1106">
        <v>0.81834716375581651</v>
      </c>
      <c r="K1106">
        <v>0.80954312863008415</v>
      </c>
      <c r="L1106">
        <v>0.80079351958297706</v>
      </c>
      <c r="M1106">
        <v>0.79336196705886441</v>
      </c>
      <c r="N1106">
        <v>0.78736292756949922</v>
      </c>
      <c r="O1106">
        <v>0.78262356414348078</v>
      </c>
      <c r="P1106">
        <v>0.77897103980940752</v>
      </c>
      <c r="Q1106">
        <v>0.77623251759587819</v>
      </c>
      <c r="R1106">
        <v>0.77423516053149255</v>
      </c>
      <c r="S1106">
        <v>0.77280613164484946</v>
      </c>
      <c r="T1106">
        <v>0.77177259396454756</v>
      </c>
      <c r="U1106">
        <v>0.77096171051918594</v>
      </c>
      <c r="V1106">
        <v>0.77020064433736335</v>
      </c>
      <c r="W1106">
        <v>0.76934868430487213</v>
      </c>
      <c r="X1106">
        <v>0.76839362273627543</v>
      </c>
      <c r="Y1106">
        <v>0.76735537780332863</v>
      </c>
      <c r="Z1106">
        <v>0.76625386767778736</v>
      </c>
      <c r="AA1106">
        <v>0.7651090105314079</v>
      </c>
      <c r="AB1106">
        <v>0.76394072453594608</v>
      </c>
      <c r="AC1106">
        <v>0.76276892786315753</v>
      </c>
      <c r="AD1106">
        <v>0.76161353868479831</v>
      </c>
      <c r="AE1106">
        <v>0.76049447517262481</v>
      </c>
      <c r="AF1106">
        <v>0.75943165549839176</v>
      </c>
      <c r="AG1106">
        <v>0.75844099688242594</v>
      </c>
      <c r="AH1106">
        <v>0.75752241273933407</v>
      </c>
      <c r="AI1106">
        <v>0.75667181553229257</v>
      </c>
      <c r="AJ1106">
        <v>0.75588511772447864</v>
      </c>
      <c r="AK1106">
        <v>0.75515823177906893</v>
      </c>
      <c r="AL1106">
        <v>0.75448707015924077</v>
      </c>
      <c r="AM1106">
        <v>0.75386754532817046</v>
      </c>
      <c r="AN1106">
        <v>0.75329556974903511</v>
      </c>
      <c r="AO1106">
        <v>0.75276705588501192</v>
      </c>
      <c r="AP1106">
        <v>0.75227791619927686</v>
      </c>
      <c r="AQ1106">
        <v>0.75182406315500783</v>
      </c>
      <c r="AR1106">
        <v>0.7514014092153809</v>
      </c>
      <c r="AS1106">
        <v>0.75100586684357329</v>
      </c>
      <c r="AT1106">
        <v>0.75063334850276231</v>
      </c>
      <c r="AU1106">
        <v>0.75027976665612417</v>
      </c>
      <c r="AV1106">
        <v>0.74994103376683585</v>
      </c>
      <c r="AW1106">
        <v>0.7496130622980739</v>
      </c>
      <c r="AX1106">
        <v>0.74929176471301617</v>
      </c>
      <c r="AY1106">
        <v>0.74897305347483867</v>
      </c>
      <c r="AZ1106">
        <v>0.74865284104671881</v>
      </c>
      <c r="BA1106">
        <v>0.74832703989183291</v>
      </c>
      <c r="BB1106">
        <v>0.7479915624733583</v>
      </c>
      <c r="BC1106">
        <v>0.7476423212544715</v>
      </c>
      <c r="BD1106">
        <v>0.74727522869834995</v>
      </c>
      <c r="BE1106">
        <v>0.74688619726816952</v>
      </c>
      <c r="BF1106">
        <v>0.74647113942710819</v>
      </c>
      <c r="BG1106">
        <v>0.74602596763834217</v>
      </c>
      <c r="BH1106">
        <v>0.74554659436504833</v>
      </c>
      <c r="BI1106">
        <v>0.74502893207040388</v>
      </c>
    </row>
    <row r="1107" spans="1:61" x14ac:dyDescent="0.25">
      <c r="A1107" s="2">
        <v>43487</v>
      </c>
      <c r="B1107">
        <v>0.70571160109074893</v>
      </c>
      <c r="C1107">
        <v>0.75002359584312306</v>
      </c>
      <c r="D1107">
        <v>0.78260736812010645</v>
      </c>
      <c r="E1107">
        <v>0.80493413110246848</v>
      </c>
      <c r="F1107">
        <v>0.81847509797097795</v>
      </c>
      <c r="G1107">
        <v>0.82470148190640424</v>
      </c>
      <c r="H1107">
        <v>0.82508449608951662</v>
      </c>
      <c r="I1107">
        <v>0.82109535370108455</v>
      </c>
      <c r="J1107">
        <v>0.81420526792187686</v>
      </c>
      <c r="K1107">
        <v>0.80588545193266359</v>
      </c>
      <c r="L1107">
        <v>0.79760711891421299</v>
      </c>
      <c r="M1107">
        <v>0.79056928201834509</v>
      </c>
      <c r="N1107">
        <v>0.78488215428108032</v>
      </c>
      <c r="O1107">
        <v>0.7803837487094899</v>
      </c>
      <c r="P1107">
        <v>0.77691207831064346</v>
      </c>
      <c r="Q1107">
        <v>0.77430515609161232</v>
      </c>
      <c r="R1107">
        <v>0.77240099505946669</v>
      </c>
      <c r="S1107">
        <v>0.7710376082212782</v>
      </c>
      <c r="T1107">
        <v>0.77005300858411641</v>
      </c>
      <c r="U1107">
        <v>0.76928520915505283</v>
      </c>
      <c r="V1107">
        <v>0.76857222294115757</v>
      </c>
      <c r="W1107">
        <v>0.7677819713828743</v>
      </c>
      <c r="X1107">
        <v>0.76690200965413635</v>
      </c>
      <c r="Y1107">
        <v>0.76594980136224777</v>
      </c>
      <c r="Z1107">
        <v>0.76494281011451537</v>
      </c>
      <c r="AA1107">
        <v>0.76389849951824418</v>
      </c>
      <c r="AB1107">
        <v>0.7628343331807389</v>
      </c>
      <c r="AC1107">
        <v>0.76176777470930601</v>
      </c>
      <c r="AD1107">
        <v>0.76071628771125077</v>
      </c>
      <c r="AE1107">
        <v>0.75969733579387833</v>
      </c>
      <c r="AF1107">
        <v>0.75872838256449415</v>
      </c>
      <c r="AG1107">
        <v>0.75782333246206079</v>
      </c>
      <c r="AH1107">
        <v>0.75698185325216683</v>
      </c>
      <c r="AI1107">
        <v>0.75620005353205844</v>
      </c>
      <c r="AJ1107">
        <v>0.75547404189898115</v>
      </c>
      <c r="AK1107">
        <v>0.75479992695018094</v>
      </c>
      <c r="AL1107">
        <v>0.75417381728290378</v>
      </c>
      <c r="AM1107">
        <v>0.75359182149439508</v>
      </c>
      <c r="AN1107">
        <v>0.7530500481819008</v>
      </c>
      <c r="AO1107">
        <v>0.75254460594266692</v>
      </c>
      <c r="AP1107">
        <v>0.75207160337393886</v>
      </c>
      <c r="AQ1107">
        <v>0.7516271490729628</v>
      </c>
      <c r="AR1107">
        <v>0.75120735163698393</v>
      </c>
      <c r="AS1107">
        <v>0.7508083196632489</v>
      </c>
      <c r="AT1107">
        <v>0.75042616174900312</v>
      </c>
      <c r="AU1107">
        <v>0.75005698649149266</v>
      </c>
      <c r="AV1107">
        <v>0.74969690248796295</v>
      </c>
      <c r="AW1107">
        <v>0.7493420183356595</v>
      </c>
      <c r="AX1107">
        <v>0.74898844263182862</v>
      </c>
      <c r="AY1107">
        <v>0.74863228397371628</v>
      </c>
      <c r="AZ1107">
        <v>0.7482696509585679</v>
      </c>
      <c r="BA1107">
        <v>0.74789665218362911</v>
      </c>
      <c r="BB1107">
        <v>0.74750939624614632</v>
      </c>
      <c r="BC1107">
        <v>0.74710399174336506</v>
      </c>
      <c r="BD1107">
        <v>0.74667654727253097</v>
      </c>
      <c r="BE1107">
        <v>0.74622317143088979</v>
      </c>
      <c r="BF1107">
        <v>0.74573997281568749</v>
      </c>
      <c r="BG1107">
        <v>0.74522306002417016</v>
      </c>
      <c r="BH1107">
        <v>0.74466854165358309</v>
      </c>
      <c r="BI1107">
        <v>0.7440725263011726</v>
      </c>
    </row>
    <row r="1108" spans="1:61" x14ac:dyDescent="0.25">
      <c r="A1108" s="2">
        <v>43488</v>
      </c>
      <c r="B1108">
        <v>0.70695549339433117</v>
      </c>
      <c r="C1108">
        <v>0.74891136647779699</v>
      </c>
      <c r="D1108">
        <v>0.77978411960998728</v>
      </c>
      <c r="E1108">
        <v>0.8009626741858189</v>
      </c>
      <c r="F1108">
        <v>0.81383595160020894</v>
      </c>
      <c r="G1108">
        <v>0.81979287324807415</v>
      </c>
      <c r="H1108">
        <v>0.82022236052433228</v>
      </c>
      <c r="I1108">
        <v>0.81651333482389998</v>
      </c>
      <c r="J1108">
        <v>0.81005471754169411</v>
      </c>
      <c r="K1108">
        <v>0.80223543007263232</v>
      </c>
      <c r="L1108">
        <v>0.79444439381163123</v>
      </c>
      <c r="M1108">
        <v>0.78781389703254678</v>
      </c>
      <c r="N1108">
        <v>0.782449695524987</v>
      </c>
      <c r="O1108">
        <v>0.77820091195749852</v>
      </c>
      <c r="P1108">
        <v>0.7749166689986271</v>
      </c>
      <c r="Q1108">
        <v>0.77244608931691972</v>
      </c>
      <c r="R1108">
        <v>0.77063829558092312</v>
      </c>
      <c r="S1108">
        <v>0.76934241045918283</v>
      </c>
      <c r="T1108">
        <v>0.76840755662024629</v>
      </c>
      <c r="U1108">
        <v>0.76768285673265946</v>
      </c>
      <c r="V1108">
        <v>0.76701743346496909</v>
      </c>
      <c r="W1108">
        <v>0.76628805448578508</v>
      </c>
      <c r="X1108">
        <v>0.7654820674639724</v>
      </c>
      <c r="Y1108">
        <v>0.76461446506845965</v>
      </c>
      <c r="Z1108">
        <v>0.76370023996817493</v>
      </c>
      <c r="AA1108">
        <v>0.76275438483204638</v>
      </c>
      <c r="AB1108">
        <v>0.76179189232900313</v>
      </c>
      <c r="AC1108">
        <v>0.76082775512797329</v>
      </c>
      <c r="AD1108">
        <v>0.75987696589788523</v>
      </c>
      <c r="AE1108">
        <v>0.75895451730766783</v>
      </c>
      <c r="AF1108">
        <v>0.75807540202624868</v>
      </c>
      <c r="AG1108">
        <v>0.75725150365943605</v>
      </c>
      <c r="AH1108">
        <v>0.75648226956055098</v>
      </c>
      <c r="AI1108">
        <v>0.75576403801979419</v>
      </c>
      <c r="AJ1108">
        <v>0.75509314732736654</v>
      </c>
      <c r="AK1108">
        <v>0.75446593577346888</v>
      </c>
      <c r="AL1108">
        <v>0.75387874164830149</v>
      </c>
      <c r="AM1108">
        <v>0.75332790324206511</v>
      </c>
      <c r="AN1108">
        <v>0.75280975884496026</v>
      </c>
      <c r="AO1108">
        <v>0.7523206467471879</v>
      </c>
      <c r="AP1108">
        <v>0.75185690523894877</v>
      </c>
      <c r="AQ1108">
        <v>0.75141487261044237</v>
      </c>
      <c r="AR1108">
        <v>0.75099088715187046</v>
      </c>
      <c r="AS1108">
        <v>0.75058128715343342</v>
      </c>
      <c r="AT1108">
        <v>0.75018241090533178</v>
      </c>
      <c r="AU1108">
        <v>0.7497905966977666</v>
      </c>
      <c r="AV1108">
        <v>0.7494021828209374</v>
      </c>
      <c r="AW1108">
        <v>0.74901350756504603</v>
      </c>
      <c r="AX1108">
        <v>0.74862090922029223</v>
      </c>
      <c r="AY1108">
        <v>0.74822072607687773</v>
      </c>
      <c r="AZ1108">
        <v>0.74780929642500193</v>
      </c>
      <c r="BA1108">
        <v>0.74738295855486603</v>
      </c>
      <c r="BB1108">
        <v>0.74693805075667086</v>
      </c>
      <c r="BC1108">
        <v>0.74647091132061649</v>
      </c>
      <c r="BD1108">
        <v>0.74597787853690434</v>
      </c>
      <c r="BE1108">
        <v>0.74545529069573402</v>
      </c>
      <c r="BF1108">
        <v>0.74489948608730705</v>
      </c>
      <c r="BG1108">
        <v>0.74430680300182372</v>
      </c>
      <c r="BH1108">
        <v>0.74367357972948467</v>
      </c>
      <c r="BI1108">
        <v>0.74299615456049084</v>
      </c>
    </row>
    <row r="1109" spans="1:61" x14ac:dyDescent="0.25">
      <c r="A1109" s="2">
        <v>43489</v>
      </c>
      <c r="B1109">
        <v>0.7083391921230161</v>
      </c>
      <c r="C1109">
        <v>0.74787646967017518</v>
      </c>
      <c r="D1109">
        <v>0.77699286279279756</v>
      </c>
      <c r="E1109">
        <v>0.79699282934062854</v>
      </c>
      <c r="F1109">
        <v>0.80918082716341277</v>
      </c>
      <c r="G1109">
        <v>0.81486131411089502</v>
      </c>
      <c r="H1109">
        <v>0.81533874803282191</v>
      </c>
      <c r="I1109">
        <v>0.81191758677893688</v>
      </c>
      <c r="J1109">
        <v>0.80590228819898602</v>
      </c>
      <c r="K1109">
        <v>0.79859731014271362</v>
      </c>
      <c r="L1109">
        <v>0.7913071104598659</v>
      </c>
      <c r="M1109">
        <v>0.78509547735693852</v>
      </c>
      <c r="N1109">
        <v>0.78006352046743421</v>
      </c>
      <c r="O1109">
        <v>0.77607167978160585</v>
      </c>
      <c r="P1109">
        <v>0.77298039528970708</v>
      </c>
      <c r="Q1109">
        <v>0.77065010698199077</v>
      </c>
      <c r="R1109">
        <v>0.76894125484871112</v>
      </c>
      <c r="S1109">
        <v>0.76771427888012089</v>
      </c>
      <c r="T1109">
        <v>0.76682961906647362</v>
      </c>
      <c r="U1109">
        <v>0.76614771539802318</v>
      </c>
      <c r="V1109">
        <v>0.76552900786502276</v>
      </c>
      <c r="W1109">
        <v>0.76485928350765786</v>
      </c>
      <c r="X1109">
        <v>0.76412571756584613</v>
      </c>
      <c r="Y1109">
        <v>0.76334083232943584</v>
      </c>
      <c r="Z1109">
        <v>0.76251715008827659</v>
      </c>
      <c r="AA1109">
        <v>0.7616671931322172</v>
      </c>
      <c r="AB1109">
        <v>0.76080348375110785</v>
      </c>
      <c r="AC1109">
        <v>0.7599385442347969</v>
      </c>
      <c r="AD1109">
        <v>0.75908489687313419</v>
      </c>
      <c r="AE1109">
        <v>0.75825506395596842</v>
      </c>
      <c r="AF1109">
        <v>0.75746156777314899</v>
      </c>
      <c r="AG1109">
        <v>0.75671427623219845</v>
      </c>
      <c r="AH1109">
        <v>0.75601243971133003</v>
      </c>
      <c r="AI1109">
        <v>0.75535265420643116</v>
      </c>
      <c r="AJ1109">
        <v>0.75473151571338859</v>
      </c>
      <c r="AK1109">
        <v>0.7541456202280894</v>
      </c>
      <c r="AL1109">
        <v>0.75359156374641989</v>
      </c>
      <c r="AM1109">
        <v>0.75306594226426748</v>
      </c>
      <c r="AN1109">
        <v>0.75256535177751904</v>
      </c>
      <c r="AO1109">
        <v>0.75208638828206131</v>
      </c>
      <c r="AP1109">
        <v>0.75162564777378127</v>
      </c>
      <c r="AQ1109">
        <v>0.75117972624856533</v>
      </c>
      <c r="AR1109">
        <v>0.75074521970230113</v>
      </c>
      <c r="AS1109">
        <v>0.7503187241308753</v>
      </c>
      <c r="AT1109">
        <v>0.74989683553017461</v>
      </c>
      <c r="AU1109">
        <v>0.74947614989608569</v>
      </c>
      <c r="AV1109">
        <v>0.74905326322449606</v>
      </c>
      <c r="AW1109">
        <v>0.74862477151129225</v>
      </c>
      <c r="AX1109">
        <v>0.7481872707523608</v>
      </c>
      <c r="AY1109">
        <v>0.74773735694358967</v>
      </c>
      <c r="AZ1109">
        <v>0.7472716260808645</v>
      </c>
      <c r="BA1109">
        <v>0.74678667416007261</v>
      </c>
      <c r="BB1109">
        <v>0.74627909717710139</v>
      </c>
      <c r="BC1109">
        <v>0.74574549112783717</v>
      </c>
      <c r="BD1109">
        <v>0.74518245200816691</v>
      </c>
      <c r="BE1109">
        <v>0.74458657581397791</v>
      </c>
      <c r="BF1109">
        <v>0.74395445854115649</v>
      </c>
      <c r="BG1109">
        <v>0.74328269618558962</v>
      </c>
      <c r="BH1109">
        <v>0.74256788474316482</v>
      </c>
      <c r="BI1109">
        <v>0.7418066202097684</v>
      </c>
    </row>
    <row r="1110" spans="1:61" x14ac:dyDescent="0.25">
      <c r="A1110" s="2">
        <v>43490</v>
      </c>
      <c r="B1110">
        <v>0.70984230019967076</v>
      </c>
      <c r="C1110">
        <v>0.74691033326090805</v>
      </c>
      <c r="D1110">
        <v>0.77423362377164973</v>
      </c>
      <c r="E1110">
        <v>0.793030403556928</v>
      </c>
      <c r="F1110">
        <v>0.80451890444177421</v>
      </c>
      <c r="G1110">
        <v>0.80991735825121969</v>
      </c>
      <c r="H1110">
        <v>0.81044399681029677</v>
      </c>
      <c r="I1110">
        <v>0.80731705194403636</v>
      </c>
      <c r="J1110">
        <v>0.80175475547747088</v>
      </c>
      <c r="K1110">
        <v>0.79497533923563168</v>
      </c>
      <c r="L1110">
        <v>0.78819703504355032</v>
      </c>
      <c r="M1110">
        <v>0.78241368824698965</v>
      </c>
      <c r="N1110">
        <v>0.77772159827463749</v>
      </c>
      <c r="O1110">
        <v>0.77399267807591199</v>
      </c>
      <c r="P1110">
        <v>0.77109884060023193</v>
      </c>
      <c r="Q1110">
        <v>0.76891199879701533</v>
      </c>
      <c r="R1110">
        <v>0.76730406561568176</v>
      </c>
      <c r="S1110">
        <v>0.76614695400564914</v>
      </c>
      <c r="T1110">
        <v>0.76531257691633636</v>
      </c>
      <c r="U1110">
        <v>0.76467284729716145</v>
      </c>
      <c r="V1110">
        <v>0.76409967809754364</v>
      </c>
      <c r="W1110">
        <v>0.76348800834254704</v>
      </c>
      <c r="X1110">
        <v>0.76282488135981807</v>
      </c>
      <c r="Y1110">
        <v>0.76212036655264914</v>
      </c>
      <c r="Z1110">
        <v>0.76138453332433198</v>
      </c>
      <c r="AA1110">
        <v>0.7606274510781591</v>
      </c>
      <c r="AB1110">
        <v>0.75985918921742324</v>
      </c>
      <c r="AC1110">
        <v>0.75908981714541579</v>
      </c>
      <c r="AD1110">
        <v>0.75832940426542961</v>
      </c>
      <c r="AE1110">
        <v>0.75758801998075653</v>
      </c>
      <c r="AF1110">
        <v>0.75687573369468875</v>
      </c>
      <c r="AG1110">
        <v>0.75620041593799514</v>
      </c>
      <c r="AH1110">
        <v>0.75556114175134903</v>
      </c>
      <c r="AI1110">
        <v>0.75495478730290089</v>
      </c>
      <c r="AJ1110">
        <v>0.75437822876080074</v>
      </c>
      <c r="AK1110">
        <v>0.75382834229319851</v>
      </c>
      <c r="AL1110">
        <v>0.75330200406824477</v>
      </c>
      <c r="AM1110">
        <v>0.752796090254089</v>
      </c>
      <c r="AN1110">
        <v>0.75230747701888168</v>
      </c>
      <c r="AO1110">
        <v>0.75183304053077282</v>
      </c>
      <c r="AP1110">
        <v>0.75136965695791236</v>
      </c>
      <c r="AQ1110">
        <v>0.75091420246845042</v>
      </c>
      <c r="AR1110">
        <v>0.75046355323053748</v>
      </c>
      <c r="AS1110">
        <v>0.75001458541232291</v>
      </c>
      <c r="AT1110">
        <v>0.74956417518195761</v>
      </c>
      <c r="AU1110">
        <v>0.74910919870759141</v>
      </c>
      <c r="AV1110">
        <v>0.7486465321573742</v>
      </c>
      <c r="AW1110">
        <v>0.74817305169945625</v>
      </c>
      <c r="AX1110">
        <v>0.74768563350198736</v>
      </c>
      <c r="AY1110">
        <v>0.747181153733118</v>
      </c>
      <c r="AZ1110">
        <v>0.74665648856099853</v>
      </c>
      <c r="BA1110">
        <v>0.7461085141537781</v>
      </c>
      <c r="BB1110">
        <v>0.74553410667960773</v>
      </c>
      <c r="BC1110">
        <v>0.74493014230663723</v>
      </c>
      <c r="BD1110">
        <v>0.7442934972030163</v>
      </c>
      <c r="BE1110">
        <v>0.74362104753689562</v>
      </c>
      <c r="BF1110">
        <v>0.74290966947642478</v>
      </c>
      <c r="BG1110">
        <v>0.74215623918975426</v>
      </c>
      <c r="BH1110">
        <v>0.74135763284503409</v>
      </c>
      <c r="BI1110">
        <v>0.74051072661041428</v>
      </c>
    </row>
    <row r="1111" spans="1:61" x14ac:dyDescent="0.25">
      <c r="A1111" s="2">
        <v>43491</v>
      </c>
      <c r="B1111">
        <v>0.71144442054716162</v>
      </c>
      <c r="C1111">
        <v>0.74600438509064526</v>
      </c>
      <c r="D1111">
        <v>0.77150642864965602</v>
      </c>
      <c r="E1111">
        <v>0.78908120382474845</v>
      </c>
      <c r="F1111">
        <v>0.79985936321647799</v>
      </c>
      <c r="G1111">
        <v>0.80497155942539944</v>
      </c>
      <c r="H1111">
        <v>0.80554844505206846</v>
      </c>
      <c r="I1111">
        <v>0.80272067269703951</v>
      </c>
      <c r="J1111">
        <v>0.79761889496086791</v>
      </c>
      <c r="K1111">
        <v>0.79137376444410878</v>
      </c>
      <c r="L1111">
        <v>0.78511593374731792</v>
      </c>
      <c r="M1111">
        <v>0.77976819495816874</v>
      </c>
      <c r="N1111">
        <v>0.77542189811281181</v>
      </c>
      <c r="O1111">
        <v>0.77196053273451593</v>
      </c>
      <c r="P1111">
        <v>0.76926758834655007</v>
      </c>
      <c r="Q1111">
        <v>0.76722655447218324</v>
      </c>
      <c r="R1111">
        <v>0.765720920634685</v>
      </c>
      <c r="S1111">
        <v>0.76463417635732422</v>
      </c>
      <c r="T1111">
        <v>0.76384981116336959</v>
      </c>
      <c r="U1111">
        <v>0.76325131457609086</v>
      </c>
      <c r="V1111">
        <v>0.76272217611875692</v>
      </c>
      <c r="W1111">
        <v>0.76216657888450545</v>
      </c>
      <c r="X1111">
        <v>0.76157148024594989</v>
      </c>
      <c r="Y1111">
        <v>0.76094453114557159</v>
      </c>
      <c r="Z1111">
        <v>0.76029338252585221</v>
      </c>
      <c r="AA1111">
        <v>0.75962568532927366</v>
      </c>
      <c r="AB1111">
        <v>0.75894909049831805</v>
      </c>
      <c r="AC1111">
        <v>0.75827124897546783</v>
      </c>
      <c r="AD1111">
        <v>0.75759981170320312</v>
      </c>
      <c r="AE1111">
        <v>0.75694242962400748</v>
      </c>
      <c r="AF1111">
        <v>0.75630675368036104</v>
      </c>
      <c r="AG1111">
        <v>0.75569868853447286</v>
      </c>
      <c r="AH1111">
        <v>0.75511715372745214</v>
      </c>
      <c r="AI1111">
        <v>0.7545593225201348</v>
      </c>
      <c r="AJ1111">
        <v>0.75402236817335666</v>
      </c>
      <c r="AK1111">
        <v>0.75350346394795364</v>
      </c>
      <c r="AL1111">
        <v>0.75299978310476146</v>
      </c>
      <c r="AM1111">
        <v>0.75250849890461591</v>
      </c>
      <c r="AN1111">
        <v>0.75202678460835248</v>
      </c>
      <c r="AO1111">
        <v>0.75155181347680766</v>
      </c>
      <c r="AP1111">
        <v>0.75108075877081648</v>
      </c>
      <c r="AQ1111">
        <v>0.7506107937512152</v>
      </c>
      <c r="AR1111">
        <v>0.75013909167883941</v>
      </c>
      <c r="AS1111">
        <v>0.74966282581452504</v>
      </c>
      <c r="AT1111">
        <v>0.74917916941910778</v>
      </c>
      <c r="AU1111">
        <v>0.74868529575342324</v>
      </c>
      <c r="AV1111">
        <v>0.74817837807830767</v>
      </c>
      <c r="AW1111">
        <v>0.747655589654596</v>
      </c>
      <c r="AX1111">
        <v>0.74711410374312504</v>
      </c>
      <c r="AY1111">
        <v>0.7465510936047306</v>
      </c>
      <c r="AZ1111">
        <v>0.74596373250024717</v>
      </c>
      <c r="BA1111">
        <v>0.74534919369051178</v>
      </c>
      <c r="BB1111">
        <v>0.74470465043635969</v>
      </c>
      <c r="BC1111">
        <v>0.74402727599862717</v>
      </c>
      <c r="BD1111">
        <v>0.74331424363814935</v>
      </c>
      <c r="BE1111">
        <v>0.74256272661576217</v>
      </c>
      <c r="BF1111">
        <v>0.74176989819230177</v>
      </c>
      <c r="BG1111">
        <v>0.74093293162860363</v>
      </c>
      <c r="BH1111">
        <v>0.74004900018550357</v>
      </c>
      <c r="BI1111">
        <v>0.73911527712383773</v>
      </c>
    </row>
    <row r="1112" spans="1:61" x14ac:dyDescent="0.25">
      <c r="A1112" s="2">
        <v>43492</v>
      </c>
      <c r="B1112">
        <v>0.71312515608835569</v>
      </c>
      <c r="C1112">
        <v>0.74515005300003812</v>
      </c>
      <c r="D1112">
        <v>0.76881130352992888</v>
      </c>
      <c r="E1112">
        <v>0.78515103713412149</v>
      </c>
      <c r="F1112">
        <v>0.79521138326870922</v>
      </c>
      <c r="G1112">
        <v>0.80003447138978667</v>
      </c>
      <c r="H1112">
        <v>0.80066243095344769</v>
      </c>
      <c r="I1112">
        <v>0.79813739141578577</v>
      </c>
      <c r="J1112">
        <v>0.79350148223289496</v>
      </c>
      <c r="K1112">
        <v>0.78779683286086932</v>
      </c>
      <c r="L1112">
        <v>0.78206557275580268</v>
      </c>
      <c r="M1112">
        <v>0.77715866274594536</v>
      </c>
      <c r="N1112">
        <v>0.77316238914817259</v>
      </c>
      <c r="O1112">
        <v>0.76997186965151732</v>
      </c>
      <c r="P1112">
        <v>0.76748222194501026</v>
      </c>
      <c r="Q1112">
        <v>0.76558856371768413</v>
      </c>
      <c r="R1112">
        <v>0.76418601265857145</v>
      </c>
      <c r="S1112">
        <v>0.76316968645670302</v>
      </c>
      <c r="T1112">
        <v>0.76243470280111159</v>
      </c>
      <c r="U1112">
        <v>0.76187617938082919</v>
      </c>
      <c r="V1112">
        <v>0.76138923388488766</v>
      </c>
      <c r="W1112">
        <v>0.76088734502758737</v>
      </c>
      <c r="X1112">
        <v>0.76035743562430236</v>
      </c>
      <c r="Y1112">
        <v>0.75980478951567509</v>
      </c>
      <c r="Z1112">
        <v>0.7592346905423476</v>
      </c>
      <c r="AA1112">
        <v>0.7586524225449629</v>
      </c>
      <c r="AB1112">
        <v>0.7580632693641628</v>
      </c>
      <c r="AC1112">
        <v>0.75747251484059031</v>
      </c>
      <c r="AD1112">
        <v>0.75688544281488745</v>
      </c>
      <c r="AE1112">
        <v>0.75630733712769682</v>
      </c>
      <c r="AF1112">
        <v>0.75574348161966032</v>
      </c>
      <c r="AG1112">
        <v>0.75519785977927867</v>
      </c>
      <c r="AH1112">
        <v>0.75466925368648352</v>
      </c>
      <c r="AI1112">
        <v>0.75415514506906434</v>
      </c>
      <c r="AJ1112">
        <v>0.75365301565480991</v>
      </c>
      <c r="AK1112">
        <v>0.7531603471715107</v>
      </c>
      <c r="AL1112">
        <v>0.75267462134695595</v>
      </c>
      <c r="AM1112">
        <v>0.75219331990893479</v>
      </c>
      <c r="AN1112">
        <v>0.751713924585237</v>
      </c>
      <c r="AO1112">
        <v>0.75123391710365195</v>
      </c>
      <c r="AP1112">
        <v>0.75075077919196942</v>
      </c>
      <c r="AQ1112">
        <v>0.75026199257797854</v>
      </c>
      <c r="AR1112">
        <v>0.74976503898946889</v>
      </c>
      <c r="AS1112">
        <v>0.74925740015422959</v>
      </c>
      <c r="AT1112">
        <v>0.74873655780005099</v>
      </c>
      <c r="AU1112">
        <v>0.7481999936547219</v>
      </c>
      <c r="AV1112">
        <v>0.74764518944603209</v>
      </c>
      <c r="AW1112">
        <v>0.74706962690177081</v>
      </c>
      <c r="AX1112">
        <v>0.74647078774972764</v>
      </c>
      <c r="AY1112">
        <v>0.74584615371769247</v>
      </c>
      <c r="AZ1112">
        <v>0.74519320653345433</v>
      </c>
      <c r="BA1112">
        <v>0.74450942792480279</v>
      </c>
      <c r="BB1112">
        <v>0.74379229961952742</v>
      </c>
      <c r="BC1112">
        <v>0.74303930334541746</v>
      </c>
      <c r="BD1112">
        <v>0.7422479208302627</v>
      </c>
      <c r="BE1112">
        <v>0.74141563380185227</v>
      </c>
      <c r="BF1112">
        <v>0.7405399239879763</v>
      </c>
      <c r="BG1112">
        <v>0.7396182731164237</v>
      </c>
      <c r="BH1112">
        <v>0.73864816291498414</v>
      </c>
      <c r="BI1112">
        <v>0.73762707511144721</v>
      </c>
    </row>
    <row r="1113" spans="1:61" x14ac:dyDescent="0.25">
      <c r="A1113" s="2">
        <v>43493</v>
      </c>
      <c r="B1113">
        <v>0.71486410974611947</v>
      </c>
      <c r="C1113">
        <v>0.74433876482973715</v>
      </c>
      <c r="D1113">
        <v>0.76614827451558098</v>
      </c>
      <c r="E1113">
        <v>0.78124571047507785</v>
      </c>
      <c r="F1113">
        <v>0.79058414437965341</v>
      </c>
      <c r="G1113">
        <v>0.795116647900734</v>
      </c>
      <c r="H1113">
        <v>0.7957962927097465</v>
      </c>
      <c r="I1113">
        <v>0.79357615047811692</v>
      </c>
      <c r="J1113">
        <v>0.78940929287727146</v>
      </c>
      <c r="K1113">
        <v>0.78424879157863614</v>
      </c>
      <c r="L1113">
        <v>0.77904771825363828</v>
      </c>
      <c r="M1113">
        <v>0.7745847568657882</v>
      </c>
      <c r="N1113">
        <v>0.77094104054693569</v>
      </c>
      <c r="O1113">
        <v>0.7680233147210157</v>
      </c>
      <c r="P1113">
        <v>0.7657383248119618</v>
      </c>
      <c r="Q1113">
        <v>0.76399281624370885</v>
      </c>
      <c r="R1113">
        <v>0.76269353444019106</v>
      </c>
      <c r="S1113">
        <v>0.76174722482534318</v>
      </c>
      <c r="T1113">
        <v>0.76106063282309888</v>
      </c>
      <c r="U1113">
        <v>0.76054050385739369</v>
      </c>
      <c r="V1113">
        <v>0.76009358335216093</v>
      </c>
      <c r="W1113">
        <v>0.75964265666584641</v>
      </c>
      <c r="X1113">
        <v>0.75917466889493734</v>
      </c>
      <c r="Y1113">
        <v>0.75869260507043312</v>
      </c>
      <c r="Z1113">
        <v>0.75819945022333057</v>
      </c>
      <c r="AA1113">
        <v>0.75769818938462918</v>
      </c>
      <c r="AB1113">
        <v>0.757191807585327</v>
      </c>
      <c r="AC1113">
        <v>0.75668328985642275</v>
      </c>
      <c r="AD1113">
        <v>0.75617562122891457</v>
      </c>
      <c r="AE1113">
        <v>0.75567178673380075</v>
      </c>
      <c r="AF1113">
        <v>0.75517477140207978</v>
      </c>
      <c r="AG1113">
        <v>0.75468669543005973</v>
      </c>
      <c r="AH1113">
        <v>0.75420621967528778</v>
      </c>
      <c r="AI1113">
        <v>0.75373114016062037</v>
      </c>
      <c r="AJ1113">
        <v>0.75325925290891471</v>
      </c>
      <c r="AK1113">
        <v>0.75278835394302679</v>
      </c>
      <c r="AL1113">
        <v>0.75231623928581404</v>
      </c>
      <c r="AM1113">
        <v>0.751840704960133</v>
      </c>
      <c r="AN1113">
        <v>0.75135954698883989</v>
      </c>
      <c r="AO1113">
        <v>0.75087056139479236</v>
      </c>
      <c r="AP1113">
        <v>0.75037154420084617</v>
      </c>
      <c r="AQ1113">
        <v>0.74986029142985855</v>
      </c>
      <c r="AR1113">
        <v>0.74933459910468658</v>
      </c>
      <c r="AS1113">
        <v>0.74879226324818593</v>
      </c>
      <c r="AT1113">
        <v>0.74823107988321425</v>
      </c>
      <c r="AU1113">
        <v>0.74764884503262807</v>
      </c>
      <c r="AV1113">
        <v>0.74704335471928407</v>
      </c>
      <c r="AW1113">
        <v>0.74641240496603867</v>
      </c>
      <c r="AX1113">
        <v>0.74575379179574885</v>
      </c>
      <c r="AY1113">
        <v>0.74506531123127173</v>
      </c>
      <c r="AZ1113">
        <v>0.74434475929546329</v>
      </c>
      <c r="BA1113">
        <v>0.74358993201118029</v>
      </c>
      <c r="BB1113">
        <v>0.74279862540128039</v>
      </c>
      <c r="BC1113">
        <v>0.74196863548861947</v>
      </c>
      <c r="BD1113">
        <v>0.7410977582960544</v>
      </c>
      <c r="BE1113">
        <v>0.74018378984644173</v>
      </c>
      <c r="BF1113">
        <v>0.73922452616263878</v>
      </c>
      <c r="BG1113">
        <v>0.73821776326750177</v>
      </c>
      <c r="BH1113">
        <v>0.73716129718388745</v>
      </c>
      <c r="BI1113">
        <v>0.73605292393465305</v>
      </c>
    </row>
    <row r="1114" spans="1:61" x14ac:dyDescent="0.25">
      <c r="A1114" s="2">
        <v>43494</v>
      </c>
      <c r="B1114">
        <v>0.71664088444331986</v>
      </c>
      <c r="C1114">
        <v>0.74356194842039169</v>
      </c>
      <c r="D1114">
        <v>0.76351736770972467</v>
      </c>
      <c r="E1114">
        <v>0.77737103083764891</v>
      </c>
      <c r="F1114">
        <v>0.78598682633049466</v>
      </c>
      <c r="G1114">
        <v>0.79022864271459337</v>
      </c>
      <c r="H1114">
        <v>0.79096036851627582</v>
      </c>
      <c r="I1114">
        <v>0.78904589226187272</v>
      </c>
      <c r="J1114">
        <v>0.78534910247771461</v>
      </c>
      <c r="K1114">
        <v>0.78073388769013297</v>
      </c>
      <c r="L1114">
        <v>0.77606413642545813</v>
      </c>
      <c r="M1114">
        <v>0.77204614257316651</v>
      </c>
      <c r="N1114">
        <v>0.76875582147531618</v>
      </c>
      <c r="O1114">
        <v>0.76611149383711064</v>
      </c>
      <c r="P1114">
        <v>0.7640314803637529</v>
      </c>
      <c r="Q1114">
        <v>0.76243410176044635</v>
      </c>
      <c r="R1114">
        <v>0.76123767873239445</v>
      </c>
      <c r="S1114">
        <v>0.76036053198480058</v>
      </c>
      <c r="T1114">
        <v>0.75972098222286844</v>
      </c>
      <c r="U1114">
        <v>0.75923735015180083</v>
      </c>
      <c r="V1114">
        <v>0.75882795647680201</v>
      </c>
      <c r="W1114">
        <v>0.75842486369333628</v>
      </c>
      <c r="X1114">
        <v>0.75801510145791684</v>
      </c>
      <c r="Y1114">
        <v>0.75759944121731726</v>
      </c>
      <c r="Z1114">
        <v>0.75717865441831189</v>
      </c>
      <c r="AA1114">
        <v>0.75675351250767475</v>
      </c>
      <c r="AB1114">
        <v>0.75632478693218019</v>
      </c>
      <c r="AC1114">
        <v>0.75589324913860267</v>
      </c>
      <c r="AD1114">
        <v>0.75545967057371599</v>
      </c>
      <c r="AE1114">
        <v>0.75502482268429494</v>
      </c>
      <c r="AF1114">
        <v>0.75458947691711276</v>
      </c>
      <c r="AG1114">
        <v>0.75415396124446277</v>
      </c>
      <c r="AH1114">
        <v>0.75371682974070908</v>
      </c>
      <c r="AI1114">
        <v>0.75327619300573534</v>
      </c>
      <c r="AJ1114">
        <v>0.75283016163942396</v>
      </c>
      <c r="AK1114">
        <v>0.75237684624165824</v>
      </c>
      <c r="AL1114">
        <v>0.75191435741232171</v>
      </c>
      <c r="AM1114">
        <v>0.75144080575129635</v>
      </c>
      <c r="AN1114">
        <v>0.7509543018584659</v>
      </c>
      <c r="AO1114">
        <v>0.75045295633371356</v>
      </c>
      <c r="AP1114">
        <v>0.74993487977692197</v>
      </c>
      <c r="AQ1114">
        <v>0.74939818278797388</v>
      </c>
      <c r="AR1114">
        <v>0.74884097596675292</v>
      </c>
      <c r="AS1114">
        <v>0.74826136991314218</v>
      </c>
      <c r="AT1114">
        <v>0.74765747522702375</v>
      </c>
      <c r="AU1114">
        <v>0.74702740250828181</v>
      </c>
      <c r="AV1114">
        <v>0.74636926235679879</v>
      </c>
      <c r="AW1114">
        <v>0.74568116537245754</v>
      </c>
      <c r="AX1114">
        <v>0.74496122215514138</v>
      </c>
      <c r="AY1114">
        <v>0.74420754330473371</v>
      </c>
      <c r="AZ1114">
        <v>0.74341823942111662</v>
      </c>
      <c r="BA1114">
        <v>0.74259142110417375</v>
      </c>
      <c r="BB1114">
        <v>0.74172519895378841</v>
      </c>
      <c r="BC1114">
        <v>0.74081768356984279</v>
      </c>
      <c r="BD1114">
        <v>0.73986698555222075</v>
      </c>
      <c r="BE1114">
        <v>0.7388712155008047</v>
      </c>
      <c r="BF1114">
        <v>0.73782848401547796</v>
      </c>
      <c r="BG1114">
        <v>0.73673690169612338</v>
      </c>
      <c r="BH1114">
        <v>0.73559457914262438</v>
      </c>
      <c r="BI1114">
        <v>0.7343996269548636</v>
      </c>
    </row>
    <row r="1115" spans="1:61" x14ac:dyDescent="0.25">
      <c r="A1115" s="2">
        <v>43495</v>
      </c>
      <c r="B1115">
        <v>0.71843508310282322</v>
      </c>
      <c r="C1115">
        <v>0.74281103161265316</v>
      </c>
      <c r="D1115">
        <v>0.76091860921547227</v>
      </c>
      <c r="E1115">
        <v>0.77353280521186518</v>
      </c>
      <c r="F1115">
        <v>0.7814286089024185</v>
      </c>
      <c r="G1115">
        <v>0.78538100958771684</v>
      </c>
      <c r="H1115">
        <v>0.78616499656834704</v>
      </c>
      <c r="I1115">
        <v>0.78455555914489394</v>
      </c>
      <c r="J1115">
        <v>0.78132768661794416</v>
      </c>
      <c r="K1115">
        <v>0.77725636828808276</v>
      </c>
      <c r="L1115">
        <v>0.77311659345589601</v>
      </c>
      <c r="M1115">
        <v>0.76954248512354939</v>
      </c>
      <c r="N1115">
        <v>0.7666047010995295</v>
      </c>
      <c r="O1115">
        <v>0.76423303289390165</v>
      </c>
      <c r="P1115">
        <v>0.76235727201673154</v>
      </c>
      <c r="Q1115">
        <v>0.76090720997808614</v>
      </c>
      <c r="R1115">
        <v>0.75981263828803147</v>
      </c>
      <c r="S1115">
        <v>0.75900334845663275</v>
      </c>
      <c r="T1115">
        <v>0.75840913199395654</v>
      </c>
      <c r="U1115">
        <v>0.75795978041006873</v>
      </c>
      <c r="V1115">
        <v>0.75758508521503543</v>
      </c>
      <c r="W1115">
        <v>0.75722631600411072</v>
      </c>
      <c r="X1115">
        <v>0.75687065471330084</v>
      </c>
      <c r="Y1115">
        <v>0.75651676136379986</v>
      </c>
      <c r="Z1115">
        <v>0.75616329597680176</v>
      </c>
      <c r="AA1115">
        <v>0.75580891857350108</v>
      </c>
      <c r="AB1115">
        <v>0.75545228917509177</v>
      </c>
      <c r="AC1115">
        <v>0.75509206780276827</v>
      </c>
      <c r="AD1115">
        <v>0.75472691447772422</v>
      </c>
      <c r="AE1115">
        <v>0.75435548922115492</v>
      </c>
      <c r="AF1115">
        <v>0.75397645205425345</v>
      </c>
      <c r="AG1115">
        <v>0.75358842298013462</v>
      </c>
      <c r="AH1115">
        <v>0.75318986192959159</v>
      </c>
      <c r="AI1115">
        <v>0.75277918881533945</v>
      </c>
      <c r="AJ1115">
        <v>0.75235482355009142</v>
      </c>
      <c r="AK1115">
        <v>0.75191518604656138</v>
      </c>
      <c r="AL1115">
        <v>0.75145869621746386</v>
      </c>
      <c r="AM1115">
        <v>0.75098377397551186</v>
      </c>
      <c r="AN1115">
        <v>0.75048883923342002</v>
      </c>
      <c r="AO1115">
        <v>0.7499723119039019</v>
      </c>
      <c r="AP1115">
        <v>0.7494326118996717</v>
      </c>
      <c r="AQ1115">
        <v>0.74886815913344296</v>
      </c>
      <c r="AR1115">
        <v>0.74827737351792978</v>
      </c>
      <c r="AS1115">
        <v>0.74765867496584615</v>
      </c>
      <c r="AT1115">
        <v>0.74701048338990617</v>
      </c>
      <c r="AU1115">
        <v>0.74633121870282348</v>
      </c>
      <c r="AV1115">
        <v>0.7456193008173122</v>
      </c>
      <c r="AW1115">
        <v>0.74487314964608586</v>
      </c>
      <c r="AX1115">
        <v>0.74409118510185901</v>
      </c>
      <c r="AY1115">
        <v>0.74327182709734518</v>
      </c>
      <c r="AZ1115">
        <v>0.74241349554525837</v>
      </c>
      <c r="BA1115">
        <v>0.7415146103583119</v>
      </c>
      <c r="BB1115">
        <v>0.74057359144922108</v>
      </c>
      <c r="BC1115">
        <v>0.73958885873069846</v>
      </c>
      <c r="BD1115">
        <v>0.73855883211545903</v>
      </c>
      <c r="BE1115">
        <v>0.73748193151621577</v>
      </c>
      <c r="BF1115">
        <v>0.73635657684568345</v>
      </c>
      <c r="BG1115">
        <v>0.73518118801657495</v>
      </c>
      <c r="BH1115">
        <v>0.73395418494160525</v>
      </c>
      <c r="BI1115">
        <v>0.73267398753348834</v>
      </c>
    </row>
    <row r="1116" spans="1:61" x14ac:dyDescent="0.25">
      <c r="A1116" s="2">
        <v>43496</v>
      </c>
      <c r="B1116">
        <v>0.72022630864749659</v>
      </c>
      <c r="C1116">
        <v>0.74207744224717198</v>
      </c>
      <c r="D1116">
        <v>0.75835202513593647</v>
      </c>
      <c r="E1116">
        <v>0.76973684058775904</v>
      </c>
      <c r="F1116">
        <v>0.77691867187660901</v>
      </c>
      <c r="G1116">
        <v>0.7805843022764567</v>
      </c>
      <c r="H1116">
        <v>0.78142051506127119</v>
      </c>
      <c r="I1116">
        <v>0.78011409350502181</v>
      </c>
      <c r="J1116">
        <v>0.77735182088167787</v>
      </c>
      <c r="K1116">
        <v>0.77382048046520946</v>
      </c>
      <c r="L1116">
        <v>0.77020685552958568</v>
      </c>
      <c r="M1116">
        <v>0.76707344977240621</v>
      </c>
      <c r="N1116">
        <v>0.76448564858579071</v>
      </c>
      <c r="O1116">
        <v>0.7623845577854883</v>
      </c>
      <c r="P1116">
        <v>0.7607112831872479</v>
      </c>
      <c r="Q1116">
        <v>0.75940693060681963</v>
      </c>
      <c r="R1116">
        <v>0.75841260585995296</v>
      </c>
      <c r="S1116">
        <v>0.7576694147623968</v>
      </c>
      <c r="T1116">
        <v>0.75711846312990072</v>
      </c>
      <c r="U1116">
        <v>0.7567008567782143</v>
      </c>
      <c r="V1116">
        <v>0.75635770152308712</v>
      </c>
      <c r="W1116">
        <v>0.75603936349222378</v>
      </c>
      <c r="X1116">
        <v>0.75573325006115166</v>
      </c>
      <c r="Y1116">
        <v>0.75543602891735373</v>
      </c>
      <c r="Z1116">
        <v>0.75514436774831251</v>
      </c>
      <c r="AA1116">
        <v>0.75485493424151084</v>
      </c>
      <c r="AB1116">
        <v>0.75456439608443149</v>
      </c>
      <c r="AC1116">
        <v>0.75426942096455774</v>
      </c>
      <c r="AD1116">
        <v>0.75396667656937177</v>
      </c>
      <c r="AE1116">
        <v>0.75365283058635668</v>
      </c>
      <c r="AF1116">
        <v>0.75332455070299498</v>
      </c>
      <c r="AG1116">
        <v>0.75297884639472235</v>
      </c>
      <c r="AH1116">
        <v>0.75261409428878101</v>
      </c>
      <c r="AI1116">
        <v>0.75222901280036547</v>
      </c>
      <c r="AJ1116">
        <v>0.75182232034467134</v>
      </c>
      <c r="AK1116">
        <v>0.75139273533689344</v>
      </c>
      <c r="AL1116">
        <v>0.75093897619222716</v>
      </c>
      <c r="AM1116">
        <v>0.75045976132586645</v>
      </c>
      <c r="AN1116">
        <v>0.74995380915300691</v>
      </c>
      <c r="AO1116">
        <v>0.74941983808884327</v>
      </c>
      <c r="AP1116">
        <v>0.74885656654857069</v>
      </c>
      <c r="AQ1116">
        <v>0.74826271294738389</v>
      </c>
      <c r="AR1116">
        <v>0.74763699570047781</v>
      </c>
      <c r="AS1116">
        <v>0.74697813322304762</v>
      </c>
      <c r="AT1116">
        <v>0.74628484393028804</v>
      </c>
      <c r="AU1116">
        <v>0.7455558462373939</v>
      </c>
      <c r="AV1116">
        <v>0.74478985855956081</v>
      </c>
      <c r="AW1116">
        <v>0.74398559931198249</v>
      </c>
      <c r="AX1116">
        <v>0.743141786909855</v>
      </c>
      <c r="AY1116">
        <v>0.74225713976837315</v>
      </c>
      <c r="AZ1116">
        <v>0.74133037630273135</v>
      </c>
      <c r="BA1116">
        <v>0.74036021492812498</v>
      </c>
      <c r="BB1116">
        <v>0.73934537405974854</v>
      </c>
      <c r="BC1116">
        <v>0.73828457211279774</v>
      </c>
      <c r="BD1116">
        <v>0.73717652750246676</v>
      </c>
      <c r="BE1116">
        <v>0.73601995864395053</v>
      </c>
      <c r="BF1116">
        <v>0.73481358395244445</v>
      </c>
      <c r="BG1116">
        <v>0.73355612184314367</v>
      </c>
      <c r="BH1116">
        <v>0.73224629073124248</v>
      </c>
      <c r="BI1116">
        <v>0.73088280903193603</v>
      </c>
    </row>
    <row r="1117" spans="1:61" x14ac:dyDescent="0.25">
      <c r="A1117" s="2">
        <v>43497</v>
      </c>
      <c r="B1117">
        <v>0.72199416400020677</v>
      </c>
      <c r="C1117">
        <v>0.74135260816459791</v>
      </c>
      <c r="D1117">
        <v>0.75581764157422915</v>
      </c>
      <c r="E1117">
        <v>0.76598894395536032</v>
      </c>
      <c r="F1117">
        <v>0.77246619503425251</v>
      </c>
      <c r="G1117">
        <v>0.77584907453716512</v>
      </c>
      <c r="H1117">
        <v>0.77673726219035955</v>
      </c>
      <c r="I1117">
        <v>0.77573043772009598</v>
      </c>
      <c r="J1117">
        <v>0.77342828085263449</v>
      </c>
      <c r="K1117">
        <v>0.77043047131423592</v>
      </c>
      <c r="L1117">
        <v>0.76733668883116057</v>
      </c>
      <c r="M1117">
        <v>0.76463870177520576</v>
      </c>
      <c r="N1117">
        <v>0.76239663310031514</v>
      </c>
      <c r="O1117">
        <v>0.76056269440596969</v>
      </c>
      <c r="P1117">
        <v>0.75908909729164964</v>
      </c>
      <c r="Q1117">
        <v>0.75792805335683577</v>
      </c>
      <c r="R1117">
        <v>0.75703177420100876</v>
      </c>
      <c r="S1117">
        <v>0.75635247142364936</v>
      </c>
      <c r="T1117">
        <v>0.7558423566242376</v>
      </c>
      <c r="U1117">
        <v>0.75545364140225491</v>
      </c>
      <c r="V1117">
        <v>0.75513853735718173</v>
      </c>
      <c r="W1117">
        <v>0.75485635605172874</v>
      </c>
      <c r="X1117">
        <v>0.75459480890153041</v>
      </c>
      <c r="Y1117">
        <v>0.75434870728545111</v>
      </c>
      <c r="Z1117">
        <v>0.75411286258235466</v>
      </c>
      <c r="AA1117">
        <v>0.75388208617110597</v>
      </c>
      <c r="AB1117">
        <v>0.7536511894305693</v>
      </c>
      <c r="AC1117">
        <v>0.75341498373960913</v>
      </c>
      <c r="AD1117">
        <v>0.75316828047708984</v>
      </c>
      <c r="AE1117">
        <v>0.75290589102187577</v>
      </c>
      <c r="AF1117">
        <v>0.75262262675283165</v>
      </c>
      <c r="AG1117">
        <v>0.75231399724587278</v>
      </c>
      <c r="AH1117">
        <v>0.75197830486511974</v>
      </c>
      <c r="AI1117">
        <v>0.75161455017174406</v>
      </c>
      <c r="AJ1117">
        <v>0.75122173372691703</v>
      </c>
      <c r="AK1117">
        <v>0.75079885609181074</v>
      </c>
      <c r="AL1117">
        <v>0.75034491782759671</v>
      </c>
      <c r="AM1117">
        <v>0.74985891949544647</v>
      </c>
      <c r="AN1117">
        <v>0.74933986165653144</v>
      </c>
      <c r="AO1117">
        <v>0.74878674487202357</v>
      </c>
      <c r="AP1117">
        <v>0.7481985697030944</v>
      </c>
      <c r="AQ1117">
        <v>0.74757433671091522</v>
      </c>
      <c r="AR1117">
        <v>0.7469130464566579</v>
      </c>
      <c r="AS1117">
        <v>0.74621369950149419</v>
      </c>
      <c r="AT1117">
        <v>0.74547529640659549</v>
      </c>
      <c r="AU1117">
        <v>0.74469683773313344</v>
      </c>
      <c r="AV1117">
        <v>0.74387732404227991</v>
      </c>
      <c r="AW1117">
        <v>0.74301575589520585</v>
      </c>
      <c r="AX1117">
        <v>0.74211113385308314</v>
      </c>
      <c r="AY1117">
        <v>0.74116245847708417</v>
      </c>
      <c r="AZ1117">
        <v>0.74016873032837949</v>
      </c>
      <c r="BA1117">
        <v>0.73912894996814105</v>
      </c>
      <c r="BB1117">
        <v>0.73804211795754115</v>
      </c>
      <c r="BC1117">
        <v>0.73690723485775034</v>
      </c>
      <c r="BD1117">
        <v>0.73572330122994045</v>
      </c>
      <c r="BE1117">
        <v>0.73448931763528369</v>
      </c>
      <c r="BF1117">
        <v>0.73320428463495135</v>
      </c>
      <c r="BG1117">
        <v>0.73186720279011463</v>
      </c>
      <c r="BH1117">
        <v>0.73047707266194584</v>
      </c>
      <c r="BI1117">
        <v>0.72903289481161637</v>
      </c>
    </row>
    <row r="1118" spans="1:61" x14ac:dyDescent="0.25">
      <c r="A1118" s="2">
        <v>43498</v>
      </c>
      <c r="B1118">
        <v>0.7237182520838199</v>
      </c>
      <c r="C1118">
        <v>0.74062795720558139</v>
      </c>
      <c r="D1118">
        <v>0.75331548463346276</v>
      </c>
      <c r="E1118">
        <v>0.76229492230470097</v>
      </c>
      <c r="F1118">
        <v>0.76808035815653242</v>
      </c>
      <c r="G1118">
        <v>0.77118588012619393</v>
      </c>
      <c r="H1118">
        <v>0.77212557615092392</v>
      </c>
      <c r="I1118">
        <v>0.77141353416795733</v>
      </c>
      <c r="J1118">
        <v>0.76956384211453244</v>
      </c>
      <c r="K1118">
        <v>0.76709058792788565</v>
      </c>
      <c r="L1118">
        <v>0.76450785954525424</v>
      </c>
      <c r="M1118">
        <v>0.76223790638741662</v>
      </c>
      <c r="N1118">
        <v>0.76033562380931807</v>
      </c>
      <c r="O1118">
        <v>0.75876406864944568</v>
      </c>
      <c r="P1118">
        <v>0.7574862977462854</v>
      </c>
      <c r="Q1118">
        <v>0.7564653679383242</v>
      </c>
      <c r="R1118">
        <v>0.75566433606404915</v>
      </c>
      <c r="S1118">
        <v>0.75504625896194677</v>
      </c>
      <c r="T1118">
        <v>0.75457419347050381</v>
      </c>
      <c r="U1118">
        <v>0.75421119642820722</v>
      </c>
      <c r="V1118">
        <v>0.75392032467354364</v>
      </c>
      <c r="W1118">
        <v>0.75366964357667909</v>
      </c>
      <c r="X1118">
        <v>0.7534472526344983</v>
      </c>
      <c r="Y1118">
        <v>0.75324625987556371</v>
      </c>
      <c r="Z1118">
        <v>0.75305977332843954</v>
      </c>
      <c r="AA1118">
        <v>0.75288090102168836</v>
      </c>
      <c r="AB1118">
        <v>0.75270275098387418</v>
      </c>
      <c r="AC1118">
        <v>0.75251843124356055</v>
      </c>
      <c r="AD1118">
        <v>0.75232104982931081</v>
      </c>
      <c r="AE1118">
        <v>0.75210371476968829</v>
      </c>
      <c r="AF1118">
        <v>0.75185953409325623</v>
      </c>
      <c r="AG1118">
        <v>0.75158264129123298</v>
      </c>
      <c r="AH1118">
        <v>0.75127127170545294</v>
      </c>
      <c r="AI1118">
        <v>0.75092468614040608</v>
      </c>
      <c r="AJ1118">
        <v>0.75054214540058173</v>
      </c>
      <c r="AK1118">
        <v>0.7501229102904694</v>
      </c>
      <c r="AL1118">
        <v>0.7496662416145583</v>
      </c>
      <c r="AM1118">
        <v>0.74917140017733819</v>
      </c>
      <c r="AN1118">
        <v>0.74863764678329814</v>
      </c>
      <c r="AO1118">
        <v>0.74806424223692802</v>
      </c>
      <c r="AP1118">
        <v>0.74745044734271726</v>
      </c>
      <c r="AQ1118">
        <v>0.74679552290515483</v>
      </c>
      <c r="AR1118">
        <v>0.74609872972873093</v>
      </c>
      <c r="AS1118">
        <v>0.7453593286179343</v>
      </c>
      <c r="AT1118">
        <v>0.74457658037725483</v>
      </c>
      <c r="AU1118">
        <v>0.74374974581118181</v>
      </c>
      <c r="AV1118">
        <v>0.742878085724205</v>
      </c>
      <c r="AW1118">
        <v>0.74196086092081326</v>
      </c>
      <c r="AX1118">
        <v>0.74099733220549657</v>
      </c>
      <c r="AY1118">
        <v>0.73998676038274391</v>
      </c>
      <c r="AZ1118">
        <v>0.73892840625704548</v>
      </c>
      <c r="BA1118">
        <v>0.73782153063288969</v>
      </c>
      <c r="BB1118">
        <v>0.73666539431476741</v>
      </c>
      <c r="BC1118">
        <v>0.73545925810716684</v>
      </c>
      <c r="BD1118">
        <v>0.73420238281457773</v>
      </c>
      <c r="BE1118">
        <v>0.73289402924148972</v>
      </c>
      <c r="BF1118">
        <v>0.73153345819239224</v>
      </c>
      <c r="BG1118">
        <v>0.73011993047177481</v>
      </c>
      <c r="BH1118">
        <v>0.72865270688412664</v>
      </c>
      <c r="BI1118">
        <v>0.72713104823393782</v>
      </c>
    </row>
    <row r="1119" spans="1:61" x14ac:dyDescent="0.25">
      <c r="A1119" s="2">
        <v>43499</v>
      </c>
      <c r="B1119">
        <v>0.72537817582120356</v>
      </c>
      <c r="C1119">
        <v>0.73989491721077338</v>
      </c>
      <c r="D1119">
        <v>0.75084558041675042</v>
      </c>
      <c r="E1119">
        <v>0.7586605826258116</v>
      </c>
      <c r="F1119">
        <v>0.7637703410246347</v>
      </c>
      <c r="G1119">
        <v>0.76660527279989632</v>
      </c>
      <c r="H1119">
        <v>0.76759579513827481</v>
      </c>
      <c r="I1119">
        <v>0.76717232522644652</v>
      </c>
      <c r="J1119">
        <v>0.76576528025109003</v>
      </c>
      <c r="K1119">
        <v>0.76380507739888204</v>
      </c>
      <c r="L1119">
        <v>0.76172213385650034</v>
      </c>
      <c r="M1119">
        <v>0.75987072886450879</v>
      </c>
      <c r="N1119">
        <v>0.75830058987901527</v>
      </c>
      <c r="O1119">
        <v>0.75698530641001571</v>
      </c>
      <c r="P1119">
        <v>0.7558984679675036</v>
      </c>
      <c r="Q1119">
        <v>0.7550136640614753</v>
      </c>
      <c r="R1119">
        <v>0.75430448420192464</v>
      </c>
      <c r="S1119">
        <v>0.75374451789884689</v>
      </c>
      <c r="T1119">
        <v>0.75330735466223653</v>
      </c>
      <c r="U1119">
        <v>0.75296658400208882</v>
      </c>
      <c r="V1119">
        <v>0.75269579542839893</v>
      </c>
      <c r="W1119">
        <v>0.75247157596112946</v>
      </c>
      <c r="X1119">
        <v>0.75228250266011687</v>
      </c>
      <c r="Y1119">
        <v>0.75212015009516453</v>
      </c>
      <c r="Z1119">
        <v>0.7519760928360778</v>
      </c>
      <c r="AA1119">
        <v>0.75184190545266005</v>
      </c>
      <c r="AB1119">
        <v>0.7517091625147162</v>
      </c>
      <c r="AC1119">
        <v>0.75156943859205039</v>
      </c>
      <c r="AD1119">
        <v>0.75141430825446642</v>
      </c>
      <c r="AE1119">
        <v>0.75123534607176945</v>
      </c>
      <c r="AF1119">
        <v>0.75102412661376272</v>
      </c>
      <c r="AG1119">
        <v>0.75077354428844956</v>
      </c>
      <c r="AH1119">
        <v>0.75048177285662532</v>
      </c>
      <c r="AI1119">
        <v>0.7501483059172841</v>
      </c>
      <c r="AJ1119">
        <v>0.74977263706941943</v>
      </c>
      <c r="AK1119">
        <v>0.74935425991202653</v>
      </c>
      <c r="AL1119">
        <v>0.74889266804409782</v>
      </c>
      <c r="AM1119">
        <v>0.74838735506462872</v>
      </c>
      <c r="AN1119">
        <v>0.74783781457261223</v>
      </c>
      <c r="AO1119">
        <v>0.74724354016704342</v>
      </c>
      <c r="AP1119">
        <v>0.74660402544691518</v>
      </c>
      <c r="AQ1119">
        <v>0.74591876401122204</v>
      </c>
      <c r="AR1119">
        <v>0.74518724945895798</v>
      </c>
      <c r="AS1119">
        <v>0.74440897538911688</v>
      </c>
      <c r="AT1119">
        <v>0.74358343540069283</v>
      </c>
      <c r="AU1119">
        <v>0.74271012309268014</v>
      </c>
      <c r="AV1119">
        <v>0.74178853206407258</v>
      </c>
      <c r="AW1119">
        <v>0.74081815591386357</v>
      </c>
      <c r="AX1119">
        <v>0.73979848824104821</v>
      </c>
      <c r="AY1119">
        <v>0.73872902264462004</v>
      </c>
      <c r="AZ1119">
        <v>0.73760925272357281</v>
      </c>
      <c r="BA1119">
        <v>0.7364386720769005</v>
      </c>
      <c r="BB1119">
        <v>0.73521677430359755</v>
      </c>
      <c r="BC1119">
        <v>0.73394305300265772</v>
      </c>
      <c r="BD1119">
        <v>0.7326170017730752</v>
      </c>
      <c r="BE1119">
        <v>0.73123811421384355</v>
      </c>
      <c r="BF1119">
        <v>0.72980588392395729</v>
      </c>
      <c r="BG1119">
        <v>0.72831980450241018</v>
      </c>
      <c r="BH1119">
        <v>0.72677936954819633</v>
      </c>
      <c r="BI1119">
        <v>0.7251840726603096</v>
      </c>
    </row>
    <row r="1120" spans="1:61" x14ac:dyDescent="0.25">
      <c r="A1120" s="2">
        <v>43500</v>
      </c>
      <c r="B1120">
        <v>0.72695353813522356</v>
      </c>
      <c r="C1120">
        <v>0.73914491602082411</v>
      </c>
      <c r="D1120">
        <v>0.74840795502720414</v>
      </c>
      <c r="E1120">
        <v>0.75509173190872392</v>
      </c>
      <c r="F1120">
        <v>0.75954532341974357</v>
      </c>
      <c r="G1120">
        <v>0.76211780631462345</v>
      </c>
      <c r="H1120">
        <v>0.7631582573477238</v>
      </c>
      <c r="I1120">
        <v>0.76301575327340443</v>
      </c>
      <c r="J1120">
        <v>0.76203937084602591</v>
      </c>
      <c r="K1120">
        <v>0.76057818681994871</v>
      </c>
      <c r="L1120">
        <v>0.75898127794953296</v>
      </c>
      <c r="M1120">
        <v>0.75753683446195041</v>
      </c>
      <c r="N1120">
        <v>0.75628950047562227</v>
      </c>
      <c r="O1120">
        <v>0.75522303358177911</v>
      </c>
      <c r="P1120">
        <v>0.75432119137165388</v>
      </c>
      <c r="Q1120">
        <v>0.75356773143647859</v>
      </c>
      <c r="R1120">
        <v>0.75294641136748541</v>
      </c>
      <c r="S1120">
        <v>0.75244098875590604</v>
      </c>
      <c r="T1120">
        <v>0.75203522119297261</v>
      </c>
      <c r="U1120">
        <v>0.7517128662699174</v>
      </c>
      <c r="V1120">
        <v>0.75145768157797233</v>
      </c>
      <c r="W1120">
        <v>0.751254503099133</v>
      </c>
      <c r="X1120">
        <v>0.75109248037844711</v>
      </c>
      <c r="Y1120">
        <v>0.75096184135172617</v>
      </c>
      <c r="Z1120">
        <v>0.75085281395478132</v>
      </c>
      <c r="AA1120">
        <v>0.75075562612342384</v>
      </c>
      <c r="AB1120">
        <v>0.75066050579346522</v>
      </c>
      <c r="AC1120">
        <v>0.75055768090071684</v>
      </c>
      <c r="AD1120">
        <v>0.75043737938098953</v>
      </c>
      <c r="AE1120">
        <v>0.75028982917009546</v>
      </c>
      <c r="AF1120">
        <v>0.7501052582038451</v>
      </c>
      <c r="AG1120">
        <v>0.74987547199517013</v>
      </c>
      <c r="AH1120">
        <v>0.74959858636548093</v>
      </c>
      <c r="AI1120">
        <v>0.74927429471330886</v>
      </c>
      <c r="AJ1120">
        <v>0.74890229043718404</v>
      </c>
      <c r="AK1120">
        <v>0.74848226693563813</v>
      </c>
      <c r="AL1120">
        <v>0.74801391760720137</v>
      </c>
      <c r="AM1120">
        <v>0.74749693585040466</v>
      </c>
      <c r="AN1120">
        <v>0.74693101506377868</v>
      </c>
      <c r="AO1120">
        <v>0.74631584864585465</v>
      </c>
      <c r="AP1120">
        <v>0.74565112999516292</v>
      </c>
      <c r="AQ1120">
        <v>0.7449365525102345</v>
      </c>
      <c r="AR1120">
        <v>0.74417180958960016</v>
      </c>
      <c r="AS1120">
        <v>0.74335659463179027</v>
      </c>
      <c r="AT1120">
        <v>0.74249060103533626</v>
      </c>
      <c r="AU1120">
        <v>0.74157352219876871</v>
      </c>
      <c r="AV1120">
        <v>0.7406050515206184</v>
      </c>
      <c r="AW1120">
        <v>0.73958488239941589</v>
      </c>
      <c r="AX1120">
        <v>0.73851270823369231</v>
      </c>
      <c r="AY1120">
        <v>0.73738822242197855</v>
      </c>
      <c r="AZ1120">
        <v>0.73621111836280495</v>
      </c>
      <c r="BA1120">
        <v>0.73498108945470231</v>
      </c>
      <c r="BB1120">
        <v>0.73369782909620229</v>
      </c>
      <c r="BC1120">
        <v>0.73236103068583436</v>
      </c>
      <c r="BD1120">
        <v>0.73097038762213029</v>
      </c>
      <c r="BE1120">
        <v>0.72952559330362077</v>
      </c>
      <c r="BF1120">
        <v>0.72802634112883624</v>
      </c>
      <c r="BG1120">
        <v>0.72647232449630783</v>
      </c>
      <c r="BH1120">
        <v>0.72486323680456577</v>
      </c>
      <c r="BI1120">
        <v>0.72319877145214162</v>
      </c>
    </row>
    <row r="1121" spans="1:61" x14ac:dyDescent="0.25">
      <c r="A1121" s="2">
        <v>43501</v>
      </c>
      <c r="B1121">
        <v>0.7284239419487476</v>
      </c>
      <c r="C1121">
        <v>0.73836938147638365</v>
      </c>
      <c r="D1121">
        <v>0.74600263456793625</v>
      </c>
      <c r="E1121">
        <v>0.75159417714346899</v>
      </c>
      <c r="F1121">
        <v>0.75541448512304465</v>
      </c>
      <c r="G1121">
        <v>0.75773403442672782</v>
      </c>
      <c r="H1121">
        <v>0.75882330097458239</v>
      </c>
      <c r="I1121">
        <v>0.75895276068667161</v>
      </c>
      <c r="J1121">
        <v>0.75839288948305905</v>
      </c>
      <c r="K1121">
        <v>0.75741416328380906</v>
      </c>
      <c r="L1121">
        <v>0.75628705800898532</v>
      </c>
      <c r="M1121">
        <v>0.7552358884352115</v>
      </c>
      <c r="N1121">
        <v>0.75430032476535358</v>
      </c>
      <c r="O1121">
        <v>0.75347387605883598</v>
      </c>
      <c r="P1121">
        <v>0.75275005137508444</v>
      </c>
      <c r="Q1121">
        <v>0.75212235977352437</v>
      </c>
      <c r="R1121">
        <v>0.75158431031358164</v>
      </c>
      <c r="S1121">
        <v>0.75112941205468131</v>
      </c>
      <c r="T1121">
        <v>0.7507511740562488</v>
      </c>
      <c r="U1121">
        <v>0.75044310537770942</v>
      </c>
      <c r="V1121">
        <v>0.75019871507848901</v>
      </c>
      <c r="W1121">
        <v>0.75001077488474333</v>
      </c>
      <c r="X1121">
        <v>0.74986910718955091</v>
      </c>
      <c r="Y1121">
        <v>0.74976279705272031</v>
      </c>
      <c r="Z1121">
        <v>0.74968092953406074</v>
      </c>
      <c r="AA1121">
        <v>0.74961258969338129</v>
      </c>
      <c r="AB1121">
        <v>0.74954686259049086</v>
      </c>
      <c r="AC1121">
        <v>0.74947283328519798</v>
      </c>
      <c r="AD1121">
        <v>0.74937958683731221</v>
      </c>
      <c r="AE1121">
        <v>0.74925620830664197</v>
      </c>
      <c r="AF1121">
        <v>0.74909178275299648</v>
      </c>
      <c r="AG1121">
        <v>0.74887719016904086</v>
      </c>
      <c r="AH1121">
        <v>0.74861049027886406</v>
      </c>
      <c r="AI1121">
        <v>0.74829153773941182</v>
      </c>
      <c r="AJ1121">
        <v>0.74792018720762887</v>
      </c>
      <c r="AK1121">
        <v>0.7474962933404613</v>
      </c>
      <c r="AL1121">
        <v>0.7470197107948543</v>
      </c>
      <c r="AM1121">
        <v>0.74649029422775259</v>
      </c>
      <c r="AN1121">
        <v>0.74590789829610227</v>
      </c>
      <c r="AO1121">
        <v>0.74527237765684828</v>
      </c>
      <c r="AP1121">
        <v>0.74458358696693583</v>
      </c>
      <c r="AQ1121">
        <v>0.74384138088331098</v>
      </c>
      <c r="AR1121">
        <v>0.74304561406291791</v>
      </c>
      <c r="AS1121">
        <v>0.74219614116270316</v>
      </c>
      <c r="AT1121">
        <v>0.74129281683961123</v>
      </c>
      <c r="AU1121">
        <v>0.74033549575058788</v>
      </c>
      <c r="AV1121">
        <v>0.73932403255257828</v>
      </c>
      <c r="AW1121">
        <v>0.73825828190252774</v>
      </c>
      <c r="AX1121">
        <v>0.73713809845738199</v>
      </c>
      <c r="AY1121">
        <v>0.73596333687408622</v>
      </c>
      <c r="AZ1121">
        <v>0.73473385180958528</v>
      </c>
      <c r="BA1121">
        <v>0.7334494979208247</v>
      </c>
      <c r="BB1121">
        <v>0.73211012986475044</v>
      </c>
      <c r="BC1121">
        <v>0.73071560229830712</v>
      </c>
      <c r="BD1121">
        <v>0.72926576987844016</v>
      </c>
      <c r="BE1121">
        <v>0.72776048726209586</v>
      </c>
      <c r="BF1121">
        <v>0.72619960910621817</v>
      </c>
      <c r="BG1121">
        <v>0.72458299006775306</v>
      </c>
      <c r="BH1121">
        <v>0.72291048480364628</v>
      </c>
      <c r="BI1121">
        <v>0.72118194797084267</v>
      </c>
    </row>
    <row r="1122" spans="1:61" x14ac:dyDescent="0.25">
      <c r="A1122" s="2">
        <v>43502</v>
      </c>
      <c r="B1122">
        <v>0.72976899018464181</v>
      </c>
      <c r="C1122">
        <v>0.73755974141810343</v>
      </c>
      <c r="D1122">
        <v>0.74362964514205965</v>
      </c>
      <c r="E1122">
        <v>0.74817372532007742</v>
      </c>
      <c r="F1122">
        <v>0.75138700591572272</v>
      </c>
      <c r="G1122">
        <v>0.75346451089256172</v>
      </c>
      <c r="H1122">
        <v>0.75460126421416196</v>
      </c>
      <c r="I1122">
        <v>0.75499228984408817</v>
      </c>
      <c r="J1122">
        <v>0.75483261174590732</v>
      </c>
      <c r="K1122">
        <v>0.75431725388318638</v>
      </c>
      <c r="L1122">
        <v>0.75364124021949153</v>
      </c>
      <c r="M1122">
        <v>0.75296755603976084</v>
      </c>
      <c r="N1122">
        <v>0.75233103191442496</v>
      </c>
      <c r="O1122">
        <v>0.75173445973528563</v>
      </c>
      <c r="P1122">
        <v>0.75118063139414371</v>
      </c>
      <c r="Q1122">
        <v>0.75067233878280282</v>
      </c>
      <c r="R1122">
        <v>0.75021237379306394</v>
      </c>
      <c r="S1122">
        <v>0.74980352831672992</v>
      </c>
      <c r="T1122">
        <v>0.74944859424560206</v>
      </c>
      <c r="U1122">
        <v>0.74915036347148289</v>
      </c>
      <c r="V1122">
        <v>0.74891162788617405</v>
      </c>
      <c r="W1122">
        <v>0.74873274121201461</v>
      </c>
      <c r="X1122">
        <v>0.74860430449348925</v>
      </c>
      <c r="Y1122">
        <v>0.74851448060561987</v>
      </c>
      <c r="Z1122">
        <v>0.74845143242342782</v>
      </c>
      <c r="AA1122">
        <v>0.74840332282193456</v>
      </c>
      <c r="AB1122">
        <v>0.74835831467616221</v>
      </c>
      <c r="AC1122">
        <v>0.74830457086113211</v>
      </c>
      <c r="AD1122">
        <v>0.7482302542518654</v>
      </c>
      <c r="AE1122">
        <v>0.74812352772338486</v>
      </c>
      <c r="AF1122">
        <v>0.74797255415071062</v>
      </c>
      <c r="AG1122">
        <v>0.74776746456770926</v>
      </c>
      <c r="AH1122">
        <v>0.74750626264361941</v>
      </c>
      <c r="AI1122">
        <v>0.74718892020652472</v>
      </c>
      <c r="AJ1122">
        <v>0.74681540908450794</v>
      </c>
      <c r="AK1122">
        <v>0.74638570110565283</v>
      </c>
      <c r="AL1122">
        <v>0.74589976809804226</v>
      </c>
      <c r="AM1122">
        <v>0.74535758188975965</v>
      </c>
      <c r="AN1122">
        <v>0.74475911430888775</v>
      </c>
      <c r="AO1122">
        <v>0.74410433718350988</v>
      </c>
      <c r="AP1122">
        <v>0.74339322234170946</v>
      </c>
      <c r="AQ1122">
        <v>0.74262574161156958</v>
      </c>
      <c r="AR1122">
        <v>0.74180186682117333</v>
      </c>
      <c r="AS1122">
        <v>0.7409215697986038</v>
      </c>
      <c r="AT1122">
        <v>0.73998482237194407</v>
      </c>
      <c r="AU1122">
        <v>0.73899159636927825</v>
      </c>
      <c r="AV1122">
        <v>0.7379418636186883</v>
      </c>
      <c r="AW1122">
        <v>0.73683559594825809</v>
      </c>
      <c r="AX1122">
        <v>0.7356727651860705</v>
      </c>
      <c r="AY1122">
        <v>0.73445334316020916</v>
      </c>
      <c r="AZ1122">
        <v>0.73317730169875661</v>
      </c>
      <c r="BA1122">
        <v>0.7318446126297965</v>
      </c>
      <c r="BB1122">
        <v>0.73045524778141213</v>
      </c>
      <c r="BC1122">
        <v>0.72900917898168627</v>
      </c>
      <c r="BD1122">
        <v>0.72750637805870222</v>
      </c>
      <c r="BE1122">
        <v>0.72594681684054319</v>
      </c>
      <c r="BF1122">
        <v>0.72433046715529259</v>
      </c>
      <c r="BG1122">
        <v>0.72265730083103319</v>
      </c>
      <c r="BH1122">
        <v>0.72092728969584841</v>
      </c>
      <c r="BI1122">
        <v>0.71914040557782155</v>
      </c>
    </row>
    <row r="1123" spans="1:61" x14ac:dyDescent="0.25">
      <c r="A1123" s="2">
        <v>43503</v>
      </c>
      <c r="B1123">
        <v>0.73096828576577266</v>
      </c>
      <c r="C1123">
        <v>0.73670742368663211</v>
      </c>
      <c r="D1123">
        <v>0.74128901285268567</v>
      </c>
      <c r="E1123">
        <v>0.74483618342858049</v>
      </c>
      <c r="F1123">
        <v>0.74747206557896217</v>
      </c>
      <c r="G1123">
        <v>0.74931978946847755</v>
      </c>
      <c r="H1123">
        <v>0.75050248526177299</v>
      </c>
      <c r="I1123">
        <v>0.75114328312349488</v>
      </c>
      <c r="J1123">
        <v>0.7513653132182897</v>
      </c>
      <c r="K1123">
        <v>0.75129170571080384</v>
      </c>
      <c r="L1123">
        <v>0.75104559076568411</v>
      </c>
      <c r="M1123">
        <v>0.75073150253106702</v>
      </c>
      <c r="N1123">
        <v>0.75037959108905172</v>
      </c>
      <c r="O1123">
        <v>0.7500014105052264</v>
      </c>
      <c r="P1123">
        <v>0.74960851484518054</v>
      </c>
      <c r="Q1123">
        <v>0.74921245817450266</v>
      </c>
      <c r="R1123">
        <v>0.74882479455878259</v>
      </c>
      <c r="S1123">
        <v>0.74845707806360806</v>
      </c>
      <c r="T1123">
        <v>0.74812086275456924</v>
      </c>
      <c r="U1123">
        <v>0.74782770269725385</v>
      </c>
      <c r="V1123">
        <v>0.74758915195725217</v>
      </c>
      <c r="W1123">
        <v>0.7474127519749999</v>
      </c>
      <c r="X1123">
        <v>0.74728999369032378</v>
      </c>
      <c r="Y1123">
        <v>0.74720835541789665</v>
      </c>
      <c r="Z1123">
        <v>0.74715531547239278</v>
      </c>
      <c r="AA1123">
        <v>0.74711835216848566</v>
      </c>
      <c r="AB1123">
        <v>0.74708494382084922</v>
      </c>
      <c r="AC1123">
        <v>0.74704256874415687</v>
      </c>
      <c r="AD1123">
        <v>0.74697870525308219</v>
      </c>
      <c r="AE1123">
        <v>0.74688083166229935</v>
      </c>
      <c r="AF1123">
        <v>0.74673642628648129</v>
      </c>
      <c r="AG1123">
        <v>0.74653506094882172</v>
      </c>
      <c r="AH1123">
        <v>0.74627468150659093</v>
      </c>
      <c r="AI1123">
        <v>0.74595532732557857</v>
      </c>
      <c r="AJ1123">
        <v>0.74557703777157425</v>
      </c>
      <c r="AK1123">
        <v>0.74513985221036871</v>
      </c>
      <c r="AL1123">
        <v>0.74464381000775104</v>
      </c>
      <c r="AM1123">
        <v>0.74408895052951141</v>
      </c>
      <c r="AN1123">
        <v>0.74347531314143955</v>
      </c>
      <c r="AO1123">
        <v>0.74280293720932522</v>
      </c>
      <c r="AP1123">
        <v>0.74207186209895815</v>
      </c>
      <c r="AQ1123">
        <v>0.74128212717612851</v>
      </c>
      <c r="AR1123">
        <v>0.74043377180662617</v>
      </c>
      <c r="AS1123">
        <v>0.73952683535624031</v>
      </c>
      <c r="AT1123">
        <v>0.73856135719076166</v>
      </c>
      <c r="AU1123">
        <v>0.73753737667597941</v>
      </c>
      <c r="AV1123">
        <v>0.73645493317768396</v>
      </c>
      <c r="AW1123">
        <v>0.73531406606166461</v>
      </c>
      <c r="AX1123">
        <v>0.73411481469371109</v>
      </c>
      <c r="AY1123">
        <v>0.73285721843961416</v>
      </c>
      <c r="AZ1123">
        <v>0.73154131666516276</v>
      </c>
      <c r="BA1123">
        <v>0.7301671487361473</v>
      </c>
      <c r="BB1123">
        <v>0.72873475401835719</v>
      </c>
      <c r="BC1123">
        <v>0.72724417187758206</v>
      </c>
      <c r="BD1123">
        <v>0.72569544167961286</v>
      </c>
      <c r="BE1123">
        <v>0.72408860279023846</v>
      </c>
      <c r="BF1123">
        <v>0.72242369457524847</v>
      </c>
      <c r="BG1123">
        <v>0.72070075640043374</v>
      </c>
      <c r="BH1123">
        <v>0.71891982763158335</v>
      </c>
      <c r="BI1123">
        <v>0.71708094763448771</v>
      </c>
    </row>
    <row r="1124" spans="1:61" x14ac:dyDescent="0.25">
      <c r="A1124" s="2">
        <v>43504</v>
      </c>
      <c r="B1124">
        <v>0.73200143161500719</v>
      </c>
      <c r="C1124">
        <v>0.73580385612262122</v>
      </c>
      <c r="D1124">
        <v>0.73898076380292788</v>
      </c>
      <c r="E1124">
        <v>0.74158735845900958</v>
      </c>
      <c r="F1124">
        <v>0.74367884389394845</v>
      </c>
      <c r="G1124">
        <v>0.7453104239108268</v>
      </c>
      <c r="H1124">
        <v>0.7465373023127273</v>
      </c>
      <c r="I1124">
        <v>0.7474146829027325</v>
      </c>
      <c r="J1124">
        <v>0.74799776948392416</v>
      </c>
      <c r="K1124">
        <v>0.74834176585938517</v>
      </c>
      <c r="L1124">
        <v>0.74850187583219796</v>
      </c>
      <c r="M1124">
        <v>0.74852739316459993</v>
      </c>
      <c r="N1124">
        <v>0.74844397145544916</v>
      </c>
      <c r="O1124">
        <v>0.74827135426275926</v>
      </c>
      <c r="P1124">
        <v>0.74802928514454337</v>
      </c>
      <c r="Q1124">
        <v>0.74773750765881486</v>
      </c>
      <c r="R1124">
        <v>0.74741576536358723</v>
      </c>
      <c r="S1124">
        <v>0.74708380181687328</v>
      </c>
      <c r="T1124">
        <v>0.74676136057668652</v>
      </c>
      <c r="U1124">
        <v>0.74646818520104063</v>
      </c>
      <c r="V1124">
        <v>0.74622401924794868</v>
      </c>
      <c r="W1124">
        <v>0.74604315706775337</v>
      </c>
      <c r="X1124">
        <v>0.74591809618011529</v>
      </c>
      <c r="Y1124">
        <v>0.74583588489702324</v>
      </c>
      <c r="Z1124">
        <v>0.74578357153046726</v>
      </c>
      <c r="AA1124">
        <v>0.74574820439243661</v>
      </c>
      <c r="AB1124">
        <v>0.74571683179492143</v>
      </c>
      <c r="AC1124">
        <v>0.74567650204991054</v>
      </c>
      <c r="AD1124">
        <v>0.74561426346939397</v>
      </c>
      <c r="AE1124">
        <v>0.74551716436536153</v>
      </c>
      <c r="AF1124">
        <v>0.74537225304980181</v>
      </c>
      <c r="AG1124">
        <v>0.74516874507002573</v>
      </c>
      <c r="AH1124">
        <v>0.74490452491462311</v>
      </c>
      <c r="AI1124">
        <v>0.7445796443075049</v>
      </c>
      <c r="AJ1124">
        <v>0.74419415497258223</v>
      </c>
      <c r="AK1124">
        <v>0.74374810863376595</v>
      </c>
      <c r="AL1124">
        <v>0.74324155701496697</v>
      </c>
      <c r="AM1124">
        <v>0.74267455184009568</v>
      </c>
      <c r="AN1124">
        <v>0.74204714483306289</v>
      </c>
      <c r="AO1124">
        <v>0.7413593877177802</v>
      </c>
      <c r="AP1124">
        <v>0.74061133221815767</v>
      </c>
      <c r="AQ1124">
        <v>0.73980303005810688</v>
      </c>
      <c r="AR1124">
        <v>0.73893453296153777</v>
      </c>
      <c r="AS1124">
        <v>0.73800589265236216</v>
      </c>
      <c r="AT1124">
        <v>0.73701716085448998</v>
      </c>
      <c r="AU1124">
        <v>0.73596838929183273</v>
      </c>
      <c r="AV1124">
        <v>0.7348596296883011</v>
      </c>
      <c r="AW1124">
        <v>0.7336909337678057</v>
      </c>
      <c r="AX1124">
        <v>0.73246235325425757</v>
      </c>
      <c r="AY1124">
        <v>0.73117393987156787</v>
      </c>
      <c r="AZ1124">
        <v>0.72982574534364686</v>
      </c>
      <c r="BA1124">
        <v>0.72841782139440558</v>
      </c>
      <c r="BB1124">
        <v>0.72695021974775509</v>
      </c>
      <c r="BC1124">
        <v>0.72542299212760597</v>
      </c>
      <c r="BD1124">
        <v>0.72383619025786938</v>
      </c>
      <c r="BE1124">
        <v>0.72218986586245559</v>
      </c>
      <c r="BF1124">
        <v>0.72048407066527598</v>
      </c>
      <c r="BG1124">
        <v>0.71871885639024147</v>
      </c>
      <c r="BH1124">
        <v>0.71689427476126244</v>
      </c>
      <c r="BI1124">
        <v>0.71501037750225005</v>
      </c>
    </row>
    <row r="1125" spans="1:61" x14ac:dyDescent="0.25">
      <c r="A1125" s="2">
        <v>43505</v>
      </c>
      <c r="B1125">
        <v>0.73284803065521231</v>
      </c>
      <c r="C1125">
        <v>0.73484046656672131</v>
      </c>
      <c r="D1125">
        <v>0.73670492409589872</v>
      </c>
      <c r="E1125">
        <v>0.73843305740139598</v>
      </c>
      <c r="F1125">
        <v>0.7400165206418664</v>
      </c>
      <c r="G1125">
        <v>0.74144696797596255</v>
      </c>
      <c r="H1125">
        <v>0.74271605356233661</v>
      </c>
      <c r="I1125">
        <v>0.74381543155964147</v>
      </c>
      <c r="J1125">
        <v>0.74473675612652956</v>
      </c>
      <c r="K1125">
        <v>0.74547168142165343</v>
      </c>
      <c r="L1125">
        <v>0.74601186160366595</v>
      </c>
      <c r="M1125">
        <v>0.74635489319582793</v>
      </c>
      <c r="N1125">
        <v>0.74652214217983304</v>
      </c>
      <c r="O1125">
        <v>0.74654091690198343</v>
      </c>
      <c r="P1125">
        <v>0.7464385257085816</v>
      </c>
      <c r="Q1125">
        <v>0.74624227694592904</v>
      </c>
      <c r="R1125">
        <v>0.74597947896032846</v>
      </c>
      <c r="S1125">
        <v>0.74567744009808234</v>
      </c>
      <c r="T1125">
        <v>0.74536346870549208</v>
      </c>
      <c r="U1125">
        <v>0.74506487312886027</v>
      </c>
      <c r="V1125">
        <v>0.74480896171448918</v>
      </c>
      <c r="W1125">
        <v>0.74461630638432907</v>
      </c>
      <c r="X1125">
        <v>0.74448053336292586</v>
      </c>
      <c r="Y1125">
        <v>0.74438853245047243</v>
      </c>
      <c r="Z1125">
        <v>0.74432719344716258</v>
      </c>
      <c r="AA1125">
        <v>0.74428340615319011</v>
      </c>
      <c r="AB1125">
        <v>0.74424406036874879</v>
      </c>
      <c r="AC1125">
        <v>0.7441960458940321</v>
      </c>
      <c r="AD1125">
        <v>0.74412625252923348</v>
      </c>
      <c r="AE1125">
        <v>0.74402157007454706</v>
      </c>
      <c r="AF1125">
        <v>0.74386888833016629</v>
      </c>
      <c r="AG1125">
        <v>0.74365728268896769</v>
      </c>
      <c r="AH1125">
        <v>0.74338457091456034</v>
      </c>
      <c r="AI1125">
        <v>0.74305075636323548</v>
      </c>
      <c r="AJ1125">
        <v>0.74265584239128501</v>
      </c>
      <c r="AK1125">
        <v>0.74219983235500109</v>
      </c>
      <c r="AL1125">
        <v>0.74168272961067483</v>
      </c>
      <c r="AM1125">
        <v>0.74110453751459815</v>
      </c>
      <c r="AN1125">
        <v>0.74046525942306285</v>
      </c>
      <c r="AO1125">
        <v>0.73976489869236073</v>
      </c>
      <c r="AP1125">
        <v>0.73900345867878325</v>
      </c>
      <c r="AQ1125">
        <v>0.73818094273862211</v>
      </c>
      <c r="AR1125">
        <v>0.73729735422816944</v>
      </c>
      <c r="AS1125">
        <v>0.73635269650371693</v>
      </c>
      <c r="AT1125">
        <v>0.73534697292155604</v>
      </c>
      <c r="AU1125">
        <v>0.73428018683797835</v>
      </c>
      <c r="AV1125">
        <v>0.733152341609276</v>
      </c>
      <c r="AW1125">
        <v>0.73196344059174057</v>
      </c>
      <c r="AX1125">
        <v>0.73071348714166351</v>
      </c>
      <c r="AY1125">
        <v>0.72940248461533685</v>
      </c>
      <c r="AZ1125">
        <v>0.72803043636905262</v>
      </c>
      <c r="BA1125">
        <v>0.72659734575910162</v>
      </c>
      <c r="BB1125">
        <v>0.72510321614177642</v>
      </c>
      <c r="BC1125">
        <v>0.72354805087336826</v>
      </c>
      <c r="BD1125">
        <v>0.72193185331016907</v>
      </c>
      <c r="BE1125">
        <v>0.72025462680847085</v>
      </c>
      <c r="BF1125">
        <v>0.71851637472456464</v>
      </c>
      <c r="BG1125">
        <v>0.71671710041474268</v>
      </c>
      <c r="BH1125">
        <v>0.71485680723529643</v>
      </c>
      <c r="BI1125">
        <v>0.71293549854251803</v>
      </c>
    </row>
    <row r="1126" spans="1:61" x14ac:dyDescent="0.25">
      <c r="A1126" s="2">
        <v>43506</v>
      </c>
      <c r="B1126">
        <v>0.7334876858092545</v>
      </c>
      <c r="C1126">
        <v>0.73380868285958245</v>
      </c>
      <c r="D1126">
        <v>0.73446151983470964</v>
      </c>
      <c r="E1126">
        <v>0.73537908724577061</v>
      </c>
      <c r="F1126">
        <v>0.73649427560390113</v>
      </c>
      <c r="G1126">
        <v>0.73773997542023606</v>
      </c>
      <c r="H1126">
        <v>0.73904907720591173</v>
      </c>
      <c r="I1126">
        <v>0.74035447147206257</v>
      </c>
      <c r="J1126">
        <v>0.74158904872982434</v>
      </c>
      <c r="K1126">
        <v>0.74268569949033247</v>
      </c>
      <c r="L1126">
        <v>0.74357731426472229</v>
      </c>
      <c r="M1126">
        <v>0.74421366788022025</v>
      </c>
      <c r="N1126">
        <v>0.74461207242841798</v>
      </c>
      <c r="O1126">
        <v>0.74480672431699835</v>
      </c>
      <c r="P1126">
        <v>0.74483181995364278</v>
      </c>
      <c r="Q1126">
        <v>0.74472155574603494</v>
      </c>
      <c r="R1126">
        <v>0.74451012810185746</v>
      </c>
      <c r="S1126">
        <v>0.74423173342879212</v>
      </c>
      <c r="T1126">
        <v>0.74392056813452201</v>
      </c>
      <c r="U1126">
        <v>0.74361082862672978</v>
      </c>
      <c r="V1126">
        <v>0.74333671131309809</v>
      </c>
      <c r="W1126">
        <v>0.74312454981878051</v>
      </c>
      <c r="X1126">
        <v>0.74296922663881648</v>
      </c>
      <c r="Y1126">
        <v>0.74285776148571614</v>
      </c>
      <c r="Z1126">
        <v>0.74277717407198995</v>
      </c>
      <c r="AA1126">
        <v>0.74271448411014784</v>
      </c>
      <c r="AB1126">
        <v>0.7426567113127005</v>
      </c>
      <c r="AC1126">
        <v>0.74259087539215884</v>
      </c>
      <c r="AD1126">
        <v>0.74250399606103246</v>
      </c>
      <c r="AE1126">
        <v>0.74238309303183203</v>
      </c>
      <c r="AF1126">
        <v>0.74221518601706804</v>
      </c>
      <c r="AG1126">
        <v>0.74198943956329533</v>
      </c>
      <c r="AH1126">
        <v>0.74170359755324711</v>
      </c>
      <c r="AI1126">
        <v>0.74135754870370152</v>
      </c>
      <c r="AJ1126">
        <v>0.74095118173143659</v>
      </c>
      <c r="AK1126">
        <v>0.74048438535323013</v>
      </c>
      <c r="AL1126">
        <v>0.73995704828586084</v>
      </c>
      <c r="AM1126">
        <v>0.73936905924610619</v>
      </c>
      <c r="AN1126">
        <v>0.73872030695074387</v>
      </c>
      <c r="AO1126">
        <v>0.73801068011655258</v>
      </c>
      <c r="AP1126">
        <v>0.73724006746030957</v>
      </c>
      <c r="AQ1126">
        <v>0.73640835769879387</v>
      </c>
      <c r="AR1126">
        <v>0.73551543954878218</v>
      </c>
      <c r="AS1126">
        <v>0.73456120172705397</v>
      </c>
      <c r="AT1126">
        <v>0.73354553295038571</v>
      </c>
      <c r="AU1126">
        <v>0.73246832193555678</v>
      </c>
      <c r="AV1126">
        <v>0.73132945739934441</v>
      </c>
      <c r="AW1126">
        <v>0.73012882805852686</v>
      </c>
      <c r="AX1126">
        <v>0.72886632262988171</v>
      </c>
      <c r="AY1126">
        <v>0.72754182983018789</v>
      </c>
      <c r="AZ1126">
        <v>0.72615523837622231</v>
      </c>
      <c r="BA1126">
        <v>0.72470643698476378</v>
      </c>
      <c r="BB1126">
        <v>0.72319531437259021</v>
      </c>
      <c r="BC1126">
        <v>0.72162175925647931</v>
      </c>
      <c r="BD1126">
        <v>0.71998566035320921</v>
      </c>
      <c r="BE1126">
        <v>0.71828690637955772</v>
      </c>
      <c r="BF1126">
        <v>0.7165253860523032</v>
      </c>
      <c r="BG1126">
        <v>0.71470098808822358</v>
      </c>
      <c r="BH1126">
        <v>0.71281360120409676</v>
      </c>
      <c r="BI1126">
        <v>0.71086311411670078</v>
      </c>
    </row>
    <row r="1127" spans="1:61" x14ac:dyDescent="0.25">
      <c r="A1127" s="2">
        <v>43507</v>
      </c>
      <c r="B1127">
        <v>0.73390000000000044</v>
      </c>
      <c r="C1127">
        <v>0.73269993284185531</v>
      </c>
      <c r="D1127">
        <v>0.73225057712247343</v>
      </c>
      <c r="E1127">
        <v>0.73243125498216455</v>
      </c>
      <c r="F1127">
        <v>0.73312128856123704</v>
      </c>
      <c r="G1127">
        <v>0.73420000000000019</v>
      </c>
      <c r="H1127">
        <v>0.7355467114387636</v>
      </c>
      <c r="I1127">
        <v>0.73704074501783623</v>
      </c>
      <c r="J1127">
        <v>0.73856142287752691</v>
      </c>
      <c r="K1127">
        <v>0.73998806715814525</v>
      </c>
      <c r="L1127">
        <v>0.74120000000000008</v>
      </c>
      <c r="M1127">
        <v>0.74210338247324625</v>
      </c>
      <c r="N1127">
        <v>0.74271173136741997</v>
      </c>
      <c r="O1127">
        <v>0.743065402401903</v>
      </c>
      <c r="P1127">
        <v>0.74320475129607644</v>
      </c>
      <c r="Q1127">
        <v>0.74317013376932239</v>
      </c>
      <c r="R1127">
        <v>0.74300190554102297</v>
      </c>
      <c r="S1127">
        <v>0.74274042233055937</v>
      </c>
      <c r="T1127">
        <v>0.74242603985731292</v>
      </c>
      <c r="U1127">
        <v>0.74209911384066618</v>
      </c>
      <c r="V1127">
        <v>0.74180000000000035</v>
      </c>
      <c r="W1127">
        <v>0.74156023726516085</v>
      </c>
      <c r="X1127">
        <v>0.74137609740784838</v>
      </c>
      <c r="Y1127">
        <v>0.74123503541022639</v>
      </c>
      <c r="Z1127">
        <v>0.74112450625445969</v>
      </c>
      <c r="AA1127">
        <v>0.74103196492271151</v>
      </c>
      <c r="AB1127">
        <v>0.74094486639714685</v>
      </c>
      <c r="AC1127">
        <v>0.7408506656599293</v>
      </c>
      <c r="AD1127">
        <v>0.74073681769322297</v>
      </c>
      <c r="AE1127">
        <v>0.740590777479192</v>
      </c>
      <c r="AF1127">
        <v>0.7404000000000005</v>
      </c>
      <c r="AG1127">
        <v>0.74015398145065481</v>
      </c>
      <c r="AH1127">
        <v>0.73985038287752725</v>
      </c>
      <c r="AI1127">
        <v>0.73948890653983401</v>
      </c>
      <c r="AJ1127">
        <v>0.73906925469679008</v>
      </c>
      <c r="AK1127">
        <v>0.73859112960761064</v>
      </c>
      <c r="AL1127">
        <v>0.73805423353151067</v>
      </c>
      <c r="AM1127">
        <v>0.73745826872770559</v>
      </c>
      <c r="AN1127">
        <v>0.73680293745541059</v>
      </c>
      <c r="AO1127">
        <v>0.73608794197384142</v>
      </c>
      <c r="AP1127">
        <v>0.73531298454221228</v>
      </c>
      <c r="AQ1127">
        <v>0.73447776741973891</v>
      </c>
      <c r="AR1127">
        <v>0.73358199286563675</v>
      </c>
      <c r="AS1127">
        <v>0.73262536313912052</v>
      </c>
      <c r="AT1127">
        <v>0.73160758049940566</v>
      </c>
      <c r="AU1127">
        <v>0.73052834720570781</v>
      </c>
      <c r="AV1127">
        <v>0.72938736551724181</v>
      </c>
      <c r="AW1127">
        <v>0.72818433769322266</v>
      </c>
      <c r="AX1127">
        <v>0.72691896599286598</v>
      </c>
      <c r="AY1127">
        <v>0.72559095267538676</v>
      </c>
      <c r="AZ1127">
        <v>0.72420000000000029</v>
      </c>
      <c r="BA1127">
        <v>0.72274581022592177</v>
      </c>
      <c r="BB1127">
        <v>0.72122808561236651</v>
      </c>
      <c r="BC1127">
        <v>0.71964652841854959</v>
      </c>
      <c r="BD1127">
        <v>0.71800084090368632</v>
      </c>
      <c r="BE1127">
        <v>0.71629072532699201</v>
      </c>
      <c r="BF1127">
        <v>0.71451588394768162</v>
      </c>
      <c r="BG1127">
        <v>0.71267601902497035</v>
      </c>
      <c r="BH1127">
        <v>0.71077083281807385</v>
      </c>
      <c r="BI1127">
        <v>0.70880002758620719</v>
      </c>
    </row>
    <row r="1128" spans="1:61" x14ac:dyDescent="0.25">
      <c r="A1128" s="2">
        <v>43508</v>
      </c>
      <c r="B1128">
        <v>0.73407170998827209</v>
      </c>
      <c r="C1128">
        <v>0.73150986039365518</v>
      </c>
      <c r="D1128">
        <v>0.73007418203575924</v>
      </c>
      <c r="E1128">
        <v>0.72959593883707219</v>
      </c>
      <c r="F1128">
        <v>0.72990639472008212</v>
      </c>
      <c r="G1128">
        <v>0.73083681360727737</v>
      </c>
      <c r="H1128">
        <v>0.73221845942114594</v>
      </c>
      <c r="I1128">
        <v>0.73388259608417661</v>
      </c>
      <c r="J1128">
        <v>0.73566048751885693</v>
      </c>
      <c r="K1128">
        <v>0.73738339764767535</v>
      </c>
      <c r="L1128">
        <v>0.73888259039311999</v>
      </c>
      <c r="M1128">
        <v>0.74002507639141124</v>
      </c>
      <c r="N1128">
        <v>0.74082085313369472</v>
      </c>
      <c r="O1128">
        <v>0.74131566482484956</v>
      </c>
      <c r="P1128">
        <v>0.74155525566975267</v>
      </c>
      <c r="Q1128">
        <v>0.74158536987328261</v>
      </c>
      <c r="R1128">
        <v>0.74145175164031774</v>
      </c>
      <c r="S1128">
        <v>0.74120014517573551</v>
      </c>
      <c r="T1128">
        <v>0.74087629468441463</v>
      </c>
      <c r="U1128">
        <v>0.74052594437123265</v>
      </c>
      <c r="V1128">
        <v>0.74019483844106804</v>
      </c>
      <c r="W1128">
        <v>0.73991913176473378</v>
      </c>
      <c r="X1128">
        <v>0.73969662187678165</v>
      </c>
      <c r="Y1128">
        <v>0.73951551697769757</v>
      </c>
      <c r="Z1128">
        <v>0.73936402526796907</v>
      </c>
      <c r="AA1128">
        <v>0.7392303549480822</v>
      </c>
      <c r="AB1128">
        <v>0.7391027142185238</v>
      </c>
      <c r="AC1128">
        <v>0.73896931127978083</v>
      </c>
      <c r="AD1128">
        <v>0.73881835433233933</v>
      </c>
      <c r="AE1128">
        <v>0.73863805157668627</v>
      </c>
      <c r="AF1128">
        <v>0.73841661121330815</v>
      </c>
      <c r="AG1128">
        <v>0.73814411343373987</v>
      </c>
      <c r="AH1128">
        <v>0.7378181263937077</v>
      </c>
      <c r="AI1128">
        <v>0.73743809023998597</v>
      </c>
      <c r="AJ1128">
        <v>0.73700344511934957</v>
      </c>
      <c r="AK1128">
        <v>0.73651363117857271</v>
      </c>
      <c r="AL1128">
        <v>0.73596808856443008</v>
      </c>
      <c r="AM1128">
        <v>0.73536625742369632</v>
      </c>
      <c r="AN1128">
        <v>0.73470757790314511</v>
      </c>
      <c r="AO1128">
        <v>0.73399149014955201</v>
      </c>
      <c r="AP1128">
        <v>0.73321743430969077</v>
      </c>
      <c r="AQ1128">
        <v>0.73238485053033653</v>
      </c>
      <c r="AR1128">
        <v>0.73149317895826327</v>
      </c>
      <c r="AS1128">
        <v>0.73054185974024577</v>
      </c>
      <c r="AT1128">
        <v>0.72953033302305803</v>
      </c>
      <c r="AU1128">
        <v>0.72845803895347527</v>
      </c>
      <c r="AV1128">
        <v>0.72732441767827172</v>
      </c>
      <c r="AW1128">
        <v>0.72612890934422136</v>
      </c>
      <c r="AX1128">
        <v>0.72487095409809954</v>
      </c>
      <c r="AY1128">
        <v>0.72354999208668047</v>
      </c>
      <c r="AZ1128">
        <v>0.72216546345673838</v>
      </c>
      <c r="BA1128">
        <v>0.7207168083550477</v>
      </c>
      <c r="BB1128">
        <v>0.71920346692838366</v>
      </c>
      <c r="BC1128">
        <v>0.71762487932352004</v>
      </c>
      <c r="BD1128">
        <v>0.71598048568723172</v>
      </c>
      <c r="BE1128">
        <v>0.71426972616629281</v>
      </c>
      <c r="BF1128">
        <v>0.7124920409074782</v>
      </c>
      <c r="BG1128">
        <v>0.710646870057562</v>
      </c>
      <c r="BH1128">
        <v>0.7087336537633192</v>
      </c>
      <c r="BI1128">
        <v>0.70675183217152437</v>
      </c>
    </row>
    <row r="1129" spans="1:61" x14ac:dyDescent="0.25">
      <c r="A1129" s="2">
        <v>43509</v>
      </c>
      <c r="B1129">
        <v>0.73401808788671263</v>
      </c>
      <c r="C1129">
        <v>0.73025097355296009</v>
      </c>
      <c r="D1129">
        <v>0.72794266054495982</v>
      </c>
      <c r="E1129">
        <v>0.72688180198284114</v>
      </c>
      <c r="F1129">
        <v>0.72685705098673425</v>
      </c>
      <c r="G1129">
        <v>0.72765706067677061</v>
      </c>
      <c r="H1129">
        <v>0.72907048417307951</v>
      </c>
      <c r="I1129">
        <v>0.73088597459579163</v>
      </c>
      <c r="J1129">
        <v>0.73289218506503728</v>
      </c>
      <c r="K1129">
        <v>0.7348777687009469</v>
      </c>
      <c r="L1129">
        <v>0.73663137862365047</v>
      </c>
      <c r="M1129">
        <v>0.73798528569536659</v>
      </c>
      <c r="N1129">
        <v>0.73894623174666396</v>
      </c>
      <c r="O1129">
        <v>0.73956457635019934</v>
      </c>
      <c r="P1129">
        <v>0.73989067907862904</v>
      </c>
      <c r="Q1129">
        <v>0.73997489950460926</v>
      </c>
      <c r="R1129">
        <v>0.7398675972007982</v>
      </c>
      <c r="S1129">
        <v>0.7396191317398505</v>
      </c>
      <c r="T1129">
        <v>0.73927986269442403</v>
      </c>
      <c r="U1129">
        <v>0.73890014963717465</v>
      </c>
      <c r="V1129">
        <v>0.73853035214076002</v>
      </c>
      <c r="W1129">
        <v>0.7382106489475998</v>
      </c>
      <c r="X1129">
        <v>0.73794049547916951</v>
      </c>
      <c r="Y1129">
        <v>0.73770916632670913</v>
      </c>
      <c r="Z1129">
        <v>0.7375059360814572</v>
      </c>
      <c r="AA1129">
        <v>0.73732007933465382</v>
      </c>
      <c r="AB1129">
        <v>0.73714087067753775</v>
      </c>
      <c r="AC1129">
        <v>0.73695758470134887</v>
      </c>
      <c r="AD1129">
        <v>0.7367594959973266</v>
      </c>
      <c r="AE1129">
        <v>0.73653587915671015</v>
      </c>
      <c r="AF1129">
        <v>0.73627600877073862</v>
      </c>
      <c r="AG1129">
        <v>0.73597079789543329</v>
      </c>
      <c r="AH1129">
        <v>0.73561771344594218</v>
      </c>
      <c r="AI1129">
        <v>0.73521586080219403</v>
      </c>
      <c r="AJ1129">
        <v>0.73476434534411894</v>
      </c>
      <c r="AK1129">
        <v>0.73426227245164621</v>
      </c>
      <c r="AL1129">
        <v>0.73370874750470505</v>
      </c>
      <c r="AM1129">
        <v>0.73310287588322498</v>
      </c>
      <c r="AN1129">
        <v>0.7324437629671352</v>
      </c>
      <c r="AO1129">
        <v>0.7317305141363657</v>
      </c>
      <c r="AP1129">
        <v>0.73096223477084521</v>
      </c>
      <c r="AQ1129">
        <v>0.7301380302505035</v>
      </c>
      <c r="AR1129">
        <v>0.72925700595526965</v>
      </c>
      <c r="AS1129">
        <v>0.72831826726507354</v>
      </c>
      <c r="AT1129">
        <v>0.72732091955984468</v>
      </c>
      <c r="AU1129">
        <v>0.72626406821951239</v>
      </c>
      <c r="AV1129">
        <v>0.72514681862400532</v>
      </c>
      <c r="AW1129">
        <v>0.72396827615325354</v>
      </c>
      <c r="AX1129">
        <v>0.7227275461871866</v>
      </c>
      <c r="AY1129">
        <v>0.72142373410573402</v>
      </c>
      <c r="AZ1129">
        <v>0.72005594528882444</v>
      </c>
      <c r="BA1129">
        <v>0.71862328511638796</v>
      </c>
      <c r="BB1129">
        <v>0.71712485896835398</v>
      </c>
      <c r="BC1129">
        <v>0.7155597722246515</v>
      </c>
      <c r="BD1129">
        <v>0.71392713026521026</v>
      </c>
      <c r="BE1129">
        <v>0.71222603846995969</v>
      </c>
      <c r="BF1129">
        <v>0.71045560221882897</v>
      </c>
      <c r="BG1129">
        <v>0.70861492689174743</v>
      </c>
      <c r="BH1129">
        <v>0.70670311786864526</v>
      </c>
      <c r="BI1129">
        <v>0.70471928052945088</v>
      </c>
    </row>
    <row r="1130" spans="1:61" x14ac:dyDescent="0.25">
      <c r="A1130" s="2">
        <v>43510</v>
      </c>
      <c r="B1130">
        <v>0.73376153964591984</v>
      </c>
      <c r="C1130">
        <v>0.72893999639721363</v>
      </c>
      <c r="D1130">
        <v>0.72586839859392482</v>
      </c>
      <c r="E1130">
        <v>0.72429807882828268</v>
      </c>
      <c r="F1130">
        <v>0.72398036969251589</v>
      </c>
      <c r="G1130">
        <v>0.72466660377885406</v>
      </c>
      <c r="H1130">
        <v>0.72610811367952666</v>
      </c>
      <c r="I1130">
        <v>0.72805623198676306</v>
      </c>
      <c r="J1130">
        <v>0.73026229129279241</v>
      </c>
      <c r="K1130">
        <v>0.73247762418984341</v>
      </c>
      <c r="L1130">
        <v>0.73445356327014588</v>
      </c>
      <c r="M1130">
        <v>0.73599192060680008</v>
      </c>
      <c r="N1130">
        <v>0.73709642619638904</v>
      </c>
      <c r="O1130">
        <v>0.73782128951636594</v>
      </c>
      <c r="P1130">
        <v>0.73822072004418449</v>
      </c>
      <c r="Q1130">
        <v>0.73834892725729839</v>
      </c>
      <c r="R1130">
        <v>0.73826012063316171</v>
      </c>
      <c r="S1130">
        <v>0.73800850964922804</v>
      </c>
      <c r="T1130">
        <v>0.73764830378295076</v>
      </c>
      <c r="U1130">
        <v>0.7372337125117836</v>
      </c>
      <c r="V1130">
        <v>0.7368189453131806</v>
      </c>
      <c r="W1130">
        <v>0.73644761759106825</v>
      </c>
      <c r="X1130">
        <v>0.73612096845526509</v>
      </c>
      <c r="Y1130">
        <v>0.73582964294206121</v>
      </c>
      <c r="Z1130">
        <v>0.73556428608774882</v>
      </c>
      <c r="AA1130">
        <v>0.73531554292861856</v>
      </c>
      <c r="AB1130">
        <v>0.73507405850096152</v>
      </c>
      <c r="AC1130">
        <v>0.7348304778410687</v>
      </c>
      <c r="AD1130">
        <v>0.73457544598523161</v>
      </c>
      <c r="AE1130">
        <v>0.7342996079697417</v>
      </c>
      <c r="AF1130">
        <v>0.73399360883088904</v>
      </c>
      <c r="AG1130">
        <v>0.73364943654366366</v>
      </c>
      <c r="AH1130">
        <v>0.73326445083784653</v>
      </c>
      <c r="AI1130">
        <v>0.73283735438191655</v>
      </c>
      <c r="AJ1130">
        <v>0.73236684984435296</v>
      </c>
      <c r="AK1130">
        <v>0.73185163989363455</v>
      </c>
      <c r="AL1130">
        <v>0.73129042719824167</v>
      </c>
      <c r="AM1130">
        <v>0.73068191442665242</v>
      </c>
      <c r="AN1130">
        <v>0.73002480424734573</v>
      </c>
      <c r="AO1130">
        <v>0.72931779932880192</v>
      </c>
      <c r="AP1130">
        <v>0.72855960233949868</v>
      </c>
      <c r="AQ1130">
        <v>0.72774891594791635</v>
      </c>
      <c r="AR1130">
        <v>0.72688444282253373</v>
      </c>
      <c r="AS1130">
        <v>0.72596488563182993</v>
      </c>
      <c r="AT1130">
        <v>0.72498894704428363</v>
      </c>
      <c r="AU1130">
        <v>0.7239553297283744</v>
      </c>
      <c r="AV1130">
        <v>0.72286273635258202</v>
      </c>
      <c r="AW1130">
        <v>0.72170986958538419</v>
      </c>
      <c r="AX1130">
        <v>0.72049543209526135</v>
      </c>
      <c r="AY1130">
        <v>0.71921812655069228</v>
      </c>
      <c r="AZ1130">
        <v>0.7178766556201559</v>
      </c>
      <c r="BA1130">
        <v>0.71646972197213099</v>
      </c>
      <c r="BB1130">
        <v>0.71499602827509789</v>
      </c>
      <c r="BC1130">
        <v>0.71345427719753485</v>
      </c>
      <c r="BD1130">
        <v>0.7118431714079213</v>
      </c>
      <c r="BE1130">
        <v>0.71016141357473583</v>
      </c>
      <c r="BF1130">
        <v>0.70840770636645845</v>
      </c>
      <c r="BG1130">
        <v>0.70658075245156793</v>
      </c>
      <c r="BH1130">
        <v>0.70467925449854318</v>
      </c>
      <c r="BI1130">
        <v>0.70270191517586411</v>
      </c>
    </row>
    <row r="1131" spans="1:61" x14ac:dyDescent="0.25">
      <c r="A1131" s="2">
        <v>43511</v>
      </c>
      <c r="B1131">
        <v>0.73332447121649191</v>
      </c>
      <c r="C1131">
        <v>0.72759365300385814</v>
      </c>
      <c r="D1131">
        <v>0.72386378212650382</v>
      </c>
      <c r="E1131">
        <v>0.72185400378220677</v>
      </c>
      <c r="F1131">
        <v>0.72128346316874659</v>
      </c>
      <c r="G1131">
        <v>0.72187130548390133</v>
      </c>
      <c r="H1131">
        <v>0.7233366759254507</v>
      </c>
      <c r="I1131">
        <v>0.72539871969117231</v>
      </c>
      <c r="J1131">
        <v>0.72777658197884565</v>
      </c>
      <c r="K1131">
        <v>0.73018940798624898</v>
      </c>
      <c r="L1131">
        <v>0.73235634291116147</v>
      </c>
      <c r="M1131">
        <v>0.73405289134739971</v>
      </c>
      <c r="N1131">
        <v>0.73527999547293132</v>
      </c>
      <c r="O1131">
        <v>0.73609495686176263</v>
      </c>
      <c r="P1131">
        <v>0.73655507708789814</v>
      </c>
      <c r="Q1131">
        <v>0.73671765772534448</v>
      </c>
      <c r="R1131">
        <v>0.73664000034810728</v>
      </c>
      <c r="S1131">
        <v>0.73637940653019185</v>
      </c>
      <c r="T1131">
        <v>0.73599317784560425</v>
      </c>
      <c r="U1131">
        <v>0.73553861586835001</v>
      </c>
      <c r="V1131">
        <v>0.73507302217243531</v>
      </c>
      <c r="W1131">
        <v>0.73464286647244936</v>
      </c>
      <c r="X1131">
        <v>0.73425129104531939</v>
      </c>
      <c r="Y1131">
        <v>0.73389060630855507</v>
      </c>
      <c r="Z1131">
        <v>0.7335531226796681</v>
      </c>
      <c r="AA1131">
        <v>0.7332311505761685</v>
      </c>
      <c r="AB1131">
        <v>0.73291700041556718</v>
      </c>
      <c r="AC1131">
        <v>0.73260298261537471</v>
      </c>
      <c r="AD1131">
        <v>0.73228140759310179</v>
      </c>
      <c r="AE1131">
        <v>0.73194458576625943</v>
      </c>
      <c r="AF1131">
        <v>0.73158482755235799</v>
      </c>
      <c r="AG1131">
        <v>0.7311954310863602</v>
      </c>
      <c r="AH1131">
        <v>0.73077364537303646</v>
      </c>
      <c r="AI1131">
        <v>0.73031770713461075</v>
      </c>
      <c r="AJ1131">
        <v>0.72982585309330517</v>
      </c>
      <c r="AK1131">
        <v>0.72929631997134226</v>
      </c>
      <c r="AL1131">
        <v>0.72872734449094556</v>
      </c>
      <c r="AM1131">
        <v>0.72811716337433774</v>
      </c>
      <c r="AN1131">
        <v>0.72746401334374156</v>
      </c>
      <c r="AO1131">
        <v>0.72676613112138033</v>
      </c>
      <c r="AP1131">
        <v>0.72602175342947617</v>
      </c>
      <c r="AQ1131">
        <v>0.72522911699025239</v>
      </c>
      <c r="AR1131">
        <v>0.72438645852593231</v>
      </c>
      <c r="AS1131">
        <v>0.7234920147587377</v>
      </c>
      <c r="AT1131">
        <v>0.72254402241089211</v>
      </c>
      <c r="AU1131">
        <v>0.72154071820461863</v>
      </c>
      <c r="AV1131">
        <v>0.72048033886213991</v>
      </c>
      <c r="AW1131">
        <v>0.71936112110567829</v>
      </c>
      <c r="AX1131">
        <v>0.71818130165745742</v>
      </c>
      <c r="AY1131">
        <v>0.71693911723970005</v>
      </c>
      <c r="AZ1131">
        <v>0.71563280457462863</v>
      </c>
      <c r="BA1131">
        <v>0.71426060038446637</v>
      </c>
      <c r="BB1131">
        <v>0.71282074139143603</v>
      </c>
      <c r="BC1131">
        <v>0.7113114643177606</v>
      </c>
      <c r="BD1131">
        <v>0.70973100588566296</v>
      </c>
      <c r="BE1131">
        <v>0.70807760281736565</v>
      </c>
      <c r="BF1131">
        <v>0.70634949183509155</v>
      </c>
      <c r="BG1131">
        <v>0.70454490966106387</v>
      </c>
      <c r="BH1131">
        <v>0.70266209301750548</v>
      </c>
      <c r="BI1131">
        <v>0.70069927862663928</v>
      </c>
    </row>
    <row r="1132" spans="1:61" x14ac:dyDescent="0.25">
      <c r="A1132" s="2">
        <v>43512</v>
      </c>
      <c r="B1132">
        <v>0.7327292885490273</v>
      </c>
      <c r="C1132">
        <v>0.7262286674503371</v>
      </c>
      <c r="D1132">
        <v>0.72194119708654592</v>
      </c>
      <c r="E1132">
        <v>0.71955881125342502</v>
      </c>
      <c r="F1132">
        <v>0.71877344374674801</v>
      </c>
      <c r="G1132">
        <v>0.71927702836228646</v>
      </c>
      <c r="H1132">
        <v>0.72076149889581353</v>
      </c>
      <c r="I1132">
        <v>0.72291878914310104</v>
      </c>
      <c r="J1132">
        <v>0.72544083289992156</v>
      </c>
      <c r="K1132">
        <v>0.7280195639620477</v>
      </c>
      <c r="L1132">
        <v>0.73034691612525204</v>
      </c>
      <c r="M1132">
        <v>0.73217610813885292</v>
      </c>
      <c r="N1132">
        <v>0.73350549856635339</v>
      </c>
      <c r="O1132">
        <v>0.73439473092480301</v>
      </c>
      <c r="P1132">
        <v>0.73490344873124935</v>
      </c>
      <c r="Q1132">
        <v>0.73509129550274277</v>
      </c>
      <c r="R1132">
        <v>0.73501791475633227</v>
      </c>
      <c r="S1132">
        <v>0.73474295000906664</v>
      </c>
      <c r="T1132">
        <v>0.73432604477799446</v>
      </c>
      <c r="U1132">
        <v>0.73382684258016573</v>
      </c>
      <c r="V1132">
        <v>0.7333049869326288</v>
      </c>
      <c r="W1132">
        <v>0.73280922436905305</v>
      </c>
      <c r="X1132">
        <v>0.73234471348958508</v>
      </c>
      <c r="Y1132">
        <v>0.73190571591099185</v>
      </c>
      <c r="Z1132">
        <v>0.73148649325003989</v>
      </c>
      <c r="AA1132">
        <v>0.7310813071234965</v>
      </c>
      <c r="AB1132">
        <v>0.73068441914812832</v>
      </c>
      <c r="AC1132">
        <v>0.73029009094070207</v>
      </c>
      <c r="AD1132">
        <v>0.72989258411798463</v>
      </c>
      <c r="AE1132">
        <v>0.72948616029674274</v>
      </c>
      <c r="AF1132">
        <v>0.72906508109374257</v>
      </c>
      <c r="AG1132">
        <v>0.72862418323145151</v>
      </c>
      <c r="AH1132">
        <v>0.72816060385512882</v>
      </c>
      <c r="AI1132">
        <v>0.72767205521573497</v>
      </c>
      <c r="AJ1132">
        <v>0.72715624956422931</v>
      </c>
      <c r="AK1132">
        <v>0.72661089915157206</v>
      </c>
      <c r="AL1132">
        <v>0.72603371622872304</v>
      </c>
      <c r="AM1132">
        <v>0.72542241304664135</v>
      </c>
      <c r="AN1132">
        <v>0.72477470185628723</v>
      </c>
      <c r="AO1132">
        <v>0.72408829490862103</v>
      </c>
      <c r="AP1132">
        <v>0.72336090445460133</v>
      </c>
      <c r="AQ1132">
        <v>0.72259024274518813</v>
      </c>
      <c r="AR1132">
        <v>0.72177402203134211</v>
      </c>
      <c r="AS1132">
        <v>0.7209099545640224</v>
      </c>
      <c r="AT1132">
        <v>0.71999575259418835</v>
      </c>
      <c r="AU1132">
        <v>0.71902912837280053</v>
      </c>
      <c r="AV1132">
        <v>0.71800779415081817</v>
      </c>
      <c r="AW1132">
        <v>0.71692946217920095</v>
      </c>
      <c r="AX1132">
        <v>0.71579184470890933</v>
      </c>
      <c r="AY1132">
        <v>0.71459265399090288</v>
      </c>
      <c r="AZ1132">
        <v>0.71332960227614084</v>
      </c>
      <c r="BA1132">
        <v>0.71200040181558311</v>
      </c>
      <c r="BB1132">
        <v>0.71060276486018947</v>
      </c>
      <c r="BC1132">
        <v>0.70913440366092018</v>
      </c>
      <c r="BD1132">
        <v>0.70759303046873445</v>
      </c>
      <c r="BE1132">
        <v>0.7059763575345922</v>
      </c>
      <c r="BF1132">
        <v>0.70428209710945311</v>
      </c>
      <c r="BG1132">
        <v>0.70250796144427741</v>
      </c>
      <c r="BH1132">
        <v>0.70065166279002411</v>
      </c>
      <c r="BI1132">
        <v>0.69871091339765368</v>
      </c>
    </row>
    <row r="1133" spans="1:61" x14ac:dyDescent="0.25">
      <c r="A1133" s="2">
        <v>43513</v>
      </c>
      <c r="B1133">
        <v>0.73199839759412355</v>
      </c>
      <c r="C1133">
        <v>0.72486176381409351</v>
      </c>
      <c r="D1133">
        <v>0.72011302941790023</v>
      </c>
      <c r="E1133">
        <v>0.71742173565074852</v>
      </c>
      <c r="F1133">
        <v>0.71645742375784127</v>
      </c>
      <c r="G1133">
        <v>0.71688963498438285</v>
      </c>
      <c r="H1133">
        <v>0.71838791057557827</v>
      </c>
      <c r="I1133">
        <v>0.72062179177663055</v>
      </c>
      <c r="J1133">
        <v>0.72326081983274415</v>
      </c>
      <c r="K1133">
        <v>0.72597453598912365</v>
      </c>
      <c r="L1133">
        <v>0.72843248149097239</v>
      </c>
      <c r="M1133">
        <v>0.73036948120284761</v>
      </c>
      <c r="N1133">
        <v>0.73178149446671681</v>
      </c>
      <c r="O1133">
        <v>0.73272976424389991</v>
      </c>
      <c r="P1133">
        <v>0.73327553349571739</v>
      </c>
      <c r="Q1133">
        <v>0.73348004518348886</v>
      </c>
      <c r="R1133">
        <v>0.73340454226853491</v>
      </c>
      <c r="S1133">
        <v>0.73311026771217569</v>
      </c>
      <c r="T1133">
        <v>0.73265846447573102</v>
      </c>
      <c r="U1133">
        <v>0.73211037552052138</v>
      </c>
      <c r="V1133">
        <v>0.7315272438078666</v>
      </c>
      <c r="W1133">
        <v>0.73095952005818854</v>
      </c>
      <c r="X1133">
        <v>0.73041448602831405</v>
      </c>
      <c r="Y1133">
        <v>0.72988863123417147</v>
      </c>
      <c r="Z1133">
        <v>0.72937844519168893</v>
      </c>
      <c r="AA1133">
        <v>0.72888041741679455</v>
      </c>
      <c r="AB1133">
        <v>0.72839103742541733</v>
      </c>
      <c r="AC1133">
        <v>0.72790679473348507</v>
      </c>
      <c r="AD1133">
        <v>0.72742417885692623</v>
      </c>
      <c r="AE1133">
        <v>0.72693967931166914</v>
      </c>
      <c r="AF1133">
        <v>0.72644978561364182</v>
      </c>
      <c r="AG1133">
        <v>0.72595109468686647</v>
      </c>
      <c r="AH1133">
        <v>0.72544063308773832</v>
      </c>
      <c r="AI1133">
        <v>0.72491553478074666</v>
      </c>
      <c r="AJ1133">
        <v>0.72437293373038036</v>
      </c>
      <c r="AK1133">
        <v>0.72380996390112817</v>
      </c>
      <c r="AL1133">
        <v>0.7232237592574795</v>
      </c>
      <c r="AM1133">
        <v>0.72261145376392322</v>
      </c>
      <c r="AN1133">
        <v>0.72197018138494773</v>
      </c>
      <c r="AO1133">
        <v>0.72129707608504323</v>
      </c>
      <c r="AP1133">
        <v>0.72058927182869792</v>
      </c>
      <c r="AQ1133">
        <v>0.71984390258040065</v>
      </c>
      <c r="AR1133">
        <v>0.71905810230464096</v>
      </c>
      <c r="AS1133">
        <v>0.71822900496590758</v>
      </c>
      <c r="AT1133">
        <v>0.71735374452868939</v>
      </c>
      <c r="AU1133">
        <v>0.71642945495747601</v>
      </c>
      <c r="AV1133">
        <v>0.71545327021675575</v>
      </c>
      <c r="AW1133">
        <v>0.71442232427101771</v>
      </c>
      <c r="AX1133">
        <v>0.71333375108475106</v>
      </c>
      <c r="AY1133">
        <v>0.712184684622445</v>
      </c>
      <c r="AZ1133">
        <v>0.71097225884858817</v>
      </c>
      <c r="BA1133">
        <v>0.70969360772766976</v>
      </c>
      <c r="BB1133">
        <v>0.70834586522417853</v>
      </c>
      <c r="BC1133">
        <v>0.70692616530260377</v>
      </c>
      <c r="BD1133">
        <v>0.70543164192743457</v>
      </c>
      <c r="BE1133">
        <v>0.70385942906315957</v>
      </c>
      <c r="BF1133">
        <v>0.70220666067426796</v>
      </c>
      <c r="BG1133">
        <v>0.70047047072524871</v>
      </c>
      <c r="BH1133">
        <v>0.69864799318059101</v>
      </c>
      <c r="BI1133">
        <v>0.69673636200478395</v>
      </c>
    </row>
    <row r="1134" spans="1:61" x14ac:dyDescent="0.25">
      <c r="A1134" s="2">
        <v>43514</v>
      </c>
      <c r="B1134">
        <v>0.73115420430237976</v>
      </c>
      <c r="C1134">
        <v>0.72350966617257118</v>
      </c>
      <c r="D1134">
        <v>0.71839166506441787</v>
      </c>
      <c r="E1134">
        <v>0.71545201138298775</v>
      </c>
      <c r="F1134">
        <v>0.71434251553334771</v>
      </c>
      <c r="G1134">
        <v>0.71471498792056498</v>
      </c>
      <c r="H1134">
        <v>0.71622123894970802</v>
      </c>
      <c r="I1134">
        <v>0.71851307902584294</v>
      </c>
      <c r="J1134">
        <v>0.72124231855403809</v>
      </c>
      <c r="K1134">
        <v>0.72406076793936036</v>
      </c>
      <c r="L1134">
        <v>0.72662023758687766</v>
      </c>
      <c r="M1134">
        <v>0.72864092076107156</v>
      </c>
      <c r="N1134">
        <v>0.7301165421640835</v>
      </c>
      <c r="O1134">
        <v>0.73110920935746837</v>
      </c>
      <c r="P1134">
        <v>0.73168102990278117</v>
      </c>
      <c r="Q1134">
        <v>0.731894111361578</v>
      </c>
      <c r="R1134">
        <v>0.73181056129541344</v>
      </c>
      <c r="S1134">
        <v>0.7314924872658437</v>
      </c>
      <c r="T1134">
        <v>0.73100199683442324</v>
      </c>
      <c r="U1134">
        <v>0.73040119756270816</v>
      </c>
      <c r="V1134">
        <v>0.7297521970122538</v>
      </c>
      <c r="W1134">
        <v>0.7291065823171663</v>
      </c>
      <c r="X1134">
        <v>0.72847385890175931</v>
      </c>
      <c r="Y1134">
        <v>0.72785301176289563</v>
      </c>
      <c r="Z1134">
        <v>0.72724302589743983</v>
      </c>
      <c r="AA1134">
        <v>0.72664288630225582</v>
      </c>
      <c r="AB1134">
        <v>0.7260515779742075</v>
      </c>
      <c r="AC1134">
        <v>0.72546808591015932</v>
      </c>
      <c r="AD1134">
        <v>0.72489139510697487</v>
      </c>
      <c r="AE1134">
        <v>0.72432049056151826</v>
      </c>
      <c r="AF1134">
        <v>0.72375435727065285</v>
      </c>
      <c r="AG1134">
        <v>0.72319156716053468</v>
      </c>
      <c r="AH1134">
        <v>0.72262903987448202</v>
      </c>
      <c r="AI1134">
        <v>0.7220632819851045</v>
      </c>
      <c r="AJ1134">
        <v>0.72149080006501198</v>
      </c>
      <c r="AK1134">
        <v>0.72090810068681421</v>
      </c>
      <c r="AL1134">
        <v>0.72031169042312126</v>
      </c>
      <c r="AM1134">
        <v>0.71969807584654277</v>
      </c>
      <c r="AN1134">
        <v>0.71906376352968804</v>
      </c>
      <c r="AO1134">
        <v>0.71840526004516747</v>
      </c>
      <c r="AP1134">
        <v>0.71771907196559026</v>
      </c>
      <c r="AQ1134">
        <v>0.71700170586356682</v>
      </c>
      <c r="AR1134">
        <v>0.71624966831170611</v>
      </c>
      <c r="AS1134">
        <v>0.71545946588261844</v>
      </c>
      <c r="AT1134">
        <v>0.71462760514891377</v>
      </c>
      <c r="AU1134">
        <v>0.71375059268320173</v>
      </c>
      <c r="AV1134">
        <v>0.7128249350580913</v>
      </c>
      <c r="AW1134">
        <v>0.71184713884619311</v>
      </c>
      <c r="AX1134">
        <v>0.71081371062011667</v>
      </c>
      <c r="AY1134">
        <v>0.70972115695247207</v>
      </c>
      <c r="AZ1134">
        <v>0.70856598441586849</v>
      </c>
      <c r="BA1134">
        <v>0.70734469958291601</v>
      </c>
      <c r="BB1134">
        <v>0.70605380902622439</v>
      </c>
      <c r="BC1134">
        <v>0.70468981931840335</v>
      </c>
      <c r="BD1134">
        <v>0.70324923703206244</v>
      </c>
      <c r="BE1134">
        <v>0.70172856873981204</v>
      </c>
      <c r="BF1134">
        <v>0.70012432101426147</v>
      </c>
      <c r="BG1134">
        <v>0.69843300042802003</v>
      </c>
      <c r="BH1134">
        <v>0.69665111355369858</v>
      </c>
      <c r="BI1134">
        <v>0.69477516696390618</v>
      </c>
    </row>
    <row r="1135" spans="1:61" x14ac:dyDescent="0.25">
      <c r="A1135" s="2">
        <v>43515</v>
      </c>
      <c r="B1135">
        <v>0.73021911462439315</v>
      </c>
      <c r="C1135">
        <v>0.72218909860321223</v>
      </c>
      <c r="D1135">
        <v>0.71678948996994696</v>
      </c>
      <c r="E1135">
        <v>0.71365887285895335</v>
      </c>
      <c r="F1135">
        <v>0.71243583140458777</v>
      </c>
      <c r="G1135">
        <v>0.71275894974120602</v>
      </c>
      <c r="H1135">
        <v>0.71426681200316466</v>
      </c>
      <c r="I1135">
        <v>0.71659800232481929</v>
      </c>
      <c r="J1135">
        <v>0.7193911048405266</v>
      </c>
      <c r="K1135">
        <v>0.72228470368464215</v>
      </c>
      <c r="L1135">
        <v>0.72491738299152264</v>
      </c>
      <c r="M1135">
        <v>0.72699833703521277</v>
      </c>
      <c r="N1135">
        <v>0.72851920064851516</v>
      </c>
      <c r="O1135">
        <v>0.72954221880392067</v>
      </c>
      <c r="P1135">
        <v>0.73012963647392015</v>
      </c>
      <c r="Q1135">
        <v>0.73034369863100468</v>
      </c>
      <c r="R1135">
        <v>0.73024665024766566</v>
      </c>
      <c r="S1135">
        <v>0.72990073629639407</v>
      </c>
      <c r="T1135">
        <v>0.72936820174968109</v>
      </c>
      <c r="U1135">
        <v>0.72871129158001735</v>
      </c>
      <c r="V1135">
        <v>0.72799225075989493</v>
      </c>
      <c r="W1135">
        <v>0.72726323992329611</v>
      </c>
      <c r="X1135">
        <v>0.72653608235017164</v>
      </c>
      <c r="Y1135">
        <v>0.72581251698196458</v>
      </c>
      <c r="Z1135">
        <v>0.725094282760117</v>
      </c>
      <c r="AA1135">
        <v>0.72438311862607196</v>
      </c>
      <c r="AB1135">
        <v>0.72368076352127131</v>
      </c>
      <c r="AC1135">
        <v>0.72298895638715943</v>
      </c>
      <c r="AD1135">
        <v>0.72230943616517673</v>
      </c>
      <c r="AE1135">
        <v>0.72164394179676772</v>
      </c>
      <c r="AF1135">
        <v>0.72099421222337379</v>
      </c>
      <c r="AG1135">
        <v>0.72036100236038469</v>
      </c>
      <c r="AH1135">
        <v>0.71974113101897497</v>
      </c>
      <c r="AI1135">
        <v>0.71913043298426582</v>
      </c>
      <c r="AJ1135">
        <v>0.7185247430413787</v>
      </c>
      <c r="AK1135">
        <v>0.71791989597543437</v>
      </c>
      <c r="AL1135">
        <v>0.71731172657155451</v>
      </c>
      <c r="AM1135">
        <v>0.7166960696148601</v>
      </c>
      <c r="AN1135">
        <v>0.71606875989047258</v>
      </c>
      <c r="AO1135">
        <v>0.71542563218351329</v>
      </c>
      <c r="AP1135">
        <v>0.71476252127910289</v>
      </c>
      <c r="AQ1135">
        <v>0.71407526196236271</v>
      </c>
      <c r="AR1135">
        <v>0.71335968901841473</v>
      </c>
      <c r="AS1135">
        <v>0.71261163723237975</v>
      </c>
      <c r="AT1135">
        <v>0.71182694138937819</v>
      </c>
      <c r="AU1135">
        <v>0.71100143627453283</v>
      </c>
      <c r="AV1135">
        <v>0.71013095667296366</v>
      </c>
      <c r="AW1135">
        <v>0.70921133736979247</v>
      </c>
      <c r="AX1135">
        <v>0.70823841315014002</v>
      </c>
      <c r="AY1135">
        <v>0.70720801879912865</v>
      </c>
      <c r="AZ1135">
        <v>0.70611598910187812</v>
      </c>
      <c r="BA1135">
        <v>0.70495815884351065</v>
      </c>
      <c r="BB1135">
        <v>0.70373036280914736</v>
      </c>
      <c r="BC1135">
        <v>0.7024284357839089</v>
      </c>
      <c r="BD1135">
        <v>0.70104821255291716</v>
      </c>
      <c r="BE1135">
        <v>0.69958552790129291</v>
      </c>
      <c r="BF1135">
        <v>0.6980362166141576</v>
      </c>
      <c r="BG1135">
        <v>0.69639611347663222</v>
      </c>
      <c r="BH1135">
        <v>0.69466105327383876</v>
      </c>
      <c r="BI1135">
        <v>0.69282687079089766</v>
      </c>
    </row>
    <row r="1136" spans="1:61" x14ac:dyDescent="0.25">
      <c r="A1136" s="2">
        <v>43516</v>
      </c>
      <c r="B1136">
        <v>0.72921553451076249</v>
      </c>
      <c r="C1136">
        <v>0.72091678518346025</v>
      </c>
      <c r="D1136">
        <v>0.71531889007833716</v>
      </c>
      <c r="E1136">
        <v>0.71205155448745683</v>
      </c>
      <c r="F1136">
        <v>0.7107444837028829</v>
      </c>
      <c r="G1136">
        <v>0.71102738301667978</v>
      </c>
      <c r="H1136">
        <v>0.71252995772091154</v>
      </c>
      <c r="I1136">
        <v>0.71488191310764149</v>
      </c>
      <c r="J1136">
        <v>0.71771295446893391</v>
      </c>
      <c r="K1136">
        <v>0.72065278709685254</v>
      </c>
      <c r="L1136">
        <v>0.72333111628346192</v>
      </c>
      <c r="M1136">
        <v>0.72544964024695868</v>
      </c>
      <c r="N1136">
        <v>0.72699802891007381</v>
      </c>
      <c r="O1136">
        <v>0.72803794512167075</v>
      </c>
      <c r="P1136">
        <v>0.72863105173061282</v>
      </c>
      <c r="Q1136">
        <v>0.72883901158576458</v>
      </c>
      <c r="R1136">
        <v>0.72872348753598959</v>
      </c>
      <c r="S1136">
        <v>0.72834614243015139</v>
      </c>
      <c r="T1136">
        <v>0.72776863911711365</v>
      </c>
      <c r="U1136">
        <v>0.72705264044574036</v>
      </c>
      <c r="V1136">
        <v>0.72625980926489564</v>
      </c>
      <c r="W1136">
        <v>0.72544232165388745</v>
      </c>
      <c r="X1136">
        <v>0.72461440661380438</v>
      </c>
      <c r="Y1136">
        <v>0.72378080637617925</v>
      </c>
      <c r="Z1136">
        <v>0.72294626317254529</v>
      </c>
      <c r="AA1136">
        <v>0.72211551923443507</v>
      </c>
      <c r="AB1136">
        <v>0.72129331679338227</v>
      </c>
      <c r="AC1136">
        <v>0.7204843980809198</v>
      </c>
      <c r="AD1136">
        <v>0.71969350532858012</v>
      </c>
      <c r="AE1136">
        <v>0.71892538076789692</v>
      </c>
      <c r="AF1136">
        <v>0.71818476663040243</v>
      </c>
      <c r="AG1136">
        <v>0.71747480199434543</v>
      </c>
      <c r="AH1136">
        <v>0.71679221332483367</v>
      </c>
      <c r="AI1136">
        <v>0.71613212393368897</v>
      </c>
      <c r="AJ1136">
        <v>0.71548965713273416</v>
      </c>
      <c r="AK1136">
        <v>0.71485993623379185</v>
      </c>
      <c r="AL1136">
        <v>0.71423808454868487</v>
      </c>
      <c r="AM1136">
        <v>0.71361922538923561</v>
      </c>
      <c r="AN1136">
        <v>0.71299848206726624</v>
      </c>
      <c r="AO1136">
        <v>0.71237097789460013</v>
      </c>
      <c r="AP1136">
        <v>0.71173183618305924</v>
      </c>
      <c r="AQ1136">
        <v>0.71107618024446628</v>
      </c>
      <c r="AR1136">
        <v>0.71039913339064409</v>
      </c>
      <c r="AS1136">
        <v>0.70969581893341471</v>
      </c>
      <c r="AT1136">
        <v>0.70896136018460121</v>
      </c>
      <c r="AU1136">
        <v>0.70819088045602596</v>
      </c>
      <c r="AV1136">
        <v>0.70737950305951169</v>
      </c>
      <c r="AW1136">
        <v>0.70652235130688068</v>
      </c>
      <c r="AX1136">
        <v>0.70561454850995575</v>
      </c>
      <c r="AY1136">
        <v>0.70465121798055974</v>
      </c>
      <c r="AZ1136">
        <v>0.70362748303051448</v>
      </c>
      <c r="BA1136">
        <v>0.70253846697164268</v>
      </c>
      <c r="BB1136">
        <v>0.70137929311576797</v>
      </c>
      <c r="BC1136">
        <v>0.70014508477471149</v>
      </c>
      <c r="BD1136">
        <v>0.69883096526029664</v>
      </c>
      <c r="BE1136">
        <v>0.69743205788434581</v>
      </c>
      <c r="BF1136">
        <v>0.69594348595868138</v>
      </c>
      <c r="BG1136">
        <v>0.69436037279512641</v>
      </c>
      <c r="BH1136">
        <v>0.69267784170550284</v>
      </c>
      <c r="BI1136">
        <v>0.69089101600163427</v>
      </c>
    </row>
    <row r="1137" spans="1:61" x14ac:dyDescent="0.25">
      <c r="A1137" s="2">
        <v>43517</v>
      </c>
      <c r="B1137">
        <v>0.72816586991208565</v>
      </c>
      <c r="C1137">
        <v>0.7197094499907587</v>
      </c>
      <c r="D1137">
        <v>0.71399225133343824</v>
      </c>
      <c r="E1137">
        <v>0.71063929067730891</v>
      </c>
      <c r="F1137">
        <v>0.70927558475955477</v>
      </c>
      <c r="G1137">
        <v>0.70952615031736055</v>
      </c>
      <c r="H1137">
        <v>0.71101600408791132</v>
      </c>
      <c r="I1137">
        <v>0.71337016280839127</v>
      </c>
      <c r="J1137">
        <v>0.71621364321598469</v>
      </c>
      <c r="K1137">
        <v>0.71917146204787652</v>
      </c>
      <c r="L1137">
        <v>0.72186863604125118</v>
      </c>
      <c r="M1137">
        <v>0.72400274061799752</v>
      </c>
      <c r="N1137">
        <v>0.72556158593882136</v>
      </c>
      <c r="O1137">
        <v>0.72660554084913231</v>
      </c>
      <c r="P1137">
        <v>0.72719497419433954</v>
      </c>
      <c r="Q1137">
        <v>0.72739025481985309</v>
      </c>
      <c r="R1137">
        <v>0.72725175157108335</v>
      </c>
      <c r="S1137">
        <v>0.72683983329343949</v>
      </c>
      <c r="T1137">
        <v>0.726214868832331</v>
      </c>
      <c r="U1137">
        <v>0.72543722703316804</v>
      </c>
      <c r="V1137">
        <v>0.72456727674136079</v>
      </c>
      <c r="W1137">
        <v>0.72365665628625053</v>
      </c>
      <c r="X1137">
        <v>0.7227220819329091</v>
      </c>
      <c r="Y1137">
        <v>0.72177153943034089</v>
      </c>
      <c r="Z1137">
        <v>0.72081301452754931</v>
      </c>
      <c r="AA1137">
        <v>0.71985449297353843</v>
      </c>
      <c r="AB1137">
        <v>0.71890396051731276</v>
      </c>
      <c r="AC1137">
        <v>0.71796940290787559</v>
      </c>
      <c r="AD1137">
        <v>0.71705880589423143</v>
      </c>
      <c r="AE1137">
        <v>0.71618015522538381</v>
      </c>
      <c r="AF1137">
        <v>0.71534143665033711</v>
      </c>
      <c r="AG1137">
        <v>0.71454836777034658</v>
      </c>
      <c r="AH1137">
        <v>0.71379759359567385</v>
      </c>
      <c r="AI1137">
        <v>0.7130834909888315</v>
      </c>
      <c r="AJ1137">
        <v>0.71240043681233278</v>
      </c>
      <c r="AK1137">
        <v>0.71174280792869116</v>
      </c>
      <c r="AL1137">
        <v>0.71110498120041865</v>
      </c>
      <c r="AM1137">
        <v>0.71048133349002862</v>
      </c>
      <c r="AN1137">
        <v>0.70986624166003409</v>
      </c>
      <c r="AO1137">
        <v>0.70925408257294831</v>
      </c>
      <c r="AP1137">
        <v>0.70863923309128385</v>
      </c>
      <c r="AQ1137">
        <v>0.70801607007755396</v>
      </c>
      <c r="AR1137">
        <v>0.70737897039427122</v>
      </c>
      <c r="AS1137">
        <v>0.70672231090394888</v>
      </c>
      <c r="AT1137">
        <v>0.70604046846910007</v>
      </c>
      <c r="AU1137">
        <v>0.7053278199522377</v>
      </c>
      <c r="AV1137">
        <v>0.70457874221587458</v>
      </c>
      <c r="AW1137">
        <v>0.70378761212252361</v>
      </c>
      <c r="AX1137">
        <v>0.70294880653469771</v>
      </c>
      <c r="AY1137">
        <v>0.70205670231491046</v>
      </c>
      <c r="AZ1137">
        <v>0.70110567632567433</v>
      </c>
      <c r="BA1137">
        <v>0.70009010542950212</v>
      </c>
      <c r="BB1137">
        <v>0.69900436648890751</v>
      </c>
      <c r="BC1137">
        <v>0.69784283636640254</v>
      </c>
      <c r="BD1137">
        <v>0.69659989192450089</v>
      </c>
      <c r="BE1137">
        <v>0.69526991002571525</v>
      </c>
      <c r="BF1137">
        <v>0.69384726753255843</v>
      </c>
      <c r="BG1137">
        <v>0.692326341307544</v>
      </c>
      <c r="BH1137">
        <v>0.69070150821318432</v>
      </c>
      <c r="BI1137">
        <v>0.68896714511199275</v>
      </c>
    </row>
    <row r="1138" spans="1:61" x14ac:dyDescent="0.25">
      <c r="A1138" s="2">
        <v>43518</v>
      </c>
      <c r="B1138">
        <v>0.72709252677896063</v>
      </c>
      <c r="C1138">
        <v>0.71858381710255026</v>
      </c>
      <c r="D1138">
        <v>0.71282195967909912</v>
      </c>
      <c r="E1138">
        <v>0.70943131583731966</v>
      </c>
      <c r="F1138">
        <v>0.70803624690592348</v>
      </c>
      <c r="G1138">
        <v>0.70826111421362159</v>
      </c>
      <c r="H1138">
        <v>0.70973027908912656</v>
      </c>
      <c r="I1138">
        <v>0.71206810286114919</v>
      </c>
      <c r="J1138">
        <v>0.71489894685840216</v>
      </c>
      <c r="K1138">
        <v>0.71784717240959661</v>
      </c>
      <c r="L1138">
        <v>0.72053714084344467</v>
      </c>
      <c r="M1138">
        <v>0.72266554837001673</v>
      </c>
      <c r="N1138">
        <v>0.7242184307248194</v>
      </c>
      <c r="O1138">
        <v>0.7252541585247182</v>
      </c>
      <c r="P1138">
        <v>0.72583110238657822</v>
      </c>
      <c r="Q1138">
        <v>0.72600763292726556</v>
      </c>
      <c r="R1138">
        <v>0.72584212076364496</v>
      </c>
      <c r="S1138">
        <v>0.72539293651258197</v>
      </c>
      <c r="T1138">
        <v>0.72471845079094233</v>
      </c>
      <c r="U1138">
        <v>0.72387703421559157</v>
      </c>
      <c r="V1138">
        <v>0.72292705740339502</v>
      </c>
      <c r="W1138">
        <v>0.72191907259769439</v>
      </c>
      <c r="X1138">
        <v>0.7208723585477379</v>
      </c>
      <c r="Y1138">
        <v>0.71979837562924953</v>
      </c>
      <c r="Z1138">
        <v>0.71870858421795336</v>
      </c>
      <c r="AA1138">
        <v>0.71761444468957369</v>
      </c>
      <c r="AB1138">
        <v>0.71652741741983517</v>
      </c>
      <c r="AC1138">
        <v>0.71545896278446175</v>
      </c>
      <c r="AD1138">
        <v>0.71442054115917775</v>
      </c>
      <c r="AE1138">
        <v>0.71342361291970746</v>
      </c>
      <c r="AF1138">
        <v>0.71247963844177509</v>
      </c>
      <c r="AG1138">
        <v>0.71159710139631627</v>
      </c>
      <c r="AH1138">
        <v>0.7107725786351109</v>
      </c>
      <c r="AI1138">
        <v>0.70999967030515154</v>
      </c>
      <c r="AJ1138">
        <v>0.70927197655342855</v>
      </c>
      <c r="AK1138">
        <v>0.7085830975269346</v>
      </c>
      <c r="AL1138">
        <v>0.70792663337266093</v>
      </c>
      <c r="AM1138">
        <v>0.70729618423759888</v>
      </c>
      <c r="AN1138">
        <v>0.70668535026874024</v>
      </c>
      <c r="AO1138">
        <v>0.70608773161307714</v>
      </c>
      <c r="AP1138">
        <v>0.70549692841760037</v>
      </c>
      <c r="AQ1138">
        <v>0.70490654082930182</v>
      </c>
      <c r="AR1138">
        <v>0.70431016899517318</v>
      </c>
      <c r="AS1138">
        <v>0.70370141306220613</v>
      </c>
      <c r="AT1138">
        <v>0.70307387317739223</v>
      </c>
      <c r="AU1138">
        <v>0.70242114948772283</v>
      </c>
      <c r="AV1138">
        <v>0.70173684214019016</v>
      </c>
      <c r="AW1138">
        <v>0.70101455128178491</v>
      </c>
      <c r="AX1138">
        <v>0.70024787705949942</v>
      </c>
      <c r="AY1138">
        <v>0.69943041962032537</v>
      </c>
      <c r="AZ1138">
        <v>0.69855577911125377</v>
      </c>
      <c r="BA1138">
        <v>0.69761755567927652</v>
      </c>
      <c r="BB1138">
        <v>0.69660934947138553</v>
      </c>
      <c r="BC1138">
        <v>0.6955247606345718</v>
      </c>
      <c r="BD1138">
        <v>0.69435738931582747</v>
      </c>
      <c r="BE1138">
        <v>0.69310083566214398</v>
      </c>
      <c r="BF1138">
        <v>0.69174869982051268</v>
      </c>
      <c r="BG1138">
        <v>0.69029458193792559</v>
      </c>
      <c r="BH1138">
        <v>0.68873208216137405</v>
      </c>
      <c r="BI1138">
        <v>0.68705480063784974</v>
      </c>
    </row>
    <row r="1139" spans="1:61" x14ac:dyDescent="0.25">
      <c r="A1139" s="2">
        <v>43519</v>
      </c>
      <c r="B1139">
        <v>0.72601791106198599</v>
      </c>
      <c r="C1139">
        <v>0.71755661059627796</v>
      </c>
      <c r="D1139">
        <v>0.71182040105917022</v>
      </c>
      <c r="E1139">
        <v>0.70843686437630138</v>
      </c>
      <c r="F1139">
        <v>0.70703358247331072</v>
      </c>
      <c r="G1139">
        <v>0.70723813727583706</v>
      </c>
      <c r="H1139">
        <v>0.70867811070951969</v>
      </c>
      <c r="I1139">
        <v>0.7109810846999981</v>
      </c>
      <c r="J1139">
        <v>0.71377464117291112</v>
      </c>
      <c r="K1139">
        <v>0.71668636205389791</v>
      </c>
      <c r="L1139">
        <v>0.71934382926859763</v>
      </c>
      <c r="M1139">
        <v>0.72144597372470431</v>
      </c>
      <c r="N1139">
        <v>0.72297712225813016</v>
      </c>
      <c r="O1139">
        <v>0.723992950686843</v>
      </c>
      <c r="P1139">
        <v>0.72454913482880912</v>
      </c>
      <c r="Q1139">
        <v>0.72470135050199647</v>
      </c>
      <c r="R1139">
        <v>0.72450527352437233</v>
      </c>
      <c r="S1139">
        <v>0.72401657971390365</v>
      </c>
      <c r="T1139">
        <v>0.72329094488855805</v>
      </c>
      <c r="U1139">
        <v>0.72238404486630248</v>
      </c>
      <c r="V1139">
        <v>0.72135155546510432</v>
      </c>
      <c r="W1139">
        <v>0.72024239936553003</v>
      </c>
      <c r="X1139">
        <v>0.71907848669854313</v>
      </c>
      <c r="Y1139">
        <v>0.71787497445770665</v>
      </c>
      <c r="Z1139">
        <v>0.71664701963658251</v>
      </c>
      <c r="AA1139">
        <v>0.71540977922873372</v>
      </c>
      <c r="AB1139">
        <v>0.71417841022772333</v>
      </c>
      <c r="AC1139">
        <v>0.71296806962711345</v>
      </c>
      <c r="AD1139">
        <v>0.71179391442046669</v>
      </c>
      <c r="AE1139">
        <v>0.71067110160134628</v>
      </c>
      <c r="AF1139">
        <v>0.7096147881633148</v>
      </c>
      <c r="AG1139">
        <v>0.70863640458018395</v>
      </c>
      <c r="AH1139">
        <v>0.70773247524676219</v>
      </c>
      <c r="AI1139">
        <v>0.70689579803810687</v>
      </c>
      <c r="AJ1139">
        <v>0.70611917082927633</v>
      </c>
      <c r="AK1139">
        <v>0.70539539149532771</v>
      </c>
      <c r="AL1139">
        <v>0.70471725791131878</v>
      </c>
      <c r="AM1139">
        <v>0.70407756795230736</v>
      </c>
      <c r="AN1139">
        <v>0.70346911949335056</v>
      </c>
      <c r="AO1139">
        <v>0.70288471040950684</v>
      </c>
      <c r="AP1139">
        <v>0.70231713857583333</v>
      </c>
      <c r="AQ1139">
        <v>0.70175920186738783</v>
      </c>
      <c r="AR1139">
        <v>0.7012036981592279</v>
      </c>
      <c r="AS1139">
        <v>0.70064342532641144</v>
      </c>
      <c r="AT1139">
        <v>0.7000711812439957</v>
      </c>
      <c r="AU1139">
        <v>0.6994797637870388</v>
      </c>
      <c r="AV1139">
        <v>0.69886197083059798</v>
      </c>
      <c r="AW1139">
        <v>0.69821060024973125</v>
      </c>
      <c r="AX1139">
        <v>0.69751844991949596</v>
      </c>
      <c r="AY1139">
        <v>0.69677831771495025</v>
      </c>
      <c r="AZ1139">
        <v>0.695983001511151</v>
      </c>
      <c r="BA1139">
        <v>0.69512529918315646</v>
      </c>
      <c r="BB1139">
        <v>0.6941980086060241</v>
      </c>
      <c r="BC1139">
        <v>0.69319392765481158</v>
      </c>
      <c r="BD1139">
        <v>0.69210585420457649</v>
      </c>
      <c r="BE1139">
        <v>0.69092658613037672</v>
      </c>
      <c r="BF1139">
        <v>0.68964892130726962</v>
      </c>
      <c r="BG1139">
        <v>0.688265657610313</v>
      </c>
      <c r="BH1139">
        <v>0.68676959291456441</v>
      </c>
      <c r="BI1139">
        <v>0.68515352509508209</v>
      </c>
    </row>
    <row r="1140" spans="1:61" x14ac:dyDescent="0.25">
      <c r="A1140" s="2">
        <v>43520</v>
      </c>
      <c r="B1140">
        <v>0.72496442871175948</v>
      </c>
      <c r="C1140">
        <v>0.71664455454938514</v>
      </c>
      <c r="D1140">
        <v>0.71099996141749988</v>
      </c>
      <c r="E1140">
        <v>0.70766517070306345</v>
      </c>
      <c r="F1140">
        <v>0.7062747037930367</v>
      </c>
      <c r="G1140">
        <v>0.7064630820743798</v>
      </c>
      <c r="H1140">
        <v>0.70786482693405395</v>
      </c>
      <c r="I1140">
        <v>0.71011445975901877</v>
      </c>
      <c r="J1140">
        <v>0.71284650193623522</v>
      </c>
      <c r="K1140">
        <v>0.71569547485266372</v>
      </c>
      <c r="L1140">
        <v>0.71829589989526466</v>
      </c>
      <c r="M1140">
        <v>0.72035192690374761</v>
      </c>
      <c r="N1140">
        <v>0.721846219528815</v>
      </c>
      <c r="O1140">
        <v>0.72283106987391876</v>
      </c>
      <c r="P1140">
        <v>0.72335877004251015</v>
      </c>
      <c r="Q1140">
        <v>0.72348161213804119</v>
      </c>
      <c r="R1140">
        <v>0.72325188826396314</v>
      </c>
      <c r="S1140">
        <v>0.72272189052372771</v>
      </c>
      <c r="T1140">
        <v>0.72194391102078626</v>
      </c>
      <c r="U1140">
        <v>0.72097024185859071</v>
      </c>
      <c r="V1140">
        <v>0.71985317514059288</v>
      </c>
      <c r="W1140">
        <v>0.71863946536706624</v>
      </c>
      <c r="X1140">
        <v>0.71735371662557679</v>
      </c>
      <c r="Y1140">
        <v>0.7160149954005125</v>
      </c>
      <c r="Z1140">
        <v>0.71464236817626059</v>
      </c>
      <c r="AA1140">
        <v>0.71325490143721038</v>
      </c>
      <c r="AB1140">
        <v>0.71187166166774885</v>
      </c>
      <c r="AC1140">
        <v>0.71051171535226432</v>
      </c>
      <c r="AD1140">
        <v>0.70919412897514489</v>
      </c>
      <c r="AE1140">
        <v>0.70793796902077888</v>
      </c>
      <c r="AF1140">
        <v>0.70676230197355339</v>
      </c>
      <c r="AG1140">
        <v>0.705681679029878</v>
      </c>
      <c r="AH1140">
        <v>0.70469259023424169</v>
      </c>
      <c r="AI1140">
        <v>0.70378701034315538</v>
      </c>
      <c r="AJ1140">
        <v>0.70295691411312877</v>
      </c>
      <c r="AK1140">
        <v>0.70219427630067244</v>
      </c>
      <c r="AL1140">
        <v>0.70149107166229707</v>
      </c>
      <c r="AM1140">
        <v>0.70083927495451248</v>
      </c>
      <c r="AN1140">
        <v>0.70023086093382869</v>
      </c>
      <c r="AO1140">
        <v>0.6996578043567564</v>
      </c>
      <c r="AP1140">
        <v>0.69911207997980596</v>
      </c>
      <c r="AQ1140">
        <v>0.69858566255948773</v>
      </c>
      <c r="AR1140">
        <v>0.69807052685231186</v>
      </c>
      <c r="AS1140">
        <v>0.69755864761478859</v>
      </c>
      <c r="AT1140">
        <v>0.69704199960342772</v>
      </c>
      <c r="AU1140">
        <v>0.69651255757474051</v>
      </c>
      <c r="AV1140">
        <v>0.69596229628523687</v>
      </c>
      <c r="AW1140">
        <v>0.69538319049142672</v>
      </c>
      <c r="AX1140">
        <v>0.69476721494982041</v>
      </c>
      <c r="AY1140">
        <v>0.69410634441692887</v>
      </c>
      <c r="AZ1140">
        <v>0.693392553649262</v>
      </c>
      <c r="BA1140">
        <v>0.69261781740332973</v>
      </c>
      <c r="BB1140">
        <v>0.69177411043564274</v>
      </c>
      <c r="BC1140">
        <v>0.69085340750271163</v>
      </c>
      <c r="BD1140">
        <v>0.68984768336104596</v>
      </c>
      <c r="BE1140">
        <v>0.68874891276715655</v>
      </c>
      <c r="BF1140">
        <v>0.6875490704775532</v>
      </c>
      <c r="BG1140">
        <v>0.68624013124874694</v>
      </c>
      <c r="BH1140">
        <v>0.68481406983724735</v>
      </c>
      <c r="BI1140">
        <v>0.68326286099956546</v>
      </c>
    </row>
    <row r="1141" spans="1:61" x14ac:dyDescent="0.25">
      <c r="A1141" s="2">
        <v>43521</v>
      </c>
      <c r="B1141">
        <v>0.72395448567887921</v>
      </c>
      <c r="C1141">
        <v>0.71586437303931527</v>
      </c>
      <c r="D1141">
        <v>0.71037302669793834</v>
      </c>
      <c r="E1141">
        <v>0.70712546922641806</v>
      </c>
      <c r="F1141">
        <v>0.70576672319642375</v>
      </c>
      <c r="G1141">
        <v>0.70594181117962496</v>
      </c>
      <c r="H1141">
        <v>0.70729575574769177</v>
      </c>
      <c r="I1141">
        <v>0.70947357947229339</v>
      </c>
      <c r="J1141">
        <v>0.71212030492509859</v>
      </c>
      <c r="K1141">
        <v>0.71488095467777812</v>
      </c>
      <c r="L1141">
        <v>0.71740055130200109</v>
      </c>
      <c r="M1141">
        <v>0.71939131812883472</v>
      </c>
      <c r="N1141">
        <v>0.72083428152693629</v>
      </c>
      <c r="O1141">
        <v>0.72177766862436044</v>
      </c>
      <c r="P1141">
        <v>0.72226970654916156</v>
      </c>
      <c r="Q1141">
        <v>0.7223586224293953</v>
      </c>
      <c r="R1141">
        <v>0.72209264339311618</v>
      </c>
      <c r="S1141">
        <v>0.72151999656837884</v>
      </c>
      <c r="T1141">
        <v>0.72068890908323813</v>
      </c>
      <c r="U1141">
        <v>0.7196476080657489</v>
      </c>
      <c r="V1141">
        <v>0.71844432064396613</v>
      </c>
      <c r="W1141">
        <v>0.71712309937961349</v>
      </c>
      <c r="X1141">
        <v>0.7157112985690911</v>
      </c>
      <c r="Y1141">
        <v>0.71423209794246845</v>
      </c>
      <c r="Z1141">
        <v>0.71270867722981346</v>
      </c>
      <c r="AA1141">
        <v>0.71116421616119618</v>
      </c>
      <c r="AB1141">
        <v>0.70962189446668544</v>
      </c>
      <c r="AC1141">
        <v>0.70810489187635073</v>
      </c>
      <c r="AD1141">
        <v>0.70663638812026008</v>
      </c>
      <c r="AE1141">
        <v>0.70523956292848367</v>
      </c>
      <c r="AF1141">
        <v>0.70393759603108974</v>
      </c>
      <c r="AG1141">
        <v>0.70274832645332819</v>
      </c>
      <c r="AH1141">
        <v>0.70166823040116677</v>
      </c>
      <c r="AI1141">
        <v>0.70068844337575509</v>
      </c>
      <c r="AJ1141">
        <v>0.69980010087824152</v>
      </c>
      <c r="AK1141">
        <v>0.69899433840977432</v>
      </c>
      <c r="AL1141">
        <v>0.69826229147150254</v>
      </c>
      <c r="AM1141">
        <v>0.69759509556457511</v>
      </c>
      <c r="AN1141">
        <v>0.69698388619013996</v>
      </c>
      <c r="AO1141">
        <v>0.69641979884934679</v>
      </c>
      <c r="AP1141">
        <v>0.69589396904334366</v>
      </c>
      <c r="AQ1141">
        <v>0.69539753227327916</v>
      </c>
      <c r="AR1141">
        <v>0.69492162404030267</v>
      </c>
      <c r="AS1141">
        <v>0.69445737984556222</v>
      </c>
      <c r="AT1141">
        <v>0.69399593519020641</v>
      </c>
      <c r="AU1141">
        <v>0.69352842557538485</v>
      </c>
      <c r="AV1141">
        <v>0.69304598650224525</v>
      </c>
      <c r="AW1141">
        <v>0.69253975347193641</v>
      </c>
      <c r="AX1141">
        <v>0.69200086198560773</v>
      </c>
      <c r="AY1141">
        <v>0.69142044754440735</v>
      </c>
      <c r="AZ1141">
        <v>0.69078964564948409</v>
      </c>
      <c r="BA1141">
        <v>0.69009959180198632</v>
      </c>
      <c r="BB1141">
        <v>0.68934142150306332</v>
      </c>
      <c r="BC1141">
        <v>0.68850627025386335</v>
      </c>
      <c r="BD1141">
        <v>0.68758527355553511</v>
      </c>
      <c r="BE1141">
        <v>0.68656956690922788</v>
      </c>
      <c r="BF1141">
        <v>0.68545028581608936</v>
      </c>
      <c r="BG1141">
        <v>0.68421856577726903</v>
      </c>
      <c r="BH1141">
        <v>0.68286554229391538</v>
      </c>
      <c r="BI1141">
        <v>0.68138235086717713</v>
      </c>
    </row>
    <row r="1142" spans="1:61" x14ac:dyDescent="0.25">
      <c r="A1142" s="2">
        <v>43522</v>
      </c>
      <c r="B1142">
        <v>0.72301048791394396</v>
      </c>
      <c r="C1142">
        <v>0.71523279014351104</v>
      </c>
      <c r="D1142">
        <v>0.70995198284433481</v>
      </c>
      <c r="E1142">
        <v>0.70682699435517549</v>
      </c>
      <c r="F1142">
        <v>0.70551675301479222</v>
      </c>
      <c r="G1142">
        <v>0.70568018716194569</v>
      </c>
      <c r="H1142">
        <v>0.70697622513539604</v>
      </c>
      <c r="I1142">
        <v>0.7090637952739024</v>
      </c>
      <c r="J1142">
        <v>0.71160182591622545</v>
      </c>
      <c r="K1142">
        <v>0.71424924540112533</v>
      </c>
      <c r="L1142">
        <v>0.71666498206736151</v>
      </c>
      <c r="M1142">
        <v>0.71857205762165333</v>
      </c>
      <c r="N1142">
        <v>0.71994986724255527</v>
      </c>
      <c r="O1142">
        <v>0.72084189947658062</v>
      </c>
      <c r="P1142">
        <v>0.72129164287024228</v>
      </c>
      <c r="Q1142">
        <v>0.72134258597005385</v>
      </c>
      <c r="R1142">
        <v>0.72103821732252882</v>
      </c>
      <c r="S1142">
        <v>0.72042202547418066</v>
      </c>
      <c r="T1142">
        <v>0.7195374989715223</v>
      </c>
      <c r="U1142">
        <v>0.71842812636106745</v>
      </c>
      <c r="V1142">
        <v>0.71713739618932937</v>
      </c>
      <c r="W1142">
        <v>0.71570613018048146</v>
      </c>
      <c r="X1142">
        <v>0.7141644827693383</v>
      </c>
      <c r="Y1142">
        <v>0.71253994156837464</v>
      </c>
      <c r="Z1142">
        <v>0.71085999419006507</v>
      </c>
      <c r="AA1142">
        <v>0.70915212824688378</v>
      </c>
      <c r="AB1142">
        <v>0.70744383135130617</v>
      </c>
      <c r="AC1142">
        <v>0.70576259111580641</v>
      </c>
      <c r="AD1142">
        <v>0.70413589515285924</v>
      </c>
      <c r="AE1142">
        <v>0.70259123107493915</v>
      </c>
      <c r="AF1142">
        <v>0.70115608649452132</v>
      </c>
      <c r="AG1142">
        <v>0.69985174855846299</v>
      </c>
      <c r="AH1142">
        <v>0.69867470255115327</v>
      </c>
      <c r="AI1142">
        <v>0.69761523329136377</v>
      </c>
      <c r="AJ1142">
        <v>0.69666362559786776</v>
      </c>
      <c r="AK1142">
        <v>0.69581016428943598</v>
      </c>
      <c r="AL1142">
        <v>0.69504513418484093</v>
      </c>
      <c r="AM1142">
        <v>0.69435882010285477</v>
      </c>
      <c r="AN1142">
        <v>0.69374150686224934</v>
      </c>
      <c r="AO1142">
        <v>0.69318347928179724</v>
      </c>
      <c r="AP1142">
        <v>0.69267502218026944</v>
      </c>
      <c r="AQ1142">
        <v>0.69220642037643898</v>
      </c>
      <c r="AR1142">
        <v>0.69176795868907759</v>
      </c>
      <c r="AS1142">
        <v>0.69134992193695699</v>
      </c>
      <c r="AT1142">
        <v>0.69094259493884935</v>
      </c>
      <c r="AU1142">
        <v>0.69053626251352707</v>
      </c>
      <c r="AV1142">
        <v>0.69012120947976197</v>
      </c>
      <c r="AW1142">
        <v>0.68968772065632611</v>
      </c>
      <c r="AX1142">
        <v>0.68922608086199144</v>
      </c>
      <c r="AY1142">
        <v>0.6887265749155298</v>
      </c>
      <c r="AZ1142">
        <v>0.68817948763571368</v>
      </c>
      <c r="BA1142">
        <v>0.68757510384131482</v>
      </c>
      <c r="BB1142">
        <v>0.68690370835110559</v>
      </c>
      <c r="BC1142">
        <v>0.68615558598385773</v>
      </c>
      <c r="BD1142">
        <v>0.68532102155834307</v>
      </c>
      <c r="BE1142">
        <v>0.68439029989333389</v>
      </c>
      <c r="BF1142">
        <v>0.68335370580760224</v>
      </c>
      <c r="BG1142">
        <v>0.6822015241199203</v>
      </c>
      <c r="BH1142">
        <v>0.68092403964906001</v>
      </c>
      <c r="BI1142">
        <v>0.67951153721379354</v>
      </c>
    </row>
    <row r="1143" spans="1:61" x14ac:dyDescent="0.25">
      <c r="A1143" s="2">
        <v>43523</v>
      </c>
      <c r="B1143">
        <v>0.72215484136755104</v>
      </c>
      <c r="C1143">
        <v>0.7147665299394157</v>
      </c>
      <c r="D1143">
        <v>0.70974921580053874</v>
      </c>
      <c r="E1143">
        <v>0.70677898049814625</v>
      </c>
      <c r="F1143">
        <v>0.70553190557946333</v>
      </c>
      <c r="G1143">
        <v>0.70568407259171595</v>
      </c>
      <c r="H1143">
        <v>0.70691156308212899</v>
      </c>
      <c r="I1143">
        <v>0.70889045859792843</v>
      </c>
      <c r="J1143">
        <v>0.71129684068634003</v>
      </c>
      <c r="K1143">
        <v>0.7138067908945892</v>
      </c>
      <c r="L1143">
        <v>0.71609639076990117</v>
      </c>
      <c r="M1143">
        <v>0.71790205560389142</v>
      </c>
      <c r="N1143">
        <v>0.71920153566573441</v>
      </c>
      <c r="O1143">
        <v>0.72003291496899346</v>
      </c>
      <c r="P1143">
        <v>0.72043427752723121</v>
      </c>
      <c r="Q1143">
        <v>0.7204437073540122</v>
      </c>
      <c r="R1143">
        <v>0.72009928846289983</v>
      </c>
      <c r="S1143">
        <v>0.71943910486745766</v>
      </c>
      <c r="T1143">
        <v>0.71850124058124909</v>
      </c>
      <c r="U1143">
        <v>0.71732377961783766</v>
      </c>
      <c r="V1143">
        <v>0.71594480599078747</v>
      </c>
      <c r="W1143">
        <v>0.71440138654697993</v>
      </c>
      <c r="X1143">
        <v>0.71272651946657062</v>
      </c>
      <c r="Y1143">
        <v>0.71095218576303276</v>
      </c>
      <c r="Z1143">
        <v>0.70911036644983982</v>
      </c>
      <c r="AA1143">
        <v>0.70723304254046537</v>
      </c>
      <c r="AB1143">
        <v>0.7053521950483832</v>
      </c>
      <c r="AC1143">
        <v>0.70349980498706666</v>
      </c>
      <c r="AD1143">
        <v>0.70170785336998931</v>
      </c>
      <c r="AE1143">
        <v>0.70000832121062506</v>
      </c>
      <c r="AF1143">
        <v>0.69843318952244626</v>
      </c>
      <c r="AG1143">
        <v>0.69700734705321199</v>
      </c>
      <c r="AH1143">
        <v>0.69572731348781669</v>
      </c>
      <c r="AI1143">
        <v>0.69458251624544021</v>
      </c>
      <c r="AJ1143">
        <v>0.69356238274526194</v>
      </c>
      <c r="AK1143">
        <v>0.69265634040646151</v>
      </c>
      <c r="AL1143">
        <v>0.69185381664821799</v>
      </c>
      <c r="AM1143">
        <v>0.69114423888971188</v>
      </c>
      <c r="AN1143">
        <v>0.69051703455012159</v>
      </c>
      <c r="AO1143">
        <v>0.68996163104862729</v>
      </c>
      <c r="AP1143">
        <v>0.68946745580440805</v>
      </c>
      <c r="AQ1143">
        <v>0.68902393623664371</v>
      </c>
      <c r="AR1143">
        <v>0.68862049976451356</v>
      </c>
      <c r="AS1143">
        <v>0.68824657380719723</v>
      </c>
      <c r="AT1143">
        <v>0.6878915857838741</v>
      </c>
      <c r="AU1143">
        <v>0.68754496311372404</v>
      </c>
      <c r="AV1143">
        <v>0.68719613321592632</v>
      </c>
      <c r="AW1143">
        <v>0.68683452350966046</v>
      </c>
      <c r="AX1143">
        <v>0.68644956141410574</v>
      </c>
      <c r="AY1143">
        <v>0.68603067434844212</v>
      </c>
      <c r="AZ1143">
        <v>0.68556728973184877</v>
      </c>
      <c r="BA1143">
        <v>0.685048834983505</v>
      </c>
      <c r="BB1143">
        <v>0.68446473752259063</v>
      </c>
      <c r="BC1143">
        <v>0.68380442476828507</v>
      </c>
      <c r="BD1143">
        <v>0.68305732413976816</v>
      </c>
      <c r="BE1143">
        <v>0.68221286305621887</v>
      </c>
      <c r="BF1143">
        <v>0.68126046893681702</v>
      </c>
      <c r="BG1143">
        <v>0.68018956920074214</v>
      </c>
      <c r="BH1143">
        <v>0.67898959126717362</v>
      </c>
      <c r="BI1143">
        <v>0.67764996255529131</v>
      </c>
    </row>
    <row r="1144" spans="1:61" x14ac:dyDescent="0.25">
      <c r="A1144" s="2">
        <v>43524</v>
      </c>
      <c r="B1144">
        <v>0.72140995199029911</v>
      </c>
      <c r="C1144">
        <v>0.71448231650447236</v>
      </c>
      <c r="D1144">
        <v>0.70977711151039979</v>
      </c>
      <c r="E1144">
        <v>0.70699066206414185</v>
      </c>
      <c r="F1144">
        <v>0.7058192932217584</v>
      </c>
      <c r="G1144">
        <v>0.70595933003930911</v>
      </c>
      <c r="H1144">
        <v>0.70710709757285384</v>
      </c>
      <c r="I1144">
        <v>0.70895892087845269</v>
      </c>
      <c r="J1144">
        <v>0.71121112501216588</v>
      </c>
      <c r="K1144">
        <v>0.71356003503005294</v>
      </c>
      <c r="L1144">
        <v>0.71570197598817453</v>
      </c>
      <c r="M1144">
        <v>0.71738922229723701</v>
      </c>
      <c r="N1144">
        <v>0.71859784578653529</v>
      </c>
      <c r="O1144">
        <v>0.71935986764001159</v>
      </c>
      <c r="P1144">
        <v>0.71970730904160729</v>
      </c>
      <c r="Q1144">
        <v>0.71967219117526526</v>
      </c>
      <c r="R1144">
        <v>0.71928653522492636</v>
      </c>
      <c r="S1144">
        <v>0.71858236237453321</v>
      </c>
      <c r="T1144">
        <v>0.71759169380802712</v>
      </c>
      <c r="U1144">
        <v>0.71634655070935049</v>
      </c>
      <c r="V1144">
        <v>0.71487895426244552</v>
      </c>
      <c r="W1144">
        <v>0.7132216972564186</v>
      </c>
      <c r="X1144">
        <v>0.71141065890103972</v>
      </c>
      <c r="Y1144">
        <v>0.70948249001124297</v>
      </c>
      <c r="Z1144">
        <v>0.70747384140196279</v>
      </c>
      <c r="AA1144">
        <v>0.70542136388813315</v>
      </c>
      <c r="AB1144">
        <v>0.70336170828468969</v>
      </c>
      <c r="AC1144">
        <v>0.70133152540656651</v>
      </c>
      <c r="AD1144">
        <v>0.6993674660686976</v>
      </c>
      <c r="AE1144">
        <v>0.69750618108601803</v>
      </c>
      <c r="AF1144">
        <v>0.69578432127346179</v>
      </c>
      <c r="AG1144">
        <v>0.69423052364550297</v>
      </c>
      <c r="AH1144">
        <v>0.69284137001477286</v>
      </c>
      <c r="AI1144">
        <v>0.69160542839344108</v>
      </c>
      <c r="AJ1144">
        <v>0.69051126679367825</v>
      </c>
      <c r="AK1144">
        <v>0.68954745322765443</v>
      </c>
      <c r="AL1144">
        <v>0.68870255570754002</v>
      </c>
      <c r="AM1144">
        <v>0.68796514224550565</v>
      </c>
      <c r="AN1144">
        <v>0.68732378085372103</v>
      </c>
      <c r="AO1144">
        <v>0.68676703954435681</v>
      </c>
      <c r="AP1144">
        <v>0.68628348632958291</v>
      </c>
      <c r="AQ1144">
        <v>0.68586168922156987</v>
      </c>
      <c r="AR1144">
        <v>0.68549021623248818</v>
      </c>
      <c r="AS1144">
        <v>0.6851576353745078</v>
      </c>
      <c r="AT1144">
        <v>0.68485251465979857</v>
      </c>
      <c r="AU1144">
        <v>0.68456342210053178</v>
      </c>
      <c r="AV1144">
        <v>0.68427892570887683</v>
      </c>
      <c r="AW1144">
        <v>0.68398759349700444</v>
      </c>
      <c r="AX1144">
        <v>0.68367799347708469</v>
      </c>
      <c r="AY1144">
        <v>0.68333869366128819</v>
      </c>
      <c r="AZ1144">
        <v>0.68295826206178489</v>
      </c>
      <c r="BA1144">
        <v>0.68252526669074487</v>
      </c>
      <c r="BB1144">
        <v>0.68202827556033885</v>
      </c>
      <c r="BC1144">
        <v>0.681455856682737</v>
      </c>
      <c r="BD1144">
        <v>0.68079657807010929</v>
      </c>
      <c r="BE1144">
        <v>0.68003900773462644</v>
      </c>
      <c r="BF1144">
        <v>0.67917171368845841</v>
      </c>
      <c r="BG1144">
        <v>0.67818326394377559</v>
      </c>
      <c r="BH1144">
        <v>0.67706222651274794</v>
      </c>
      <c r="BI1144">
        <v>0.67579716940754642</v>
      </c>
    </row>
    <row r="1145" spans="1:61" x14ac:dyDescent="0.25">
      <c r="A1145" s="2">
        <v>43525</v>
      </c>
      <c r="B1145">
        <v>0.72079822573278618</v>
      </c>
      <c r="C1145">
        <v>0.71439687391612394</v>
      </c>
      <c r="D1145">
        <v>0.71004805591776732</v>
      </c>
      <c r="E1145">
        <v>0.70747127346197314</v>
      </c>
      <c r="F1145">
        <v>0.70638602827299801</v>
      </c>
      <c r="G1145">
        <v>0.70651182207509888</v>
      </c>
      <c r="H1145">
        <v>0.70756815659253325</v>
      </c>
      <c r="I1145">
        <v>0.70927453354955672</v>
      </c>
      <c r="J1145">
        <v>0.71135045467042757</v>
      </c>
      <c r="K1145">
        <v>0.71351542167940185</v>
      </c>
      <c r="L1145">
        <v>0.71548893630073662</v>
      </c>
      <c r="M1145">
        <v>0.71704146792337708</v>
      </c>
      <c r="N1145">
        <v>0.7181473565950196</v>
      </c>
      <c r="O1145">
        <v>0.71883191002804936</v>
      </c>
      <c r="P1145">
        <v>0.7191204359348502</v>
      </c>
      <c r="Q1145">
        <v>0.71903824202780797</v>
      </c>
      <c r="R1145">
        <v>0.71861063601930686</v>
      </c>
      <c r="S1145">
        <v>0.7178629256217316</v>
      </c>
      <c r="T1145">
        <v>0.7168204185474667</v>
      </c>
      <c r="U1145">
        <v>0.71550842250889735</v>
      </c>
      <c r="V1145">
        <v>0.71395224521840828</v>
      </c>
      <c r="W1145">
        <v>0.71217989108610735</v>
      </c>
      <c r="X1145">
        <v>0.71023015131299827</v>
      </c>
      <c r="Y1145">
        <v>0.70814451379780619</v>
      </c>
      <c r="Z1145">
        <v>0.70596446643925814</v>
      </c>
      <c r="AA1145">
        <v>0.70373149713608019</v>
      </c>
      <c r="AB1145">
        <v>0.70148709378699892</v>
      </c>
      <c r="AC1145">
        <v>0.6992727442907406</v>
      </c>
      <c r="AD1145">
        <v>0.69712993654603173</v>
      </c>
      <c r="AE1145">
        <v>0.69510015845159812</v>
      </c>
      <c r="AF1145">
        <v>0.69322489790616659</v>
      </c>
      <c r="AG1145">
        <v>0.69153668004326652</v>
      </c>
      <c r="AH1145">
        <v>0.69003217893563795</v>
      </c>
      <c r="AI1145">
        <v>0.68869910589082506</v>
      </c>
      <c r="AJ1145">
        <v>0.68752517221637033</v>
      </c>
      <c r="AK1145">
        <v>0.6864980892198187</v>
      </c>
      <c r="AL1145">
        <v>0.68560556820871299</v>
      </c>
      <c r="AM1145">
        <v>0.68483532049059648</v>
      </c>
      <c r="AN1145">
        <v>0.68417505737301265</v>
      </c>
      <c r="AO1145">
        <v>0.68361249016350567</v>
      </c>
      <c r="AP1145">
        <v>0.68313533016961869</v>
      </c>
      <c r="AQ1145">
        <v>0.68273128869889499</v>
      </c>
      <c r="AR1145">
        <v>0.68238807705887827</v>
      </c>
      <c r="AS1145">
        <v>0.68209340655711226</v>
      </c>
      <c r="AT1145">
        <v>0.68183498850113988</v>
      </c>
      <c r="AU1145">
        <v>0.68160053419850575</v>
      </c>
      <c r="AV1145">
        <v>0.68137775495675224</v>
      </c>
      <c r="AW1145">
        <v>0.68115436208342317</v>
      </c>
      <c r="AX1145">
        <v>0.6809180668860626</v>
      </c>
      <c r="AY1145">
        <v>0.68065658067221335</v>
      </c>
      <c r="AZ1145">
        <v>0.6803576147494198</v>
      </c>
      <c r="BA1145">
        <v>0.68000888042522423</v>
      </c>
      <c r="BB1145">
        <v>0.67959808900717111</v>
      </c>
      <c r="BC1145">
        <v>0.67911295180280373</v>
      </c>
      <c r="BD1145">
        <v>0.6785411801196658</v>
      </c>
      <c r="BE1145">
        <v>0.67787048526530003</v>
      </c>
      <c r="BF1145">
        <v>0.67708857854725091</v>
      </c>
      <c r="BG1145">
        <v>0.6761831712730616</v>
      </c>
      <c r="BH1145">
        <v>0.6751419747502756</v>
      </c>
      <c r="BI1145">
        <v>0.67395270028643628</v>
      </c>
    </row>
    <row r="1146" spans="1:61" x14ac:dyDescent="0.25">
      <c r="A1146" s="2">
        <v>43526</v>
      </c>
      <c r="B1146">
        <v>0.72034206854561034</v>
      </c>
      <c r="C1146">
        <v>0.71452692625181402</v>
      </c>
      <c r="D1146">
        <v>0.71057443496649075</v>
      </c>
      <c r="E1146">
        <v>0.70823004910045073</v>
      </c>
      <c r="F1146">
        <v>0.7072392230645036</v>
      </c>
      <c r="G1146">
        <v>0.70734741126945944</v>
      </c>
      <c r="H1146">
        <v>0.70830006812612922</v>
      </c>
      <c r="I1146">
        <v>0.70984264804532227</v>
      </c>
      <c r="J1146">
        <v>0.71172060543784865</v>
      </c>
      <c r="K1146">
        <v>0.7136793947145188</v>
      </c>
      <c r="L1146">
        <v>0.71546447028614235</v>
      </c>
      <c r="M1146">
        <v>0.71686670270399988</v>
      </c>
      <c r="N1146">
        <v>0.71785862708124926</v>
      </c>
      <c r="O1146">
        <v>0.71845819467151972</v>
      </c>
      <c r="P1146">
        <v>0.71868335672843908</v>
      </c>
      <c r="Q1146">
        <v>0.71855206450563613</v>
      </c>
      <c r="R1146">
        <v>0.71808226925673901</v>
      </c>
      <c r="S1146">
        <v>0.71729192223537697</v>
      </c>
      <c r="T1146">
        <v>0.71619897469517735</v>
      </c>
      <c r="U1146">
        <v>0.7148213778897694</v>
      </c>
      <c r="V1146">
        <v>0.71317708307278127</v>
      </c>
      <c r="W1146">
        <v>0.71128879681335633</v>
      </c>
      <c r="X1146">
        <v>0.70919824694269762</v>
      </c>
      <c r="Y1146">
        <v>0.7069519166075231</v>
      </c>
      <c r="Z1146">
        <v>0.70459628895455051</v>
      </c>
      <c r="AA1146">
        <v>0.7021778471304978</v>
      </c>
      <c r="AB1146">
        <v>0.69974307428208282</v>
      </c>
      <c r="AC1146">
        <v>0.69733845355602353</v>
      </c>
      <c r="AD1146">
        <v>0.69501046809903788</v>
      </c>
      <c r="AE1146">
        <v>0.69280560105784317</v>
      </c>
      <c r="AF1146">
        <v>0.69077033557915801</v>
      </c>
      <c r="AG1146">
        <v>0.68894121795443042</v>
      </c>
      <c r="AH1146">
        <v>0.68731504705402802</v>
      </c>
      <c r="AI1146">
        <v>0.68587868489304948</v>
      </c>
      <c r="AJ1146">
        <v>0.68461899348659316</v>
      </c>
      <c r="AK1146">
        <v>0.68352283484975829</v>
      </c>
      <c r="AL1146">
        <v>0.6825770709976422</v>
      </c>
      <c r="AM1146">
        <v>0.6817685639453438</v>
      </c>
      <c r="AN1146">
        <v>0.68108417570796154</v>
      </c>
      <c r="AO1146">
        <v>0.68051076830059398</v>
      </c>
      <c r="AP1146">
        <v>0.68003520373833892</v>
      </c>
      <c r="AQ1146">
        <v>0.67964434403629526</v>
      </c>
      <c r="AR1146">
        <v>0.67932505120956121</v>
      </c>
      <c r="AS1146">
        <v>0.67906418727323559</v>
      </c>
      <c r="AT1146">
        <v>0.67884861424241616</v>
      </c>
      <c r="AU1146">
        <v>0.67866519413220217</v>
      </c>
      <c r="AV1146">
        <v>0.67850078895769117</v>
      </c>
      <c r="AW1146">
        <v>0.67834226073398196</v>
      </c>
      <c r="AX1146">
        <v>0.6781764714761731</v>
      </c>
      <c r="AY1146">
        <v>0.67799028319936316</v>
      </c>
      <c r="AZ1146">
        <v>0.67777055791864993</v>
      </c>
      <c r="BA1146">
        <v>0.67750415764913197</v>
      </c>
      <c r="BB1146">
        <v>0.67717794440590817</v>
      </c>
      <c r="BC1146">
        <v>0.67677878020407656</v>
      </c>
      <c r="BD1146">
        <v>0.67629352705873569</v>
      </c>
      <c r="BE1146">
        <v>0.67570904698498413</v>
      </c>
      <c r="BF1146">
        <v>0.67501220199791978</v>
      </c>
      <c r="BG1146">
        <v>0.67418985411264143</v>
      </c>
      <c r="BH1146">
        <v>0.67322886534424764</v>
      </c>
      <c r="BI1146">
        <v>0.67211609770783665</v>
      </c>
    </row>
    <row r="1147" spans="1:61" x14ac:dyDescent="0.25">
      <c r="A1147" s="2">
        <v>43527</v>
      </c>
      <c r="B1147">
        <v>0.72006388637937002</v>
      </c>
      <c r="C1147">
        <v>0.7148891975889855</v>
      </c>
      <c r="D1147">
        <v>0.71136863460041955</v>
      </c>
      <c r="E1147">
        <v>0.70927622338838558</v>
      </c>
      <c r="F1147">
        <v>0.70838598992759627</v>
      </c>
      <c r="G1147">
        <v>0.70847196019276493</v>
      </c>
      <c r="H1147">
        <v>0.70930816015860576</v>
      </c>
      <c r="I1147">
        <v>0.71066861579983065</v>
      </c>
      <c r="J1147">
        <v>0.71232735309115403</v>
      </c>
      <c r="K1147">
        <v>0.71405839800728832</v>
      </c>
      <c r="L1147">
        <v>0.71563577652294708</v>
      </c>
      <c r="M1147">
        <v>0.71687283686079339</v>
      </c>
      <c r="N1147">
        <v>0.71774021623528683</v>
      </c>
      <c r="O1147">
        <v>0.71824787410883684</v>
      </c>
      <c r="P1147">
        <v>0.71840576994385297</v>
      </c>
      <c r="Q1147">
        <v>0.71822386320274489</v>
      </c>
      <c r="R1147">
        <v>0.71771211334792195</v>
      </c>
      <c r="S1147">
        <v>0.71688047984179337</v>
      </c>
      <c r="T1147">
        <v>0.71573892214676871</v>
      </c>
      <c r="U1147">
        <v>0.71429739972525763</v>
      </c>
      <c r="V1147">
        <v>0.71256587203966959</v>
      </c>
      <c r="W1147">
        <v>0.71056124321547498</v>
      </c>
      <c r="X1147">
        <v>0.7083281960303911</v>
      </c>
      <c r="Y1147">
        <v>0.70591835792519519</v>
      </c>
      <c r="Z1147">
        <v>0.70338335634066562</v>
      </c>
      <c r="AA1147">
        <v>0.70077481871757941</v>
      </c>
      <c r="AB1147">
        <v>0.69814437249671524</v>
      </c>
      <c r="AC1147">
        <v>0.69554364511885081</v>
      </c>
      <c r="AD1147">
        <v>0.69302426402476369</v>
      </c>
      <c r="AE1147">
        <v>0.69063785665523258</v>
      </c>
      <c r="AF1147">
        <v>0.6884360504510344</v>
      </c>
      <c r="AG1147">
        <v>0.68645953908692392</v>
      </c>
      <c r="AH1147">
        <v>0.68470528117355856</v>
      </c>
      <c r="AI1147">
        <v>0.68315930155557281</v>
      </c>
      <c r="AJ1147">
        <v>0.68180762507760084</v>
      </c>
      <c r="AK1147">
        <v>0.68063627658427639</v>
      </c>
      <c r="AL1147">
        <v>0.67963128092023439</v>
      </c>
      <c r="AM1147">
        <v>0.67877866293010825</v>
      </c>
      <c r="AN1147">
        <v>0.67806444745853245</v>
      </c>
      <c r="AO1147">
        <v>0.67747465935014106</v>
      </c>
      <c r="AP1147">
        <v>0.67699532344956836</v>
      </c>
      <c r="AQ1147">
        <v>0.67661246460144808</v>
      </c>
      <c r="AR1147">
        <v>0.6763121076504145</v>
      </c>
      <c r="AS1147">
        <v>0.67608027744110244</v>
      </c>
      <c r="AT1147">
        <v>0.6759029988181452</v>
      </c>
      <c r="AU1147">
        <v>0.6757662966261776</v>
      </c>
      <c r="AV1147">
        <v>0.67565619570983304</v>
      </c>
      <c r="AW1147">
        <v>0.67555872091374625</v>
      </c>
      <c r="AX1147">
        <v>0.67545989708255105</v>
      </c>
      <c r="AY1147">
        <v>0.67534574906088196</v>
      </c>
      <c r="AZ1147">
        <v>0.6752023016933727</v>
      </c>
      <c r="BA1147">
        <v>0.67501557982465754</v>
      </c>
      <c r="BB1147">
        <v>0.67477160829937088</v>
      </c>
      <c r="BC1147">
        <v>0.67445641196214678</v>
      </c>
      <c r="BD1147">
        <v>0.67405601565761886</v>
      </c>
      <c r="BE1147">
        <v>0.67355644423042194</v>
      </c>
      <c r="BF1147">
        <v>0.67294372252518986</v>
      </c>
      <c r="BG1147">
        <v>0.6722038753865569</v>
      </c>
      <c r="BH1147">
        <v>0.67132292765915724</v>
      </c>
      <c r="BI1147">
        <v>0.67028690418762471</v>
      </c>
    </row>
    <row r="1148" spans="1:61" x14ac:dyDescent="0.25">
      <c r="A1148" s="2">
        <v>43528</v>
      </c>
      <c r="B1148">
        <v>0.71998608518466312</v>
      </c>
      <c r="C1148">
        <v>0.71550041200508163</v>
      </c>
      <c r="D1148">
        <v>0.71244304076340359</v>
      </c>
      <c r="E1148">
        <v>0.71061903073458865</v>
      </c>
      <c r="F1148">
        <v>0.70983344119359681</v>
      </c>
      <c r="G1148">
        <v>0.70989133141538874</v>
      </c>
      <c r="H1148">
        <v>0.71059776067492464</v>
      </c>
      <c r="I1148">
        <v>0.71175778824716385</v>
      </c>
      <c r="J1148">
        <v>0.71317647340706702</v>
      </c>
      <c r="K1148">
        <v>0.71465887542959383</v>
      </c>
      <c r="L1148">
        <v>0.71601005358970549</v>
      </c>
      <c r="M1148">
        <v>0.71706778061544507</v>
      </c>
      <c r="N1148">
        <v>0.71780068304719291</v>
      </c>
      <c r="O1148">
        <v>0.71821010087841375</v>
      </c>
      <c r="P1148">
        <v>0.718297374102571</v>
      </c>
      <c r="Q1148">
        <v>0.71806384271312895</v>
      </c>
      <c r="R1148">
        <v>0.71751084670355225</v>
      </c>
      <c r="S1148">
        <v>0.71663972606730464</v>
      </c>
      <c r="T1148">
        <v>0.71545182079785019</v>
      </c>
      <c r="U1148">
        <v>0.7139484708886531</v>
      </c>
      <c r="V1148">
        <v>0.71213101633317788</v>
      </c>
      <c r="W1148">
        <v>0.71001005906977321</v>
      </c>
      <c r="X1148">
        <v>0.70763324881632983</v>
      </c>
      <c r="Y1148">
        <v>0.70505749723562272</v>
      </c>
      <c r="Z1148">
        <v>0.70233971599042622</v>
      </c>
      <c r="AA1148">
        <v>0.69953681674351653</v>
      </c>
      <c r="AB1148">
        <v>0.696705711157668</v>
      </c>
      <c r="AC1148">
        <v>0.69390331089565649</v>
      </c>
      <c r="AD1148">
        <v>0.69118652762025679</v>
      </c>
      <c r="AE1148">
        <v>0.68861227299424399</v>
      </c>
      <c r="AF1148">
        <v>0.68623745868039354</v>
      </c>
      <c r="AG1148">
        <v>0.68410704514867615</v>
      </c>
      <c r="AH1148">
        <v>0.68221818809784596</v>
      </c>
      <c r="AI1148">
        <v>0.68055609203385292</v>
      </c>
      <c r="AJ1148">
        <v>0.67910596146264679</v>
      </c>
      <c r="AK1148">
        <v>0.67785300089017753</v>
      </c>
      <c r="AL1148">
        <v>0.6767824148223951</v>
      </c>
      <c r="AM1148">
        <v>0.67587940776524913</v>
      </c>
      <c r="AN1148">
        <v>0.6751291842246897</v>
      </c>
      <c r="AO1148">
        <v>0.67451694870666712</v>
      </c>
      <c r="AP1148">
        <v>0.67402790571713023</v>
      </c>
      <c r="AQ1148">
        <v>0.67364725976202988</v>
      </c>
      <c r="AR1148">
        <v>0.67336021534731527</v>
      </c>
      <c r="AS1148">
        <v>0.67315197697893714</v>
      </c>
      <c r="AT1148">
        <v>0.67300774916284434</v>
      </c>
      <c r="AU1148">
        <v>0.67291273640498728</v>
      </c>
      <c r="AV1148">
        <v>0.67285214321131637</v>
      </c>
      <c r="AW1148">
        <v>0.67281117408778013</v>
      </c>
      <c r="AX1148">
        <v>0.67277503354032986</v>
      </c>
      <c r="AY1148">
        <v>0.67272892607491475</v>
      </c>
      <c r="AZ1148">
        <v>0.67265805619748475</v>
      </c>
      <c r="BA1148">
        <v>0.67254762841398952</v>
      </c>
      <c r="BB1148">
        <v>0.67238284723037967</v>
      </c>
      <c r="BC1148">
        <v>0.67214891715260439</v>
      </c>
      <c r="BD1148">
        <v>0.67183104268661387</v>
      </c>
      <c r="BE1148">
        <v>0.67141442833835741</v>
      </c>
      <c r="BF1148">
        <v>0.67088427861378586</v>
      </c>
      <c r="BG1148">
        <v>0.67022579801884874</v>
      </c>
      <c r="BH1148">
        <v>0.66942419105949558</v>
      </c>
      <c r="BI1148">
        <v>0.66846466224167655</v>
      </c>
    </row>
    <row r="1149" spans="1:61" x14ac:dyDescent="0.25">
      <c r="A1149" s="2">
        <v>43529</v>
      </c>
      <c r="B1149">
        <v>0.72013107091208783</v>
      </c>
      <c r="C1149">
        <v>0.71637729357754554</v>
      </c>
      <c r="D1149">
        <v>0.71381003939929155</v>
      </c>
      <c r="E1149">
        <v>0.71226770554787067</v>
      </c>
      <c r="F1149">
        <v>0.71158868919382667</v>
      </c>
      <c r="G1149">
        <v>0.71161138750770458</v>
      </c>
      <c r="H1149">
        <v>0.71217419766004852</v>
      </c>
      <c r="I1149">
        <v>0.71311551682140273</v>
      </c>
      <c r="J1149">
        <v>0.71427374216231199</v>
      </c>
      <c r="K1149">
        <v>0.7154872708533202</v>
      </c>
      <c r="L1149">
        <v>0.71659450006497205</v>
      </c>
      <c r="M1149">
        <v>0.71745944418964269</v>
      </c>
      <c r="N1149">
        <v>0.71804858650703041</v>
      </c>
      <c r="O1149">
        <v>0.71835402751866406</v>
      </c>
      <c r="P1149">
        <v>0.71836786772607208</v>
      </c>
      <c r="Q1149">
        <v>0.71808220763078401</v>
      </c>
      <c r="R1149">
        <v>0.71748914773432859</v>
      </c>
      <c r="S1149">
        <v>0.71658078853823493</v>
      </c>
      <c r="T1149">
        <v>0.71534923054403132</v>
      </c>
      <c r="U1149">
        <v>0.71378657425324732</v>
      </c>
      <c r="V1149">
        <v>0.71188492016741134</v>
      </c>
      <c r="W1149">
        <v>0.70964807315356093</v>
      </c>
      <c r="X1149">
        <v>0.7071266555407667</v>
      </c>
      <c r="Y1149">
        <v>0.70438299402360616</v>
      </c>
      <c r="Z1149">
        <v>0.70147941529665858</v>
      </c>
      <c r="AA1149">
        <v>0.69847824605450171</v>
      </c>
      <c r="AB1149">
        <v>0.69544181299171481</v>
      </c>
      <c r="AC1149">
        <v>0.6924324428028763</v>
      </c>
      <c r="AD1149">
        <v>0.68951246218256368</v>
      </c>
      <c r="AE1149">
        <v>0.68674419782535667</v>
      </c>
      <c r="AF1149">
        <v>0.68418997642583301</v>
      </c>
      <c r="AG1149">
        <v>0.68189913784761602</v>
      </c>
      <c r="AH1149">
        <v>0.67986907463050594</v>
      </c>
      <c r="AI1149">
        <v>0.67808419248334761</v>
      </c>
      <c r="AJ1149">
        <v>0.67652889711498532</v>
      </c>
      <c r="AK1149">
        <v>0.67518759423426478</v>
      </c>
      <c r="AL1149">
        <v>0.67404468955003016</v>
      </c>
      <c r="AM1149">
        <v>0.67308458877112654</v>
      </c>
      <c r="AN1149">
        <v>0.67229169760639851</v>
      </c>
      <c r="AO1149">
        <v>0.67165042176469147</v>
      </c>
      <c r="AP1149">
        <v>0.67114516695484949</v>
      </c>
      <c r="AQ1149">
        <v>0.67076033888571762</v>
      </c>
      <c r="AR1149">
        <v>0.6704803432661407</v>
      </c>
      <c r="AS1149">
        <v>0.67028958580496367</v>
      </c>
      <c r="AT1149">
        <v>0.67017247221103105</v>
      </c>
      <c r="AU1149">
        <v>0.67011340819318843</v>
      </c>
      <c r="AV1149">
        <v>0.67009679946027956</v>
      </c>
      <c r="AW1149">
        <v>0.6701070517211497</v>
      </c>
      <c r="AX1149">
        <v>0.67012857068464371</v>
      </c>
      <c r="AY1149">
        <v>0.67014576205960674</v>
      </c>
      <c r="AZ1149">
        <v>0.67014303155488297</v>
      </c>
      <c r="BA1149">
        <v>0.67010478487931735</v>
      </c>
      <c r="BB1149">
        <v>0.67001542774175493</v>
      </c>
      <c r="BC1149">
        <v>0.66985936585104056</v>
      </c>
      <c r="BD1149">
        <v>0.66962100491601872</v>
      </c>
      <c r="BE1149">
        <v>0.66928475064553472</v>
      </c>
      <c r="BF1149">
        <v>0.66883500874843249</v>
      </c>
      <c r="BG1149">
        <v>0.66825618493355776</v>
      </c>
      <c r="BH1149">
        <v>0.66753268490975515</v>
      </c>
      <c r="BI1149">
        <v>0.66664891438586937</v>
      </c>
    </row>
    <row r="1150" spans="1:61" x14ac:dyDescent="0.25">
      <c r="A1150" s="2">
        <v>43530</v>
      </c>
      <c r="B1150">
        <v>0.72052124951224217</v>
      </c>
      <c r="C1150">
        <v>0.71753656638382002</v>
      </c>
      <c r="D1150">
        <v>0.71548201645193332</v>
      </c>
      <c r="E1150">
        <v>0.71423148223704247</v>
      </c>
      <c r="F1150">
        <v>0.71365884625960663</v>
      </c>
      <c r="G1150">
        <v>0.71363799104008618</v>
      </c>
      <c r="H1150">
        <v>0.71404279909894075</v>
      </c>
      <c r="I1150">
        <v>0.71474715295662927</v>
      </c>
      <c r="J1150">
        <v>0.71562493513361303</v>
      </c>
      <c r="K1150">
        <v>0.71655002815035029</v>
      </c>
      <c r="L1150">
        <v>0.71739631452730224</v>
      </c>
      <c r="M1150">
        <v>0.71805573780507448</v>
      </c>
      <c r="N1150">
        <v>0.71849248560486056</v>
      </c>
      <c r="O1150">
        <v>0.71868880656800149</v>
      </c>
      <c r="P1150">
        <v>0.71862694933583615</v>
      </c>
      <c r="Q1150">
        <v>0.7182891625497051</v>
      </c>
      <c r="R1150">
        <v>0.71765769485094932</v>
      </c>
      <c r="S1150">
        <v>0.71671479488090828</v>
      </c>
      <c r="T1150">
        <v>0.71544271128092207</v>
      </c>
      <c r="U1150">
        <v>0.71382369269233126</v>
      </c>
      <c r="V1150">
        <v>0.7118399877564755</v>
      </c>
      <c r="W1150">
        <v>0.70948811424414837</v>
      </c>
      <c r="X1150">
        <v>0.70682166644395306</v>
      </c>
      <c r="Y1150">
        <v>0.70390850777394731</v>
      </c>
      <c r="Z1150">
        <v>0.70081650165218634</v>
      </c>
      <c r="AA1150">
        <v>0.69761351149672801</v>
      </c>
      <c r="AB1150">
        <v>0.6943674007256283</v>
      </c>
      <c r="AC1150">
        <v>0.69114603275694397</v>
      </c>
      <c r="AD1150">
        <v>0.68801727100873211</v>
      </c>
      <c r="AE1150">
        <v>0.68504897889904892</v>
      </c>
      <c r="AF1150">
        <v>0.68230901984595116</v>
      </c>
      <c r="AG1150">
        <v>0.67985121889167277</v>
      </c>
      <c r="AH1150">
        <v>0.67767324757515435</v>
      </c>
      <c r="AI1150">
        <v>0.67575873905951456</v>
      </c>
      <c r="AJ1150">
        <v>0.67409132650787085</v>
      </c>
      <c r="AK1150">
        <v>0.672654643083342</v>
      </c>
      <c r="AL1150">
        <v>0.67143232194904601</v>
      </c>
      <c r="AM1150">
        <v>0.67040799626810055</v>
      </c>
      <c r="AN1150">
        <v>0.66956529920362362</v>
      </c>
      <c r="AO1150">
        <v>0.66888786391873412</v>
      </c>
      <c r="AP1150">
        <v>0.6683593235765497</v>
      </c>
      <c r="AQ1150">
        <v>0.66796331134018805</v>
      </c>
      <c r="AR1150">
        <v>0.66768346037276771</v>
      </c>
      <c r="AS1150">
        <v>0.66750340383740703</v>
      </c>
      <c r="AT1150">
        <v>0.66740677489722355</v>
      </c>
      <c r="AU1150">
        <v>0.66737720671533596</v>
      </c>
      <c r="AV1150">
        <v>0.66739833245486191</v>
      </c>
      <c r="AW1150">
        <v>0.66745378527891941</v>
      </c>
      <c r="AX1150">
        <v>0.6675271983506269</v>
      </c>
      <c r="AY1150">
        <v>0.66760220483310273</v>
      </c>
      <c r="AZ1150">
        <v>0.66766243788946444</v>
      </c>
      <c r="BA1150">
        <v>0.66769153068283005</v>
      </c>
      <c r="BB1150">
        <v>0.66767311637631821</v>
      </c>
      <c r="BC1150">
        <v>0.6675908281330466</v>
      </c>
      <c r="BD1150">
        <v>0.66742829911613355</v>
      </c>
      <c r="BE1150">
        <v>0.66716916248869707</v>
      </c>
      <c r="BF1150">
        <v>0.66679705141385526</v>
      </c>
      <c r="BG1150">
        <v>0.66629559905472602</v>
      </c>
      <c r="BH1150">
        <v>0.66564843857442813</v>
      </c>
      <c r="BI1150">
        <v>0.66483920313607892</v>
      </c>
    </row>
    <row r="1151" spans="1:61" x14ac:dyDescent="0.25">
      <c r="A1151" s="2">
        <v>43531</v>
      </c>
      <c r="B1151">
        <v>0.72117902693572444</v>
      </c>
      <c r="C1151">
        <v>0.71899495450134832</v>
      </c>
      <c r="D1151">
        <v>0.71747135786517846</v>
      </c>
      <c r="E1151">
        <v>0.71651959521091513</v>
      </c>
      <c r="F1151">
        <v>0.71605102472225812</v>
      </c>
      <c r="G1151">
        <v>0.71597700458290736</v>
      </c>
      <c r="H1151">
        <v>0.71620889297656343</v>
      </c>
      <c r="I1151">
        <v>0.71665804808692557</v>
      </c>
      <c r="J1151">
        <v>0.71723582809769382</v>
      </c>
      <c r="K1151">
        <v>0.71785359119256897</v>
      </c>
      <c r="L1151">
        <v>0.7184226955552504</v>
      </c>
      <c r="M1151">
        <v>0.71886457168342754</v>
      </c>
      <c r="N1151">
        <v>0.71914093933074563</v>
      </c>
      <c r="O1151">
        <v>0.71922359056483887</v>
      </c>
      <c r="P1151">
        <v>0.71908431745334123</v>
      </c>
      <c r="Q1151">
        <v>0.71869491206388769</v>
      </c>
      <c r="R1151">
        <v>0.71802716646411202</v>
      </c>
      <c r="S1151">
        <v>0.71705287272164886</v>
      </c>
      <c r="T1151">
        <v>0.71574382290413185</v>
      </c>
      <c r="U1151">
        <v>0.71407180907919565</v>
      </c>
      <c r="V1151">
        <v>0.71200862331447501</v>
      </c>
      <c r="W1151">
        <v>0.70954301111884432</v>
      </c>
      <c r="X1151">
        <v>0.70673153176614212</v>
      </c>
      <c r="Y1151">
        <v>0.70364769797144588</v>
      </c>
      <c r="Z1151">
        <v>0.70036502244983456</v>
      </c>
      <c r="AA1151">
        <v>0.69695701791638687</v>
      </c>
      <c r="AB1151">
        <v>0.69349719708618096</v>
      </c>
      <c r="AC1151">
        <v>0.69005907267429534</v>
      </c>
      <c r="AD1151">
        <v>0.6867161573958086</v>
      </c>
      <c r="AE1151">
        <v>0.68354196396579947</v>
      </c>
      <c r="AF1151">
        <v>0.68061000509934577</v>
      </c>
      <c r="AG1151">
        <v>0.6779786899887752</v>
      </c>
      <c r="AH1151">
        <v>0.67564601373540756</v>
      </c>
      <c r="AI1151">
        <v>0.67359486791781209</v>
      </c>
      <c r="AJ1151">
        <v>0.67180814411455747</v>
      </c>
      <c r="AK1151">
        <v>0.67026873390421327</v>
      </c>
      <c r="AL1151">
        <v>0.66895952886534804</v>
      </c>
      <c r="AM1151">
        <v>0.66786342057653048</v>
      </c>
      <c r="AN1151">
        <v>0.6669633006163298</v>
      </c>
      <c r="AO1151">
        <v>0.66624206056331503</v>
      </c>
      <c r="AP1151">
        <v>0.66568259199605462</v>
      </c>
      <c r="AQ1151">
        <v>0.66526778649311813</v>
      </c>
      <c r="AR1151">
        <v>0.66498053563307391</v>
      </c>
      <c r="AS1151">
        <v>0.66480373099449142</v>
      </c>
      <c r="AT1151">
        <v>0.66472026415593943</v>
      </c>
      <c r="AU1151">
        <v>0.66471302669598675</v>
      </c>
      <c r="AV1151">
        <v>0.66476491019320205</v>
      </c>
      <c r="AW1151">
        <v>0.66485880622615467</v>
      </c>
      <c r="AX1151">
        <v>0.66497760637341341</v>
      </c>
      <c r="AY1151">
        <v>0.66510420221354782</v>
      </c>
      <c r="AZ1151">
        <v>0.66522148532512559</v>
      </c>
      <c r="BA1151">
        <v>0.66531234728671651</v>
      </c>
      <c r="BB1151">
        <v>0.66535967967688936</v>
      </c>
      <c r="BC1151">
        <v>0.66534637407421304</v>
      </c>
      <c r="BD1151">
        <v>0.66525532205725635</v>
      </c>
      <c r="BE1151">
        <v>0.6650694152045884</v>
      </c>
      <c r="BF1151">
        <v>0.66477154509477787</v>
      </c>
      <c r="BG1151">
        <v>0.66434460330639411</v>
      </c>
      <c r="BH1151">
        <v>0.6637714814180059</v>
      </c>
      <c r="BI1151">
        <v>0.66303507100818204</v>
      </c>
    </row>
    <row r="1152" spans="1:61" x14ac:dyDescent="0.25">
      <c r="A1152" s="2">
        <v>43532</v>
      </c>
      <c r="B1152">
        <v>0.72212680913313287</v>
      </c>
      <c r="C1152">
        <v>0.72076918200757401</v>
      </c>
      <c r="D1152">
        <v>0.71979044958287663</v>
      </c>
      <c r="E1152">
        <v>0.71914127887829982</v>
      </c>
      <c r="F1152">
        <v>0.71877233691310227</v>
      </c>
      <c r="G1152">
        <v>0.7186342907065425</v>
      </c>
      <c r="H1152">
        <v>0.71867780727787944</v>
      </c>
      <c r="I1152">
        <v>0.71885355364637216</v>
      </c>
      <c r="J1152">
        <v>0.71911219683127936</v>
      </c>
      <c r="K1152">
        <v>0.71940440385185966</v>
      </c>
      <c r="L1152">
        <v>0.71968084172737212</v>
      </c>
      <c r="M1152">
        <v>0.71989385604639045</v>
      </c>
      <c r="N1152">
        <v>0.72000250667474719</v>
      </c>
      <c r="O1152">
        <v>0.71996753204759056</v>
      </c>
      <c r="P1152">
        <v>0.71974967060006789</v>
      </c>
      <c r="Q1152">
        <v>0.71930966076732661</v>
      </c>
      <c r="R1152">
        <v>0.71860824098451492</v>
      </c>
      <c r="S1152">
        <v>0.71760614968678027</v>
      </c>
      <c r="T1152">
        <v>0.71626412530927008</v>
      </c>
      <c r="U1152">
        <v>0.71454290628713235</v>
      </c>
      <c r="V1152">
        <v>0.71240323105551506</v>
      </c>
      <c r="W1152">
        <v>0.70982559255495969</v>
      </c>
      <c r="X1152">
        <v>0.70686950174758489</v>
      </c>
      <c r="Y1152">
        <v>0.70361422410090368</v>
      </c>
      <c r="Z1152">
        <v>0.70013902508242809</v>
      </c>
      <c r="AA1152">
        <v>0.69652317015967125</v>
      </c>
      <c r="AB1152">
        <v>0.69284592480014595</v>
      </c>
      <c r="AC1152">
        <v>0.68918655447136512</v>
      </c>
      <c r="AD1152">
        <v>0.685624324640841</v>
      </c>
      <c r="AE1152">
        <v>0.68223850077608672</v>
      </c>
      <c r="AF1152">
        <v>0.67910834834461486</v>
      </c>
      <c r="AG1152">
        <v>0.6762969528468521</v>
      </c>
      <c r="AH1152">
        <v>0.67380267991488096</v>
      </c>
      <c r="AI1152">
        <v>0.671607715213698</v>
      </c>
      <c r="AJ1152">
        <v>0.66969424440829928</v>
      </c>
      <c r="AK1152">
        <v>0.66804445316368233</v>
      </c>
      <c r="AL1152">
        <v>0.66664052714484268</v>
      </c>
      <c r="AM1152">
        <v>0.66546465201677707</v>
      </c>
      <c r="AN1152">
        <v>0.66449901344448181</v>
      </c>
      <c r="AO1152">
        <v>0.66372579709295376</v>
      </c>
      <c r="AP1152">
        <v>0.66312718862718922</v>
      </c>
      <c r="AQ1152">
        <v>0.66268537371218472</v>
      </c>
      <c r="AR1152">
        <v>0.66238253801293667</v>
      </c>
      <c r="AS1152">
        <v>0.66220086719444171</v>
      </c>
      <c r="AT1152">
        <v>0.66212254692169592</v>
      </c>
      <c r="AU1152">
        <v>0.66212976285969649</v>
      </c>
      <c r="AV1152">
        <v>0.66220470067343895</v>
      </c>
      <c r="AW1152">
        <v>0.6623295460279206</v>
      </c>
      <c r="AX1152">
        <v>0.66248648458813753</v>
      </c>
      <c r="AY1152">
        <v>0.66265770201908669</v>
      </c>
      <c r="AZ1152">
        <v>0.66282538398576396</v>
      </c>
      <c r="BA1152">
        <v>0.66297171615316586</v>
      </c>
      <c r="BB1152">
        <v>0.66307888418628957</v>
      </c>
      <c r="BC1152">
        <v>0.66312907375013086</v>
      </c>
      <c r="BD1152">
        <v>0.66310447050968646</v>
      </c>
      <c r="BE1152">
        <v>0.66298726012995257</v>
      </c>
      <c r="BF1152">
        <v>0.66275962827592627</v>
      </c>
      <c r="BG1152">
        <v>0.66240376061260364</v>
      </c>
      <c r="BH1152">
        <v>0.66190184280498132</v>
      </c>
      <c r="BI1152">
        <v>0.66123606051805583</v>
      </c>
    </row>
    <row r="1153" spans="1:61" x14ac:dyDescent="0.25">
      <c r="A1153" s="2">
        <v>43533</v>
      </c>
      <c r="B1153">
        <v>0.72338700205506523</v>
      </c>
      <c r="C1153">
        <v>0.72287597297993944</v>
      </c>
      <c r="D1153">
        <v>0.72245167754887674</v>
      </c>
      <c r="E1153">
        <v>0.72210576764800682</v>
      </c>
      <c r="F1153">
        <v>0.72182989516345908</v>
      </c>
      <c r="G1153">
        <v>0.72161571198136409</v>
      </c>
      <c r="H1153">
        <v>0.72145486998785158</v>
      </c>
      <c r="I1153">
        <v>0.72133902106905101</v>
      </c>
      <c r="J1153">
        <v>0.72125981711109266</v>
      </c>
      <c r="K1153">
        <v>0.72120891000010612</v>
      </c>
      <c r="L1153">
        <v>0.72117795162222154</v>
      </c>
      <c r="M1153">
        <v>0.72115150111564996</v>
      </c>
      <c r="N1153">
        <v>0.72108574662692715</v>
      </c>
      <c r="O1153">
        <v>0.72092978355466941</v>
      </c>
      <c r="P1153">
        <v>0.72063270729749374</v>
      </c>
      <c r="Q1153">
        <v>0.72014361325401655</v>
      </c>
      <c r="R1153">
        <v>0.71941159682285549</v>
      </c>
      <c r="S1153">
        <v>0.71838575340262656</v>
      </c>
      <c r="T1153">
        <v>0.71701517839194617</v>
      </c>
      <c r="U1153">
        <v>0.71524896718943187</v>
      </c>
      <c r="V1153">
        <v>0.71303621519370042</v>
      </c>
      <c r="W1153">
        <v>0.71034868732980339</v>
      </c>
      <c r="X1153">
        <v>0.70724882662853394</v>
      </c>
      <c r="Y1153">
        <v>0.70382174564712063</v>
      </c>
      <c r="Z1153">
        <v>0.70015255694279077</v>
      </c>
      <c r="AA1153">
        <v>0.69632637307277312</v>
      </c>
      <c r="AB1153">
        <v>0.69242830659429577</v>
      </c>
      <c r="AC1153">
        <v>0.68854347006458749</v>
      </c>
      <c r="AD1153">
        <v>0.68475697604087571</v>
      </c>
      <c r="AE1153">
        <v>0.68115393708038907</v>
      </c>
      <c r="AF1153">
        <v>0.67781946574035568</v>
      </c>
      <c r="AG1153">
        <v>0.67482140917383238</v>
      </c>
      <c r="AH1153">
        <v>0.6721585529171904</v>
      </c>
      <c r="AI1153">
        <v>0.66981241710262973</v>
      </c>
      <c r="AJ1153">
        <v>0.66776452186235047</v>
      </c>
      <c r="AK1153">
        <v>0.66599638732855226</v>
      </c>
      <c r="AL1153">
        <v>0.6644895336334351</v>
      </c>
      <c r="AM1153">
        <v>0.66322548090919919</v>
      </c>
      <c r="AN1153">
        <v>0.66218574928804419</v>
      </c>
      <c r="AO1153">
        <v>0.66135185890217008</v>
      </c>
      <c r="AP1153">
        <v>0.66070532988377684</v>
      </c>
      <c r="AQ1153">
        <v>0.66022768236506424</v>
      </c>
      <c r="AR1153">
        <v>0.6599004364782326</v>
      </c>
      <c r="AS1153">
        <v>0.65970511235548146</v>
      </c>
      <c r="AT1153">
        <v>0.6596232301290107</v>
      </c>
      <c r="AU1153">
        <v>0.65963630993102074</v>
      </c>
      <c r="AV1153">
        <v>0.65972587189371124</v>
      </c>
      <c r="AW1153">
        <v>0.65987343614928173</v>
      </c>
      <c r="AX1153">
        <v>0.66006052282993277</v>
      </c>
      <c r="AY1153">
        <v>0.66026865206786423</v>
      </c>
      <c r="AZ1153">
        <v>0.66047934399527575</v>
      </c>
      <c r="BA1153">
        <v>0.66067411874436732</v>
      </c>
      <c r="BB1153">
        <v>0.66083449644733905</v>
      </c>
      <c r="BC1153">
        <v>0.66094199723639069</v>
      </c>
      <c r="BD1153">
        <v>0.66097814124372212</v>
      </c>
      <c r="BE1153">
        <v>0.66092444860153332</v>
      </c>
      <c r="BF1153">
        <v>0.66076243944202451</v>
      </c>
      <c r="BG1153">
        <v>0.66047363389739533</v>
      </c>
      <c r="BH1153">
        <v>0.66003955209984555</v>
      </c>
      <c r="BI1153">
        <v>0.65944171418157582</v>
      </c>
    </row>
    <row r="1154" spans="1:61" x14ac:dyDescent="0.25">
      <c r="A1154" s="2">
        <v>43534</v>
      </c>
      <c r="B1154">
        <v>0.72498201165212006</v>
      </c>
      <c r="C1154">
        <v>0.72533205149588864</v>
      </c>
      <c r="D1154">
        <v>0.72546742770702877</v>
      </c>
      <c r="E1154">
        <v>0.72542229592884722</v>
      </c>
      <c r="F1154">
        <v>0.72523081180465099</v>
      </c>
      <c r="G1154">
        <v>0.72492713097774697</v>
      </c>
      <c r="H1154">
        <v>0.72454540909144272</v>
      </c>
      <c r="I1154">
        <v>0.72411980178904412</v>
      </c>
      <c r="J1154">
        <v>0.7236844647138585</v>
      </c>
      <c r="K1154">
        <v>0.72327355350919276</v>
      </c>
      <c r="L1154">
        <v>0.72292122381835444</v>
      </c>
      <c r="M1154">
        <v>0.72264541711289509</v>
      </c>
      <c r="N1154">
        <v>0.72239921817734742</v>
      </c>
      <c r="O1154">
        <v>0.72211949762448957</v>
      </c>
      <c r="P1154">
        <v>0.72174312606709901</v>
      </c>
      <c r="Q1154">
        <v>0.72120697411795387</v>
      </c>
      <c r="R1154">
        <v>0.72044791238983241</v>
      </c>
      <c r="S1154">
        <v>0.719402811495512</v>
      </c>
      <c r="T1154">
        <v>0.71800854204777054</v>
      </c>
      <c r="U1154">
        <v>0.71620197465938618</v>
      </c>
      <c r="V1154">
        <v>0.71391997994313672</v>
      </c>
      <c r="W1154">
        <v>0.71112512422068619</v>
      </c>
      <c r="X1154">
        <v>0.70788275664924183</v>
      </c>
      <c r="Y1154">
        <v>0.70428392209489799</v>
      </c>
      <c r="Z1154">
        <v>0.70041966542374789</v>
      </c>
      <c r="AA1154">
        <v>0.69638103150188513</v>
      </c>
      <c r="AB1154">
        <v>0.69225906519540414</v>
      </c>
      <c r="AC1154">
        <v>0.68814481137039807</v>
      </c>
      <c r="AD1154">
        <v>0.68412931489296058</v>
      </c>
      <c r="AE1154">
        <v>0.68030362062918559</v>
      </c>
      <c r="AF1154">
        <v>0.67675877344516677</v>
      </c>
      <c r="AG1154">
        <v>0.6735674606776455</v>
      </c>
      <c r="AH1154">
        <v>0.67072893954595225</v>
      </c>
      <c r="AI1154">
        <v>0.66822410974006596</v>
      </c>
      <c r="AJ1154">
        <v>0.66603387094996491</v>
      </c>
      <c r="AK1154">
        <v>0.6641391228656276</v>
      </c>
      <c r="AL1154">
        <v>0.66252076517703229</v>
      </c>
      <c r="AM1154">
        <v>0.6611596975741576</v>
      </c>
      <c r="AN1154">
        <v>0.66003681974698192</v>
      </c>
      <c r="AO1154">
        <v>0.65913303138548396</v>
      </c>
      <c r="AP1154">
        <v>0.65842923217964167</v>
      </c>
      <c r="AQ1154">
        <v>0.65790632181943409</v>
      </c>
      <c r="AR1154">
        <v>0.65754519999483918</v>
      </c>
      <c r="AS1154">
        <v>0.65732676639583576</v>
      </c>
      <c r="AT1154">
        <v>0.65723192071240188</v>
      </c>
      <c r="AU1154">
        <v>0.65724156263451661</v>
      </c>
      <c r="AV1154">
        <v>0.65733659185215787</v>
      </c>
      <c r="AW1154">
        <v>0.65749790805530406</v>
      </c>
      <c r="AX1154">
        <v>0.65770641093393389</v>
      </c>
      <c r="AY1154">
        <v>0.65794300017802609</v>
      </c>
      <c r="AZ1154">
        <v>0.65818857547755849</v>
      </c>
      <c r="BA1154">
        <v>0.65842403652251003</v>
      </c>
      <c r="BB1154">
        <v>0.65863028300285886</v>
      </c>
      <c r="BC1154">
        <v>0.65878821460858372</v>
      </c>
      <c r="BD1154">
        <v>0.65887873102966299</v>
      </c>
      <c r="BE1154">
        <v>0.65888273195607472</v>
      </c>
      <c r="BF1154">
        <v>0.65878111707779785</v>
      </c>
      <c r="BG1154">
        <v>0.65855478608481066</v>
      </c>
      <c r="BH1154">
        <v>0.65818463866709176</v>
      </c>
      <c r="BI1154">
        <v>0.6576515745146192</v>
      </c>
    </row>
    <row r="1155" spans="1:61" x14ac:dyDescent="0.25">
      <c r="A1155" s="2">
        <v>43535</v>
      </c>
      <c r="B1155">
        <v>0.72693424387489525</v>
      </c>
      <c r="C1155">
        <v>0.72815414163286396</v>
      </c>
      <c r="D1155">
        <v>0.72885008600118173</v>
      </c>
      <c r="E1155">
        <v>0.72910009812963206</v>
      </c>
      <c r="F1155">
        <v>0.72898219916799856</v>
      </c>
      <c r="G1155">
        <v>0.72857441026606495</v>
      </c>
      <c r="H1155">
        <v>0.72795475257361497</v>
      </c>
      <c r="I1155">
        <v>0.72720124724043245</v>
      </c>
      <c r="J1155">
        <v>0.72639191541630055</v>
      </c>
      <c r="K1155">
        <v>0.72560477825100345</v>
      </c>
      <c r="L1155">
        <v>0.72491785689432486</v>
      </c>
      <c r="M1155">
        <v>0.7243835142598124</v>
      </c>
      <c r="N1155">
        <v>0.72395148031606948</v>
      </c>
      <c r="O1155">
        <v>0.72354582679546386</v>
      </c>
      <c r="P1155">
        <v>0.72309062543036262</v>
      </c>
      <c r="Q1155">
        <v>0.72250994795313295</v>
      </c>
      <c r="R1155">
        <v>0.72172786609614337</v>
      </c>
      <c r="S1155">
        <v>0.72066845159176041</v>
      </c>
      <c r="T1155">
        <v>0.71925577617235203</v>
      </c>
      <c r="U1155">
        <v>0.71741391157028533</v>
      </c>
      <c r="V1155">
        <v>0.71506692951792861</v>
      </c>
      <c r="W1155">
        <v>0.71216773200491668</v>
      </c>
      <c r="X1155">
        <v>0.70878454204996033</v>
      </c>
      <c r="Y1155">
        <v>0.70501441292903633</v>
      </c>
      <c r="Z1155">
        <v>0.70095439791812353</v>
      </c>
      <c r="AA1155">
        <v>0.69670155029319969</v>
      </c>
      <c r="AB1155">
        <v>0.69235292333024279</v>
      </c>
      <c r="AC1155">
        <v>0.68800557030523113</v>
      </c>
      <c r="AD1155">
        <v>0.68375654449414214</v>
      </c>
      <c r="AE1155">
        <v>0.67970289917295457</v>
      </c>
      <c r="AF1155">
        <v>0.67594168761764606</v>
      </c>
      <c r="AG1155">
        <v>0.67255050906622005</v>
      </c>
      <c r="AH1155">
        <v>0.66952914660478224</v>
      </c>
      <c r="AI1155">
        <v>0.66685792928146426</v>
      </c>
      <c r="AJ1155">
        <v>0.66451718614439681</v>
      </c>
      <c r="AK1155">
        <v>0.66248724624171151</v>
      </c>
      <c r="AL1155">
        <v>0.66074843862153954</v>
      </c>
      <c r="AM1155">
        <v>0.65928109233201193</v>
      </c>
      <c r="AN1155">
        <v>0.65806553642126009</v>
      </c>
      <c r="AO1155">
        <v>0.65708209993741507</v>
      </c>
      <c r="AP1155">
        <v>0.65631111192860814</v>
      </c>
      <c r="AQ1155">
        <v>0.65573290144297081</v>
      </c>
      <c r="AR1155">
        <v>0.65532779752863402</v>
      </c>
      <c r="AS1155">
        <v>0.65507612923372893</v>
      </c>
      <c r="AT1155">
        <v>0.65495822560638683</v>
      </c>
      <c r="AU1155">
        <v>0.65495441569473944</v>
      </c>
      <c r="AV1155">
        <v>0.65504502854691737</v>
      </c>
      <c r="AW1155">
        <v>0.6552103932110519</v>
      </c>
      <c r="AX1155">
        <v>0.65543083873527463</v>
      </c>
      <c r="AY1155">
        <v>0.65568669416771652</v>
      </c>
      <c r="AZ1155">
        <v>0.65595828855650884</v>
      </c>
      <c r="BA1155">
        <v>0.65622595094978275</v>
      </c>
      <c r="BB1155">
        <v>0.65647001039566977</v>
      </c>
      <c r="BC1155">
        <v>0.65667079594230071</v>
      </c>
      <c r="BD1155">
        <v>0.65680863663780731</v>
      </c>
      <c r="BE1155">
        <v>0.65686386153032017</v>
      </c>
      <c r="BF1155">
        <v>0.65681679966797091</v>
      </c>
      <c r="BG1155">
        <v>0.6566477800988908</v>
      </c>
      <c r="BH1155">
        <v>0.65633713187121079</v>
      </c>
      <c r="BI1155">
        <v>0.6558651840330626</v>
      </c>
    </row>
    <row r="1156" spans="1:61" x14ac:dyDescent="0.25">
      <c r="A1156" s="2">
        <v>43536</v>
      </c>
      <c r="B1156">
        <v>0.72926610467398945</v>
      </c>
      <c r="C1156">
        <v>0.73135896746830942</v>
      </c>
      <c r="D1156">
        <v>0.73261203837518563</v>
      </c>
      <c r="E1156">
        <v>0.7331484086591723</v>
      </c>
      <c r="F1156">
        <v>0.7330911695848229</v>
      </c>
      <c r="G1156">
        <v>0.73256341241669132</v>
      </c>
      <c r="H1156">
        <v>0.73168822841933201</v>
      </c>
      <c r="I1156">
        <v>0.73058870885729799</v>
      </c>
      <c r="J1156">
        <v>0.72938794499514359</v>
      </c>
      <c r="K1156">
        <v>0.72820902809742249</v>
      </c>
      <c r="L1156">
        <v>0.72717504942868871</v>
      </c>
      <c r="M1156">
        <v>0.72637370277809088</v>
      </c>
      <c r="N1156">
        <v>0.72575109203315624</v>
      </c>
      <c r="O1156">
        <v>0.72521792360600645</v>
      </c>
      <c r="P1156">
        <v>0.72468490390876372</v>
      </c>
      <c r="Q1156">
        <v>0.72406273935354992</v>
      </c>
      <c r="R1156">
        <v>0.72326213635248693</v>
      </c>
      <c r="S1156">
        <v>0.72219380131769673</v>
      </c>
      <c r="T1156">
        <v>0.72076844066130097</v>
      </c>
      <c r="U1156">
        <v>0.71889676079542186</v>
      </c>
      <c r="V1156">
        <v>0.71648946813218151</v>
      </c>
      <c r="W1156">
        <v>0.7134893394598063</v>
      </c>
      <c r="X1156">
        <v>0.70996743307094168</v>
      </c>
      <c r="Y1156">
        <v>0.70602687763433725</v>
      </c>
      <c r="Z1156">
        <v>0.70177080181874318</v>
      </c>
      <c r="AA1156">
        <v>0.69730233429290933</v>
      </c>
      <c r="AB1156">
        <v>0.69272460372558542</v>
      </c>
      <c r="AC1156">
        <v>0.68814073878552195</v>
      </c>
      <c r="AD1156">
        <v>0.68365386814146845</v>
      </c>
      <c r="AE1156">
        <v>0.67936712046217507</v>
      </c>
      <c r="AF1156">
        <v>0.67538362441639122</v>
      </c>
      <c r="AG1156">
        <v>0.67178595604748537</v>
      </c>
      <c r="AH1156">
        <v>0.66857448089729676</v>
      </c>
      <c r="AI1156">
        <v>0.66572901188228273</v>
      </c>
      <c r="AJ1156">
        <v>0.66322936191890081</v>
      </c>
      <c r="AK1156">
        <v>0.66105534392360843</v>
      </c>
      <c r="AL1156">
        <v>0.65918677081286337</v>
      </c>
      <c r="AM1156">
        <v>0.65760345550312227</v>
      </c>
      <c r="AN1156">
        <v>0.65628521091084313</v>
      </c>
      <c r="AO1156">
        <v>0.6552118499524836</v>
      </c>
      <c r="AP1156">
        <v>0.65436318554450024</v>
      </c>
      <c r="AQ1156">
        <v>0.65371903060335146</v>
      </c>
      <c r="AR1156">
        <v>0.65325919804549415</v>
      </c>
      <c r="AS1156">
        <v>0.65296350078738585</v>
      </c>
      <c r="AT1156">
        <v>0.65281175174548367</v>
      </c>
      <c r="AU1156">
        <v>0.6527837638362457</v>
      </c>
      <c r="AV1156">
        <v>0.65285934997612916</v>
      </c>
      <c r="AW1156">
        <v>0.65301832308159102</v>
      </c>
      <c r="AX1156">
        <v>0.65324049606908929</v>
      </c>
      <c r="AY1156">
        <v>0.65350568185508096</v>
      </c>
      <c r="AZ1156">
        <v>0.65379369335602422</v>
      </c>
      <c r="BA1156">
        <v>0.65408434348837508</v>
      </c>
      <c r="BB1156">
        <v>0.6543574451685924</v>
      </c>
      <c r="BC1156">
        <v>0.65459281131313307</v>
      </c>
      <c r="BD1156">
        <v>0.65477025483845419</v>
      </c>
      <c r="BE1156">
        <v>0.65486958866101375</v>
      </c>
      <c r="BF1156">
        <v>0.65487062569726884</v>
      </c>
      <c r="BG1156">
        <v>0.65475317886367701</v>
      </c>
      <c r="BH1156">
        <v>0.65449706107669581</v>
      </c>
      <c r="BI1156">
        <v>0.65408208525278266</v>
      </c>
    </row>
    <row r="1157" spans="1:61" x14ac:dyDescent="0.25">
      <c r="A1157" s="2">
        <v>43537</v>
      </c>
      <c r="B1157">
        <v>0.73199999999999987</v>
      </c>
      <c r="C1157">
        <v>0.73496325307966703</v>
      </c>
      <c r="D1157">
        <v>0.73676567077288935</v>
      </c>
      <c r="E1157">
        <v>0.73757646192627846</v>
      </c>
      <c r="F1157">
        <v>0.73756483538644491</v>
      </c>
      <c r="G1157">
        <v>0.7369</v>
      </c>
      <c r="H1157">
        <v>0.7357511646135555</v>
      </c>
      <c r="I1157">
        <v>0.73428753807372205</v>
      </c>
      <c r="J1157">
        <v>0.73267832922711063</v>
      </c>
      <c r="K1157">
        <v>0.73109274692033299</v>
      </c>
      <c r="L1157">
        <v>0.72970000000000002</v>
      </c>
      <c r="M1157">
        <v>0.72862389288941731</v>
      </c>
      <c r="N1157">
        <v>0.72780661231866817</v>
      </c>
      <c r="O1157">
        <v>0.72714494059453028</v>
      </c>
      <c r="P1157">
        <v>0.72653566002378123</v>
      </c>
      <c r="Q1157">
        <v>0.72587555291319872</v>
      </c>
      <c r="R1157">
        <v>0.72506140156956023</v>
      </c>
      <c r="S1157">
        <v>0.72398998829964345</v>
      </c>
      <c r="T1157">
        <v>0.72255809541022598</v>
      </c>
      <c r="U1157">
        <v>0.7206625052080855</v>
      </c>
      <c r="V1157">
        <v>0.71819999999999995</v>
      </c>
      <c r="W1157">
        <v>0.71510277536266353</v>
      </c>
      <c r="X1157">
        <v>0.71144467995243754</v>
      </c>
      <c r="Y1157">
        <v>0.70733497569560067</v>
      </c>
      <c r="Z1157">
        <v>0.70288292451843082</v>
      </c>
      <c r="AA1157">
        <v>0.69819778834720581</v>
      </c>
      <c r="AB1157">
        <v>0.69338882910820454</v>
      </c>
      <c r="AC1157">
        <v>0.68856530872770516</v>
      </c>
      <c r="AD1157">
        <v>0.68383648913198569</v>
      </c>
      <c r="AE1157">
        <v>0.67931163224732471</v>
      </c>
      <c r="AF1157">
        <v>0.67510000000000014</v>
      </c>
      <c r="AG1157">
        <v>0.67128920332937014</v>
      </c>
      <c r="AH1157">
        <v>0.66788024922711087</v>
      </c>
      <c r="AI1157">
        <v>0.66485249369797894</v>
      </c>
      <c r="AJ1157">
        <v>0.66218529274673033</v>
      </c>
      <c r="AK1157">
        <v>0.65985800237812142</v>
      </c>
      <c r="AL1157">
        <v>0.65784997859690875</v>
      </c>
      <c r="AM1157">
        <v>0.65614057740784815</v>
      </c>
      <c r="AN1157">
        <v>0.65470915481569558</v>
      </c>
      <c r="AO1157">
        <v>0.65353506682520845</v>
      </c>
      <c r="AP1157">
        <v>0.65259766944114195</v>
      </c>
      <c r="AQ1157">
        <v>0.65187631866825246</v>
      </c>
      <c r="AR1157">
        <v>0.65135037051129641</v>
      </c>
      <c r="AS1157">
        <v>0.65099918097503007</v>
      </c>
      <c r="AT1157">
        <v>0.65080210606420952</v>
      </c>
      <c r="AU1157">
        <v>0.65073850178359127</v>
      </c>
      <c r="AV1157">
        <v>0.65078772413793118</v>
      </c>
      <c r="AW1157">
        <v>0.65092912913198575</v>
      </c>
      <c r="AX1157">
        <v>0.65114207277051139</v>
      </c>
      <c r="AY1157">
        <v>0.65140591105826418</v>
      </c>
      <c r="AZ1157">
        <v>0.65170000000000017</v>
      </c>
      <c r="BA1157">
        <v>0.65200369560047566</v>
      </c>
      <c r="BB1157">
        <v>0.65229635386444718</v>
      </c>
      <c r="BC1157">
        <v>0.65255733079667066</v>
      </c>
      <c r="BD1157">
        <v>0.65276598240190253</v>
      </c>
      <c r="BE1157">
        <v>0.65290166468489885</v>
      </c>
      <c r="BF1157">
        <v>0.65294373365041625</v>
      </c>
      <c r="BG1157">
        <v>0.65287154530321045</v>
      </c>
      <c r="BH1157">
        <v>0.65266445564803788</v>
      </c>
      <c r="BI1157">
        <v>0.65230182068965503</v>
      </c>
    </row>
    <row r="1158" spans="1:61" x14ac:dyDescent="0.25">
      <c r="A1158" s="2">
        <v>43538</v>
      </c>
      <c r="B1158">
        <v>0.73515096746869124</v>
      </c>
      <c r="C1158">
        <v>0.73897706064319524</v>
      </c>
      <c r="D1158">
        <v>0.74131731568140891</v>
      </c>
      <c r="E1158">
        <v>0.74238795563071858</v>
      </c>
      <c r="F1158">
        <v>0.74240520353851014</v>
      </c>
      <c r="G1158">
        <v>0.74158528245216981</v>
      </c>
      <c r="H1158">
        <v>0.74014441541908527</v>
      </c>
      <c r="I1158">
        <v>0.73829882548664127</v>
      </c>
      <c r="J1158">
        <v>0.73626473570222462</v>
      </c>
      <c r="K1158">
        <v>0.73425836911322162</v>
      </c>
      <c r="L1158">
        <v>0.73249594876701951</v>
      </c>
      <c r="M1158">
        <v>0.73113804605469124</v>
      </c>
      <c r="N1158">
        <v>0.73012262574206221</v>
      </c>
      <c r="O1158">
        <v>0.72933200093864481</v>
      </c>
      <c r="P1158">
        <v>0.7286484847539515</v>
      </c>
      <c r="Q1158">
        <v>0.72795439029749487</v>
      </c>
      <c r="R1158">
        <v>0.72713203067878718</v>
      </c>
      <c r="S1158">
        <v>0.72606371900734157</v>
      </c>
      <c r="T1158">
        <v>0.72463176839267007</v>
      </c>
      <c r="U1158">
        <v>0.72271849194428539</v>
      </c>
      <c r="V1158">
        <v>0.72020620277170011</v>
      </c>
      <c r="W1158">
        <v>0.71701606907007265</v>
      </c>
      <c r="X1158">
        <v>0.71322467937714595</v>
      </c>
      <c r="Y1158">
        <v>0.70894747731630769</v>
      </c>
      <c r="Z1158">
        <v>0.70429990651094709</v>
      </c>
      <c r="AA1158">
        <v>0.69939741058445237</v>
      </c>
      <c r="AB1158">
        <v>0.6943554331602122</v>
      </c>
      <c r="AC1158">
        <v>0.68928941786161535</v>
      </c>
      <c r="AD1158">
        <v>0.68431480831204983</v>
      </c>
      <c r="AE1158">
        <v>0.67954704813490419</v>
      </c>
      <c r="AF1158">
        <v>0.67510158095356754</v>
      </c>
      <c r="AG1158">
        <v>0.67107110344132881</v>
      </c>
      <c r="AH1158">
        <v>0.66745732447107986</v>
      </c>
      <c r="AI1158">
        <v>0.66423920596561292</v>
      </c>
      <c r="AJ1158">
        <v>0.66139570984772111</v>
      </c>
      <c r="AK1158">
        <v>0.65890579804019633</v>
      </c>
      <c r="AL1158">
        <v>0.65674843246583181</v>
      </c>
      <c r="AM1158">
        <v>0.65490257504741967</v>
      </c>
      <c r="AN1158">
        <v>0.65334718770775257</v>
      </c>
      <c r="AO1158">
        <v>0.65206123236962332</v>
      </c>
      <c r="AP1158">
        <v>0.65102367095582381</v>
      </c>
      <c r="AQ1158">
        <v>0.65021346538914737</v>
      </c>
      <c r="AR1158">
        <v>0.64960957759238624</v>
      </c>
      <c r="AS1158">
        <v>0.6491909694883331</v>
      </c>
      <c r="AT1158">
        <v>0.64893660299977984</v>
      </c>
      <c r="AU1158">
        <v>0.64882544004952025</v>
      </c>
      <c r="AV1158">
        <v>0.64883644256034534</v>
      </c>
      <c r="AW1158">
        <v>0.648948572455049</v>
      </c>
      <c r="AX1158">
        <v>0.64914079165642302</v>
      </c>
      <c r="AY1158">
        <v>0.64939206208726064</v>
      </c>
      <c r="AZ1158">
        <v>0.64968134567035374</v>
      </c>
      <c r="BA1158">
        <v>0.64998760432849523</v>
      </c>
      <c r="BB1158">
        <v>0.65028979998447733</v>
      </c>
      <c r="BC1158">
        <v>0.65056689456109307</v>
      </c>
      <c r="BD1158">
        <v>0.65079784998113455</v>
      </c>
      <c r="BE1158">
        <v>0.65096162816739467</v>
      </c>
      <c r="BF1158">
        <v>0.65103719104266555</v>
      </c>
      <c r="BG1158">
        <v>0.65100350052974076</v>
      </c>
      <c r="BH1158">
        <v>0.65083951855141153</v>
      </c>
      <c r="BI1158">
        <v>0.6505242070304712</v>
      </c>
    </row>
    <row r="1159" spans="1:61" x14ac:dyDescent="0.25">
      <c r="A1159" s="2">
        <v>43539</v>
      </c>
      <c r="B1159">
        <v>0.73870457135648804</v>
      </c>
      <c r="C1159">
        <v>0.74338380473040933</v>
      </c>
      <c r="D1159">
        <v>0.74624909176092313</v>
      </c>
      <c r="E1159">
        <v>0.74756444063608773</v>
      </c>
      <c r="F1159">
        <v>0.7475938595439604</v>
      </c>
      <c r="G1159">
        <v>0.74660135667259964</v>
      </c>
      <c r="H1159">
        <v>0.74485094021006393</v>
      </c>
      <c r="I1159">
        <v>0.74260661834441077</v>
      </c>
      <c r="J1159">
        <v>0.74013239926369845</v>
      </c>
      <c r="K1159">
        <v>0.73769229115598511</v>
      </c>
      <c r="L1159">
        <v>0.73555030220932904</v>
      </c>
      <c r="M1159">
        <v>0.73390432869165678</v>
      </c>
      <c r="N1159">
        <v>0.7326878191903704</v>
      </c>
      <c r="O1159">
        <v>0.73176811037274048</v>
      </c>
      <c r="P1159">
        <v>0.73101253890603735</v>
      </c>
      <c r="Q1159">
        <v>0.7302884414575318</v>
      </c>
      <c r="R1159">
        <v>0.72946315469449474</v>
      </c>
      <c r="S1159">
        <v>0.72840401528419629</v>
      </c>
      <c r="T1159">
        <v>0.72697835989390724</v>
      </c>
      <c r="U1159">
        <v>0.72505352519089816</v>
      </c>
      <c r="V1159">
        <v>0.72249684784244039</v>
      </c>
      <c r="W1159">
        <v>0.71921805225571389</v>
      </c>
      <c r="X1159">
        <v>0.71529641379754272</v>
      </c>
      <c r="Y1159">
        <v>0.71085359557465966</v>
      </c>
      <c r="Z1159">
        <v>0.7060112606937986</v>
      </c>
      <c r="AA1159">
        <v>0.700891072261693</v>
      </c>
      <c r="AB1159">
        <v>0.69561469338507664</v>
      </c>
      <c r="AC1159">
        <v>0.6903037871706833</v>
      </c>
      <c r="AD1159">
        <v>0.68508001672524599</v>
      </c>
      <c r="AE1159">
        <v>0.68006504515549893</v>
      </c>
      <c r="AF1159">
        <v>0.67538053556817457</v>
      </c>
      <c r="AG1159">
        <v>0.67112431219891822</v>
      </c>
      <c r="AH1159">
        <v>0.66729884379901239</v>
      </c>
      <c r="AI1159">
        <v>0.66388276024865234</v>
      </c>
      <c r="AJ1159">
        <v>0.66085469142803144</v>
      </c>
      <c r="AK1159">
        <v>0.65819326721734417</v>
      </c>
      <c r="AL1159">
        <v>0.65587711749678479</v>
      </c>
      <c r="AM1159">
        <v>0.65388487214654656</v>
      </c>
      <c r="AN1159">
        <v>0.65219516104682507</v>
      </c>
      <c r="AO1159">
        <v>0.65078661407781357</v>
      </c>
      <c r="AP1159">
        <v>0.64963786111970601</v>
      </c>
      <c r="AQ1159">
        <v>0.64872753205269706</v>
      </c>
      <c r="AR1159">
        <v>0.6480342567569809</v>
      </c>
      <c r="AS1159">
        <v>0.6475366651127511</v>
      </c>
      <c r="AT1159">
        <v>0.64721338700020181</v>
      </c>
      <c r="AU1159">
        <v>0.64704305229952797</v>
      </c>
      <c r="AV1159">
        <v>0.64700429089092326</v>
      </c>
      <c r="AW1159">
        <v>0.64707573265458151</v>
      </c>
      <c r="AX1159">
        <v>0.64723600747069687</v>
      </c>
      <c r="AY1159">
        <v>0.64746374521946426</v>
      </c>
      <c r="AZ1159">
        <v>0.64773757578107682</v>
      </c>
      <c r="BA1159">
        <v>0.64803612903572927</v>
      </c>
      <c r="BB1159">
        <v>0.64833803486361574</v>
      </c>
      <c r="BC1159">
        <v>0.64862192314493028</v>
      </c>
      <c r="BD1159">
        <v>0.64886642375986681</v>
      </c>
      <c r="BE1159">
        <v>0.64905016658861969</v>
      </c>
      <c r="BF1159">
        <v>0.6491517815113832</v>
      </c>
      <c r="BG1159">
        <v>0.64914989840835091</v>
      </c>
      <c r="BH1159">
        <v>0.64902314715971743</v>
      </c>
      <c r="BI1159">
        <v>0.64875015764567723</v>
      </c>
    </row>
    <row r="1160" spans="1:61" x14ac:dyDescent="0.25">
      <c r="A1160" s="2">
        <v>43540</v>
      </c>
      <c r="B1160">
        <v>0.74263900760498214</v>
      </c>
      <c r="C1160">
        <v>0.74816023801163989</v>
      </c>
      <c r="D1160">
        <v>0.75153706421487798</v>
      </c>
      <c r="E1160">
        <v>0.75308193109693822</v>
      </c>
      <c r="F1160">
        <v>0.7531072835400624</v>
      </c>
      <c r="G1160">
        <v>0.75192556642649266</v>
      </c>
      <c r="H1160">
        <v>0.74984922463847214</v>
      </c>
      <c r="I1160">
        <v>0.74719070305824209</v>
      </c>
      <c r="J1160">
        <v>0.74426244656804441</v>
      </c>
      <c r="K1160">
        <v>0.74137690005012191</v>
      </c>
      <c r="L1160">
        <v>0.73884650838671651</v>
      </c>
      <c r="M1160">
        <v>0.73690695845726961</v>
      </c>
      <c r="N1160">
        <v>0.73548690513001924</v>
      </c>
      <c r="O1160">
        <v>0.73443824527040347</v>
      </c>
      <c r="P1160">
        <v>0.73361287574385869</v>
      </c>
      <c r="Q1160">
        <v>0.732862693415823</v>
      </c>
      <c r="R1160">
        <v>0.73203959515173378</v>
      </c>
      <c r="S1160">
        <v>0.73099547781702834</v>
      </c>
      <c r="T1160">
        <v>0.72958223827714408</v>
      </c>
      <c r="U1160">
        <v>0.72765177339751841</v>
      </c>
      <c r="V1160">
        <v>0.72505598004358929</v>
      </c>
      <c r="W1160">
        <v>0.72169275717254111</v>
      </c>
      <c r="X1160">
        <v>0.71764401210854922</v>
      </c>
      <c r="Y1160">
        <v>0.71303765426753729</v>
      </c>
      <c r="Z1160">
        <v>0.7080015930654272</v>
      </c>
      <c r="AA1160">
        <v>0.70266373791814241</v>
      </c>
      <c r="AB1160">
        <v>0.69715199824160567</v>
      </c>
      <c r="AC1160">
        <v>0.69159428345174023</v>
      </c>
      <c r="AD1160">
        <v>0.68611850296446875</v>
      </c>
      <c r="AE1160">
        <v>0.68085256619571444</v>
      </c>
      <c r="AF1160">
        <v>0.67592438256139975</v>
      </c>
      <c r="AG1160">
        <v>0.67143693623921985</v>
      </c>
      <c r="AH1160">
        <v>0.66739351045395712</v>
      </c>
      <c r="AI1160">
        <v>0.66377246319216643</v>
      </c>
      <c r="AJ1160">
        <v>0.66055215244040189</v>
      </c>
      <c r="AK1160">
        <v>0.65771093618521759</v>
      </c>
      <c r="AL1160">
        <v>0.65522717241316897</v>
      </c>
      <c r="AM1160">
        <v>0.65307921911080968</v>
      </c>
      <c r="AN1160">
        <v>0.65124543426469439</v>
      </c>
      <c r="AO1160">
        <v>0.64970417586137819</v>
      </c>
      <c r="AP1160">
        <v>0.64843380188741451</v>
      </c>
      <c r="AQ1160">
        <v>0.64741267032935834</v>
      </c>
      <c r="AR1160">
        <v>0.64661913917376435</v>
      </c>
      <c r="AS1160">
        <v>0.64603156640718695</v>
      </c>
      <c r="AT1160">
        <v>0.64562831001618026</v>
      </c>
      <c r="AU1160">
        <v>0.64538772798729904</v>
      </c>
      <c r="AV1160">
        <v>0.64528817830709784</v>
      </c>
      <c r="AW1160">
        <v>0.64530801896213053</v>
      </c>
      <c r="AX1160">
        <v>0.64542560793895221</v>
      </c>
      <c r="AY1160">
        <v>0.64561930322411787</v>
      </c>
      <c r="AZ1160">
        <v>0.64586746280418039</v>
      </c>
      <c r="BA1160">
        <v>0.64614844466569532</v>
      </c>
      <c r="BB1160">
        <v>0.64644060679521742</v>
      </c>
      <c r="BC1160">
        <v>0.64672230717930024</v>
      </c>
      <c r="BD1160">
        <v>0.64697190380449887</v>
      </c>
      <c r="BE1160">
        <v>0.64716775465736742</v>
      </c>
      <c r="BF1160">
        <v>0.64728821772446099</v>
      </c>
      <c r="BG1160">
        <v>0.64731165099233323</v>
      </c>
      <c r="BH1160">
        <v>0.64721641244753914</v>
      </c>
      <c r="BI1160">
        <v>0.64698086007663325</v>
      </c>
    </row>
    <row r="1161" spans="1:61" x14ac:dyDescent="0.25">
      <c r="A1161" s="2">
        <v>43541</v>
      </c>
      <c r="B1161">
        <v>0.74693247215576397</v>
      </c>
      <c r="C1161">
        <v>0.75328311315721663</v>
      </c>
      <c r="D1161">
        <v>0.75715729824671796</v>
      </c>
      <c r="E1161">
        <v>0.75891644116782175</v>
      </c>
      <c r="F1161">
        <v>0.75892195566408172</v>
      </c>
      <c r="G1161">
        <v>0.75753525547905265</v>
      </c>
      <c r="H1161">
        <v>0.75511775435628903</v>
      </c>
      <c r="I1161">
        <v>0.75203086603934421</v>
      </c>
      <c r="J1161">
        <v>0.74863600427177313</v>
      </c>
      <c r="K1161">
        <v>0.74529458279712979</v>
      </c>
      <c r="L1161">
        <v>0.74236801535896868</v>
      </c>
      <c r="M1161">
        <v>0.74013015300848439</v>
      </c>
      <c r="N1161">
        <v>0.73850459602743501</v>
      </c>
      <c r="O1161">
        <v>0.73732738200521919</v>
      </c>
      <c r="P1161">
        <v>0.73643454853123491</v>
      </c>
      <c r="Q1161">
        <v>0.73566213319488116</v>
      </c>
      <c r="R1161">
        <v>0.73484617358555637</v>
      </c>
      <c r="S1161">
        <v>0.73382270729265853</v>
      </c>
      <c r="T1161">
        <v>0.73242777190558694</v>
      </c>
      <c r="U1161">
        <v>0.73049740501373961</v>
      </c>
      <c r="V1161">
        <v>0.72786764420651584</v>
      </c>
      <c r="W1161">
        <v>0.72442421607350782</v>
      </c>
      <c r="X1161">
        <v>0.72025160320508763</v>
      </c>
      <c r="Y1161">
        <v>0.71548397719182111</v>
      </c>
      <c r="Z1161">
        <v>0.71025550962427486</v>
      </c>
      <c r="AA1161">
        <v>0.7047003720930145</v>
      </c>
      <c r="AB1161">
        <v>0.69895273618860632</v>
      </c>
      <c r="AC1161">
        <v>0.69314677350161702</v>
      </c>
      <c r="AD1161">
        <v>0.68741665562261189</v>
      </c>
      <c r="AE1161">
        <v>0.68189655414215733</v>
      </c>
      <c r="AF1161">
        <v>0.67672064065082016</v>
      </c>
      <c r="AG1161">
        <v>0.67199708219931564</v>
      </c>
      <c r="AH1161">
        <v>0.66773002767896161</v>
      </c>
      <c r="AI1161">
        <v>0.66389762144122444</v>
      </c>
      <c r="AJ1161">
        <v>0.66047800783757149</v>
      </c>
      <c r="AK1161">
        <v>0.65744933121946958</v>
      </c>
      <c r="AL1161">
        <v>0.65478973593838585</v>
      </c>
      <c r="AM1161">
        <v>0.65247736634578768</v>
      </c>
      <c r="AN1161">
        <v>0.65049036679314165</v>
      </c>
      <c r="AO1161">
        <v>0.64880688163191524</v>
      </c>
      <c r="AP1161">
        <v>0.64740505521357472</v>
      </c>
      <c r="AQ1161">
        <v>0.64626303188958811</v>
      </c>
      <c r="AR1161">
        <v>0.6453589560114219</v>
      </c>
      <c r="AS1161">
        <v>0.64467097193054312</v>
      </c>
      <c r="AT1161">
        <v>0.64417722399841904</v>
      </c>
      <c r="AU1161">
        <v>0.64385585656651656</v>
      </c>
      <c r="AV1161">
        <v>0.64368501398630273</v>
      </c>
      <c r="AW1161">
        <v>0.64364284060924459</v>
      </c>
      <c r="AX1161">
        <v>0.6437074807868095</v>
      </c>
      <c r="AY1161">
        <v>0.64385707887046406</v>
      </c>
      <c r="AZ1161">
        <v>0.64406977921167563</v>
      </c>
      <c r="BA1161">
        <v>0.64432372616191058</v>
      </c>
      <c r="BB1161">
        <v>0.64459706407263695</v>
      </c>
      <c r="BC1161">
        <v>0.64486793729532121</v>
      </c>
      <c r="BD1161">
        <v>0.64511449018143052</v>
      </c>
      <c r="BE1161">
        <v>0.64531486708243191</v>
      </c>
      <c r="BF1161">
        <v>0.6454472123497923</v>
      </c>
      <c r="BG1161">
        <v>0.64548967033497884</v>
      </c>
      <c r="BH1161">
        <v>0.64542038538945889</v>
      </c>
      <c r="BI1161">
        <v>0.64521750186469917</v>
      </c>
    </row>
    <row r="1162" spans="1:61" x14ac:dyDescent="0.25">
      <c r="A1162" s="2">
        <v>43542</v>
      </c>
      <c r="B1162">
        <v>0.75156316095042452</v>
      </c>
      <c r="C1162">
        <v>0.75872918283746993</v>
      </c>
      <c r="D1162">
        <v>0.7630858590598889</v>
      </c>
      <c r="E1162">
        <v>0.76504398500329063</v>
      </c>
      <c r="F1162">
        <v>0.76501435605328527</v>
      </c>
      <c r="G1162">
        <v>0.76340776759548323</v>
      </c>
      <c r="H1162">
        <v>0.76063501501549458</v>
      </c>
      <c r="I1162">
        <v>0.75710689369892903</v>
      </c>
      <c r="J1162">
        <v>0.7532341990313971</v>
      </c>
      <c r="K1162">
        <v>0.74942772639850841</v>
      </c>
      <c r="L1162">
        <v>0.7460982711858738</v>
      </c>
      <c r="M1162">
        <v>0.74355813000225734</v>
      </c>
      <c r="N1162">
        <v>0.74172560434904478</v>
      </c>
      <c r="O1162">
        <v>0.7404204969507745</v>
      </c>
      <c r="P1162">
        <v>0.73946261053198636</v>
      </c>
      <c r="Q1162">
        <v>0.73867174781721967</v>
      </c>
      <c r="R1162">
        <v>0.73786771153101394</v>
      </c>
      <c r="S1162">
        <v>0.73687030439790835</v>
      </c>
      <c r="T1162">
        <v>0.73549932914244265</v>
      </c>
      <c r="U1162">
        <v>0.73357458848915646</v>
      </c>
      <c r="V1162">
        <v>0.73091588516258876</v>
      </c>
      <c r="W1162">
        <v>0.7273964612115682</v>
      </c>
      <c r="X1162">
        <v>0.723103315982079</v>
      </c>
      <c r="Y1162">
        <v>0.7181768881443934</v>
      </c>
      <c r="Z1162">
        <v>0.71275761636878443</v>
      </c>
      <c r="AA1162">
        <v>0.70698593932552423</v>
      </c>
      <c r="AB1162">
        <v>0.70100229568488681</v>
      </c>
      <c r="AC1162">
        <v>0.69494712411714432</v>
      </c>
      <c r="AD1162">
        <v>0.688960863292569</v>
      </c>
      <c r="AE1162">
        <v>0.6831839518814351</v>
      </c>
      <c r="AF1162">
        <v>0.67775682855401398</v>
      </c>
      <c r="AG1162">
        <v>0.6727928567162883</v>
      </c>
      <c r="AH1162">
        <v>0.66829709871707377</v>
      </c>
      <c r="AI1162">
        <v>0.66424754164089617</v>
      </c>
      <c r="AJ1162">
        <v>0.66062217257228073</v>
      </c>
      <c r="AK1162">
        <v>0.65739897859575303</v>
      </c>
      <c r="AL1162">
        <v>0.65455594679583806</v>
      </c>
      <c r="AM1162">
        <v>0.65207106425706141</v>
      </c>
      <c r="AN1162">
        <v>0.64992231806394818</v>
      </c>
      <c r="AO1162">
        <v>0.64808769530102428</v>
      </c>
      <c r="AP1162">
        <v>0.64654518305281417</v>
      </c>
      <c r="AQ1162">
        <v>0.64527276840384362</v>
      </c>
      <c r="AR1162">
        <v>0.64424843843863799</v>
      </c>
      <c r="AS1162">
        <v>0.64345018024172307</v>
      </c>
      <c r="AT1162">
        <v>0.6428559808976233</v>
      </c>
      <c r="AU1162">
        <v>0.64244382749086482</v>
      </c>
      <c r="AV1162">
        <v>0.64219170710597273</v>
      </c>
      <c r="AW1162">
        <v>0.64207760682747195</v>
      </c>
      <c r="AX1162">
        <v>0.64207951373988803</v>
      </c>
      <c r="AY1162">
        <v>0.64217541492774688</v>
      </c>
      <c r="AZ1162">
        <v>0.64234329747557295</v>
      </c>
      <c r="BA1162">
        <v>0.64256114846789247</v>
      </c>
      <c r="BB1162">
        <v>0.64280695498922991</v>
      </c>
      <c r="BC1162">
        <v>0.64305870412411126</v>
      </c>
      <c r="BD1162">
        <v>0.64329438295706154</v>
      </c>
      <c r="BE1162">
        <v>0.64349197857260632</v>
      </c>
      <c r="BF1162">
        <v>0.64362947805527082</v>
      </c>
      <c r="BG1162">
        <v>0.64368486848958018</v>
      </c>
      <c r="BH1162">
        <v>0.64363613696005995</v>
      </c>
      <c r="BI1162">
        <v>0.6434612705512357</v>
      </c>
    </row>
    <row r="1163" spans="1:61" x14ac:dyDescent="0.25">
      <c r="A1163" s="2">
        <v>43543</v>
      </c>
      <c r="B1163">
        <v>0.75650926993055545</v>
      </c>
      <c r="C1163">
        <v>0.76447519972273059</v>
      </c>
      <c r="D1163">
        <v>0.76929881185783588</v>
      </c>
      <c r="E1163">
        <v>0.77144057675789679</v>
      </c>
      <c r="F1163">
        <v>0.77136096484493943</v>
      </c>
      <c r="G1163">
        <v>0.76952044654098795</v>
      </c>
      <c r="H1163">
        <v>0.76637949226806856</v>
      </c>
      <c r="I1163">
        <v>0.76239857244820652</v>
      </c>
      <c r="J1163">
        <v>0.7580381575034274</v>
      </c>
      <c r="K1163">
        <v>0.7537587178557561</v>
      </c>
      <c r="L1163">
        <v>0.75002072392721897</v>
      </c>
      <c r="M1163">
        <v>0.74717510709554436</v>
      </c>
      <c r="N1163">
        <v>0.7451346425612746</v>
      </c>
      <c r="O1163">
        <v>0.74370256648065547</v>
      </c>
      <c r="P1163">
        <v>0.74268211500993264</v>
      </c>
      <c r="Q1163">
        <v>0.74187652430535156</v>
      </c>
      <c r="R1163">
        <v>0.74108903052315866</v>
      </c>
      <c r="S1163">
        <v>0.74012286981959918</v>
      </c>
      <c r="T1163">
        <v>0.738781278350918</v>
      </c>
      <c r="U1163">
        <v>0.73686749227336246</v>
      </c>
      <c r="V1163">
        <v>0.73418474774317777</v>
      </c>
      <c r="W1163">
        <v>0.73059352483967699</v>
      </c>
      <c r="X1163">
        <v>0.72618327933444493</v>
      </c>
      <c r="Y1163">
        <v>0.72110071092213446</v>
      </c>
      <c r="Z1163">
        <v>0.71549251929739743</v>
      </c>
      <c r="AA1163">
        <v>0.70950540415488628</v>
      </c>
      <c r="AB1163">
        <v>0.70328606518925385</v>
      </c>
      <c r="AC1163">
        <v>0.6969812020951528</v>
      </c>
      <c r="AD1163">
        <v>0.69073751456723487</v>
      </c>
      <c r="AE1163">
        <v>0.68470170230015326</v>
      </c>
      <c r="AF1163">
        <v>0.67902046498855961</v>
      </c>
      <c r="AG1163">
        <v>0.67381236642721898</v>
      </c>
      <c r="AH1163">
        <v>0.66908342681134192</v>
      </c>
      <c r="AI1163">
        <v>0.66481153043625085</v>
      </c>
      <c r="AJ1163">
        <v>0.66097456159726942</v>
      </c>
      <c r="AK1163">
        <v>0.65755040458972058</v>
      </c>
      <c r="AL1163">
        <v>0.65451694370892666</v>
      </c>
      <c r="AM1163">
        <v>0.65185206325021072</v>
      </c>
      <c r="AN1163">
        <v>0.6495336475088952</v>
      </c>
      <c r="AO1163">
        <v>0.64753958078030327</v>
      </c>
      <c r="AP1163">
        <v>0.64584774735975814</v>
      </c>
      <c r="AQ1163">
        <v>0.644436031542582</v>
      </c>
      <c r="AR1163">
        <v>0.64328231762409815</v>
      </c>
      <c r="AS1163">
        <v>0.64236448989962913</v>
      </c>
      <c r="AT1163">
        <v>0.6416604326644979</v>
      </c>
      <c r="AU1163">
        <v>0.64114803021402755</v>
      </c>
      <c r="AV1163">
        <v>0.64080516684354039</v>
      </c>
      <c r="AW1163">
        <v>0.6406097268483596</v>
      </c>
      <c r="AX1163">
        <v>0.64053959452380804</v>
      </c>
      <c r="AY1163">
        <v>0.64057265416520881</v>
      </c>
      <c r="AZ1163">
        <v>0.64068679006788454</v>
      </c>
      <c r="BA1163">
        <v>0.64085988652715775</v>
      </c>
      <c r="BB1163">
        <v>0.64106982783835154</v>
      </c>
      <c r="BC1163">
        <v>0.64129449829678864</v>
      </c>
      <c r="BD1163">
        <v>0.64151178219779226</v>
      </c>
      <c r="BE1163">
        <v>0.64169956383668481</v>
      </c>
      <c r="BF1163">
        <v>0.64183572750878914</v>
      </c>
      <c r="BG1163">
        <v>0.64189815750942847</v>
      </c>
      <c r="BH1163">
        <v>0.64186473813392542</v>
      </c>
      <c r="BI1163">
        <v>0.64171335367760307</v>
      </c>
    </row>
    <row r="1164" spans="1:61" x14ac:dyDescent="0.25">
      <c r="A1164" s="2">
        <v>43544</v>
      </c>
      <c r="B1164">
        <v>0.76174899503774729</v>
      </c>
      <c r="C1164">
        <v>0.7704979164833281</v>
      </c>
      <c r="D1164">
        <v>0.77577222184400474</v>
      </c>
      <c r="E1164">
        <v>0.77808223058619319</v>
      </c>
      <c r="F1164">
        <v>0.77793826217630979</v>
      </c>
      <c r="G1164">
        <v>0.77585063608077021</v>
      </c>
      <c r="H1164">
        <v>0.77232967176599077</v>
      </c>
      <c r="I1164">
        <v>0.76788568869838725</v>
      </c>
      <c r="J1164">
        <v>0.76302900634437532</v>
      </c>
      <c r="K1164">
        <v>0.75826994417037152</v>
      </c>
      <c r="L1164">
        <v>0.75411882164279176</v>
      </c>
      <c r="M1164">
        <v>0.75096530194529976</v>
      </c>
      <c r="N1164">
        <v>0.74871642313055076</v>
      </c>
      <c r="O1164">
        <v>0.74715856696844796</v>
      </c>
      <c r="P1164">
        <v>0.74607811522889345</v>
      </c>
      <c r="Q1164">
        <v>0.74526144968179042</v>
      </c>
      <c r="R1164">
        <v>0.74449495209704208</v>
      </c>
      <c r="S1164">
        <v>0.74356500424455096</v>
      </c>
      <c r="T1164">
        <v>0.74225798789422015</v>
      </c>
      <c r="U1164">
        <v>0.74036028481595251</v>
      </c>
      <c r="V1164">
        <v>0.73765827677965123</v>
      </c>
      <c r="W1164">
        <v>0.73399943921078725</v>
      </c>
      <c r="X1164">
        <v>0.72947562215710693</v>
      </c>
      <c r="Y1164">
        <v>0.72423976932192535</v>
      </c>
      <c r="Z1164">
        <v>0.71844482440855628</v>
      </c>
      <c r="AA1164">
        <v>0.71224373112031514</v>
      </c>
      <c r="AB1164">
        <v>0.70578943316051568</v>
      </c>
      <c r="AC1164">
        <v>0.69923487423247377</v>
      </c>
      <c r="AD1164">
        <v>0.69273299803950295</v>
      </c>
      <c r="AE1164">
        <v>0.68643674828491852</v>
      </c>
      <c r="AF1164">
        <v>0.68049906867203491</v>
      </c>
      <c r="AG1164">
        <v>0.67504371796918972</v>
      </c>
      <c r="AH1164">
        <v>0.6700777152048133</v>
      </c>
      <c r="AI1164">
        <v>0.66557889447235863</v>
      </c>
      <c r="AJ1164">
        <v>0.6615250898652778</v>
      </c>
      <c r="AK1164">
        <v>0.65789413547702524</v>
      </c>
      <c r="AL1164">
        <v>0.65466386540105348</v>
      </c>
      <c r="AM1164">
        <v>0.65181211373081527</v>
      </c>
      <c r="AN1164">
        <v>0.64931671455976347</v>
      </c>
      <c r="AO1164">
        <v>0.64715550198135163</v>
      </c>
      <c r="AP1164">
        <v>0.64530631008903294</v>
      </c>
      <c r="AQ1164">
        <v>0.64374697297625982</v>
      </c>
      <c r="AR1164">
        <v>0.64245532473648614</v>
      </c>
      <c r="AS1164">
        <v>0.64140919946316399</v>
      </c>
      <c r="AT1164">
        <v>0.64058643124974712</v>
      </c>
      <c r="AU1164">
        <v>0.63996485418968829</v>
      </c>
      <c r="AV1164">
        <v>0.63952230237644037</v>
      </c>
      <c r="AW1164">
        <v>0.63923660990345654</v>
      </c>
      <c r="AX1164">
        <v>0.63908561086419002</v>
      </c>
      <c r="AY1164">
        <v>0.63904713935209378</v>
      </c>
      <c r="AZ1164">
        <v>0.63909902946062069</v>
      </c>
      <c r="BA1164">
        <v>0.63921911528322373</v>
      </c>
      <c r="BB1164">
        <v>0.63938523091335642</v>
      </c>
      <c r="BC1164">
        <v>0.63957521044447119</v>
      </c>
      <c r="BD1164">
        <v>0.63976688797002168</v>
      </c>
      <c r="BE1164">
        <v>0.63993809758346065</v>
      </c>
      <c r="BF1164">
        <v>0.64006667337824086</v>
      </c>
      <c r="BG1164">
        <v>0.6401304494478155</v>
      </c>
      <c r="BH1164">
        <v>0.64010725988563788</v>
      </c>
      <c r="BI1164">
        <v>0.6399749387851611</v>
      </c>
    </row>
    <row r="1165" spans="1:61" x14ac:dyDescent="0.25">
      <c r="A1165" s="2">
        <v>43545</v>
      </c>
      <c r="B1165">
        <v>0.76726053221359114</v>
      </c>
      <c r="C1165">
        <v>0.77677408578959239</v>
      </c>
      <c r="D1165">
        <v>0.78248215422184009</v>
      </c>
      <c r="E1165">
        <v>0.78494496064273112</v>
      </c>
      <c r="F1165">
        <v>0.78472272818466327</v>
      </c>
      <c r="G1165">
        <v>0.78237567998003366</v>
      </c>
      <c r="H1165">
        <v>0.77846403916124118</v>
      </c>
      <c r="I1165">
        <v>0.7735480288606813</v>
      </c>
      <c r="J1165">
        <v>0.7681878722107528</v>
      </c>
      <c r="K1165">
        <v>0.76294379234385301</v>
      </c>
      <c r="L1165">
        <v>0.75837601239237984</v>
      </c>
      <c r="M1165">
        <v>0.7549129322084801</v>
      </c>
      <c r="N1165">
        <v>0.75245565852330043</v>
      </c>
      <c r="O1165">
        <v>0.75077347478773793</v>
      </c>
      <c r="P1165">
        <v>0.74963566445268881</v>
      </c>
      <c r="Q1165">
        <v>0.74881151096904885</v>
      </c>
      <c r="R1165">
        <v>0.74807029778771583</v>
      </c>
      <c r="S1165">
        <v>0.74718130835958585</v>
      </c>
      <c r="T1165">
        <v>0.74591382613555512</v>
      </c>
      <c r="U1165">
        <v>0.7440371345665201</v>
      </c>
      <c r="V1165">
        <v>0.74132051710337787</v>
      </c>
      <c r="W1165">
        <v>0.73759823657785351</v>
      </c>
      <c r="X1165">
        <v>0.73296447334498693</v>
      </c>
      <c r="Y1165">
        <v>0.72757838714064738</v>
      </c>
      <c r="Z1165">
        <v>0.72159913770070361</v>
      </c>
      <c r="AA1165">
        <v>0.71518588476102485</v>
      </c>
      <c r="AB1165">
        <v>0.70849778805747976</v>
      </c>
      <c r="AC1165">
        <v>0.70169400732593745</v>
      </c>
      <c r="AD1165">
        <v>0.69493370230226703</v>
      </c>
      <c r="AE1165">
        <v>0.68837603272233749</v>
      </c>
      <c r="AF1165">
        <v>0.68218015832201762</v>
      </c>
      <c r="AG1165">
        <v>0.676475017979283</v>
      </c>
      <c r="AH1165">
        <v>0.67126866714053657</v>
      </c>
      <c r="AI1165">
        <v>0.66653894039428774</v>
      </c>
      <c r="AJ1165">
        <v>0.66226367232904548</v>
      </c>
      <c r="AK1165">
        <v>0.65842069753331989</v>
      </c>
      <c r="AL1165">
        <v>0.65498785059561981</v>
      </c>
      <c r="AM1165">
        <v>0.65194296610445479</v>
      </c>
      <c r="AN1165">
        <v>0.64926387864833468</v>
      </c>
      <c r="AO1165">
        <v>0.64692842281576846</v>
      </c>
      <c r="AP1165">
        <v>0.64491443319526554</v>
      </c>
      <c r="AQ1165">
        <v>0.64319974437533534</v>
      </c>
      <c r="AR1165">
        <v>0.64176219094448717</v>
      </c>
      <c r="AS1165">
        <v>0.64057960749123066</v>
      </c>
      <c r="AT1165">
        <v>0.63962982860407558</v>
      </c>
      <c r="AU1165">
        <v>0.63889068887153089</v>
      </c>
      <c r="AV1165">
        <v>0.63834002288210578</v>
      </c>
      <c r="AW1165">
        <v>0.63795566522430991</v>
      </c>
      <c r="AX1165">
        <v>0.6377154504866529</v>
      </c>
      <c r="AY1165">
        <v>0.63759721325764418</v>
      </c>
      <c r="AZ1165">
        <v>0.63757878812579261</v>
      </c>
      <c r="BA1165">
        <v>0.63763800967960804</v>
      </c>
      <c r="BB1165">
        <v>0.63775271250760002</v>
      </c>
      <c r="BC1165">
        <v>0.63790073119827739</v>
      </c>
      <c r="BD1165">
        <v>0.63805990034015014</v>
      </c>
      <c r="BE1165">
        <v>0.63820805452172735</v>
      </c>
      <c r="BF1165">
        <v>0.63832302833151866</v>
      </c>
      <c r="BG1165">
        <v>0.63838265635803326</v>
      </c>
      <c r="BH1165">
        <v>0.63836477318978069</v>
      </c>
      <c r="BI1165">
        <v>0.63824721341527046</v>
      </c>
    </row>
    <row r="1166" spans="1:61" x14ac:dyDescent="0.25">
      <c r="A1166" s="2">
        <v>43546</v>
      </c>
      <c r="B1166">
        <v>0.77302207739967788</v>
      </c>
      <c r="C1166">
        <v>0.78328046031185405</v>
      </c>
      <c r="D1166">
        <v>0.78940467419478721</v>
      </c>
      <c r="E1166">
        <v>0.79200478108206251</v>
      </c>
      <c r="F1166">
        <v>0.79169084300726567</v>
      </c>
      <c r="G1166">
        <v>0.78907292200398249</v>
      </c>
      <c r="H1166">
        <v>0.78476108010579848</v>
      </c>
      <c r="I1166">
        <v>0.77936537934629957</v>
      </c>
      <c r="J1166">
        <v>0.77349588175907125</v>
      </c>
      <c r="K1166">
        <v>0.76776264937769934</v>
      </c>
      <c r="L1166">
        <v>0.76277574423577021</v>
      </c>
      <c r="M1166">
        <v>0.75900221554203984</v>
      </c>
      <c r="N1166">
        <v>0.75633706120594946</v>
      </c>
      <c r="O1166">
        <v>0.75453226631211168</v>
      </c>
      <c r="P1166">
        <v>0.7533398159451381</v>
      </c>
      <c r="Q1166">
        <v>0.75251169518964078</v>
      </c>
      <c r="R1166">
        <v>0.75179988913023221</v>
      </c>
      <c r="S1166">
        <v>0.75095638285152466</v>
      </c>
      <c r="T1166">
        <v>0.74973316143812962</v>
      </c>
      <c r="U1166">
        <v>0.74788220997465971</v>
      </c>
      <c r="V1166">
        <v>0.74515551354572696</v>
      </c>
      <c r="W1166">
        <v>0.74137394919382882</v>
      </c>
      <c r="X1166">
        <v>0.73663396179300578</v>
      </c>
      <c r="Y1166">
        <v>0.73110088817518115</v>
      </c>
      <c r="Z1166">
        <v>0.72494006517228116</v>
      </c>
      <c r="AA1166">
        <v>0.71831682961623</v>
      </c>
      <c r="AB1166">
        <v>0.71139651833895268</v>
      </c>
      <c r="AC1166">
        <v>0.70434446817237528</v>
      </c>
      <c r="AD1166">
        <v>0.69732601594842136</v>
      </c>
      <c r="AE1166">
        <v>0.69050649849901657</v>
      </c>
      <c r="AF1166">
        <v>0.68405125265608535</v>
      </c>
      <c r="AG1166">
        <v>0.67809437309458021</v>
      </c>
      <c r="AH1166">
        <v>0.67264498586155919</v>
      </c>
      <c r="AI1166">
        <v>0.6676809748471082</v>
      </c>
      <c r="AJ1166">
        <v>0.66318022394131204</v>
      </c>
      <c r="AK1166">
        <v>0.65912061703425673</v>
      </c>
      <c r="AL1166">
        <v>0.65548003801602761</v>
      </c>
      <c r="AM1166">
        <v>0.65223637077671004</v>
      </c>
      <c r="AN1166">
        <v>0.64936749920638936</v>
      </c>
      <c r="AO1166">
        <v>0.6468513071951516</v>
      </c>
      <c r="AP1166">
        <v>0.644665678633081</v>
      </c>
      <c r="AQ1166">
        <v>0.642788497410264</v>
      </c>
      <c r="AR1166">
        <v>0.64119764741678609</v>
      </c>
      <c r="AS1166">
        <v>0.63987101254273238</v>
      </c>
      <c r="AT1166">
        <v>0.63878647667818789</v>
      </c>
      <c r="AU1166">
        <v>0.63792192371323908</v>
      </c>
      <c r="AV1166">
        <v>0.63725523753797053</v>
      </c>
      <c r="AW1166">
        <v>0.63676430204246803</v>
      </c>
      <c r="AX1166">
        <v>0.63642700111681694</v>
      </c>
      <c r="AY1166">
        <v>0.63622121865110304</v>
      </c>
      <c r="AZ1166">
        <v>0.63612483853541146</v>
      </c>
      <c r="BA1166">
        <v>0.63611574465982745</v>
      </c>
      <c r="BB1166">
        <v>0.6361718209144368</v>
      </c>
      <c r="BC1166">
        <v>0.63627095118932497</v>
      </c>
      <c r="BD1166">
        <v>0.63639101937457709</v>
      </c>
      <c r="BE1166">
        <v>0.63650990936027896</v>
      </c>
      <c r="BF1166">
        <v>0.63660550503651581</v>
      </c>
      <c r="BG1166">
        <v>0.6366556902933731</v>
      </c>
      <c r="BH1166">
        <v>0.6366383490209363</v>
      </c>
      <c r="BI1166">
        <v>0.63653136510929109</v>
      </c>
    </row>
    <row r="1167" spans="1:61" x14ac:dyDescent="0.25">
      <c r="A1167" s="2">
        <v>43547</v>
      </c>
      <c r="B1167">
        <v>0.77901182653759848</v>
      </c>
      <c r="C1167">
        <v>0.78999379272044346</v>
      </c>
      <c r="D1167">
        <v>0.79651584696629196</v>
      </c>
      <c r="E1167">
        <v>0.79923770605874012</v>
      </c>
      <c r="F1167">
        <v>0.79881908678138369</v>
      </c>
      <c r="G1167">
        <v>0.79591970591781913</v>
      </c>
      <c r="H1167">
        <v>0.79119928025164343</v>
      </c>
      <c r="I1167">
        <v>0.78531752656645237</v>
      </c>
      <c r="J1167">
        <v>0.77893416164584206</v>
      </c>
      <c r="K1167">
        <v>0.7727089022734096</v>
      </c>
      <c r="L1167">
        <v>0.76730146523275056</v>
      </c>
      <c r="M1167">
        <v>0.76321736960293474</v>
      </c>
      <c r="N1167">
        <v>0.76034534364492468</v>
      </c>
      <c r="O1167">
        <v>0.75841991791515539</v>
      </c>
      <c r="P1167">
        <v>0.75717562297006114</v>
      </c>
      <c r="Q1167">
        <v>0.75634698936607836</v>
      </c>
      <c r="R1167">
        <v>0.75566854765964242</v>
      </c>
      <c r="S1167">
        <v>0.75487482840718778</v>
      </c>
      <c r="T1167">
        <v>0.75370036216515013</v>
      </c>
      <c r="U1167">
        <v>0.75187967948996504</v>
      </c>
      <c r="V1167">
        <v>0.74914731093806741</v>
      </c>
      <c r="W1167">
        <v>0.74531060931166848</v>
      </c>
      <c r="X1167">
        <v>0.74046821639608484</v>
      </c>
      <c r="Y1167">
        <v>0.73479159622240842</v>
      </c>
      <c r="Z1167">
        <v>0.728452212821731</v>
      </c>
      <c r="AA1167">
        <v>0.7216215302251453</v>
      </c>
      <c r="AB1167">
        <v>0.71447101246374356</v>
      </c>
      <c r="AC1167">
        <v>0.70717212356861747</v>
      </c>
      <c r="AD1167">
        <v>0.69989632757085962</v>
      </c>
      <c r="AE1167">
        <v>0.69281508850156204</v>
      </c>
      <c r="AF1167">
        <v>0.68609987039181675</v>
      </c>
      <c r="AG1167">
        <v>0.6798898899521636</v>
      </c>
      <c r="AH1167">
        <v>0.67419537461092949</v>
      </c>
      <c r="AI1167">
        <v>0.66899430447588937</v>
      </c>
      <c r="AJ1167">
        <v>0.66426465965481785</v>
      </c>
      <c r="AK1167">
        <v>0.65998442025548942</v>
      </c>
      <c r="AL1167">
        <v>0.65613156638567871</v>
      </c>
      <c r="AM1167">
        <v>0.65268407815316054</v>
      </c>
      <c r="AN1167">
        <v>0.6496199356657093</v>
      </c>
      <c r="AO1167">
        <v>0.64691711903109994</v>
      </c>
      <c r="AP1167">
        <v>0.64455360835710662</v>
      </c>
      <c r="AQ1167">
        <v>0.64250738375150407</v>
      </c>
      <c r="AR1167">
        <v>0.64075642532206756</v>
      </c>
      <c r="AS1167">
        <v>0.63927871317657092</v>
      </c>
      <c r="AT1167">
        <v>0.63805222742278911</v>
      </c>
      <c r="AU1167">
        <v>0.63705494816849684</v>
      </c>
      <c r="AV1167">
        <v>0.6362648555214685</v>
      </c>
      <c r="AW1167">
        <v>0.63565992958947892</v>
      </c>
      <c r="AX1167">
        <v>0.63521815048030239</v>
      </c>
      <c r="AY1167">
        <v>0.63491749830171418</v>
      </c>
      <c r="AZ1167">
        <v>0.63473595316148812</v>
      </c>
      <c r="BA1167">
        <v>0.63465149516739949</v>
      </c>
      <c r="BB1167">
        <v>0.63464210442722246</v>
      </c>
      <c r="BC1167">
        <v>0.63468576104873198</v>
      </c>
      <c r="BD1167">
        <v>0.63476044513970253</v>
      </c>
      <c r="BE1167">
        <v>0.63484413680790897</v>
      </c>
      <c r="BF1167">
        <v>0.63491481616112544</v>
      </c>
      <c r="BG1167">
        <v>0.6349504633071269</v>
      </c>
      <c r="BH1167">
        <v>0.63492905835368785</v>
      </c>
      <c r="BI1167">
        <v>0.63482858140858323</v>
      </c>
    </row>
    <row r="1168" spans="1:61" x14ac:dyDescent="0.25">
      <c r="A1168" s="2">
        <v>43548</v>
      </c>
      <c r="B1168">
        <v>0.78520797556894417</v>
      </c>
      <c r="C1168">
        <v>0.79689083568569075</v>
      </c>
      <c r="D1168">
        <v>0.80379173773979962</v>
      </c>
      <c r="E1168">
        <v>0.80661974972731554</v>
      </c>
      <c r="F1168">
        <v>0.80608393964428371</v>
      </c>
      <c r="G1168">
        <v>0.80289337548674833</v>
      </c>
      <c r="H1168">
        <v>0.79775712525075593</v>
      </c>
      <c r="I1168">
        <v>0.79138425693235082</v>
      </c>
      <c r="J1168">
        <v>0.78448383852757742</v>
      </c>
      <c r="K1168">
        <v>0.77776493803248181</v>
      </c>
      <c r="L1168">
        <v>0.77193662344310898</v>
      </c>
      <c r="M1168">
        <v>0.76754261204812124</v>
      </c>
      <c r="N1168">
        <v>0.76446521830665271</v>
      </c>
      <c r="O1168">
        <v>0.7624214059704546</v>
      </c>
      <c r="P1168">
        <v>0.76112813879127861</v>
      </c>
      <c r="Q1168">
        <v>0.76030238052087606</v>
      </c>
      <c r="R1168">
        <v>0.75966109491099854</v>
      </c>
      <c r="S1168">
        <v>0.75892124571339759</v>
      </c>
      <c r="T1168">
        <v>0.75779979667982433</v>
      </c>
      <c r="U1168">
        <v>0.75601371156203057</v>
      </c>
      <c r="V1168">
        <v>0.75327995411176785</v>
      </c>
      <c r="W1168">
        <v>0.74939224918432568</v>
      </c>
      <c r="X1168">
        <v>0.74445136604914652</v>
      </c>
      <c r="Y1168">
        <v>0.73863483507920957</v>
      </c>
      <c r="Z1168">
        <v>0.73212018664749612</v>
      </c>
      <c r="AA1168">
        <v>0.72508495112698546</v>
      </c>
      <c r="AB1168">
        <v>0.71770665889065877</v>
      </c>
      <c r="AC1168">
        <v>0.71016284031149568</v>
      </c>
      <c r="AD1168">
        <v>0.70263102576247605</v>
      </c>
      <c r="AE1168">
        <v>0.69528874561658072</v>
      </c>
      <c r="AF1168">
        <v>0.68831353024678987</v>
      </c>
      <c r="AG1168">
        <v>0.6818496751891151</v>
      </c>
      <c r="AH1168">
        <v>0.67590853663169537</v>
      </c>
      <c r="AI1168">
        <v>0.67046823592570093</v>
      </c>
      <c r="AJ1168">
        <v>0.66550689442230238</v>
      </c>
      <c r="AK1168">
        <v>0.66100263347267041</v>
      </c>
      <c r="AL1168">
        <v>0.65693357442797473</v>
      </c>
      <c r="AM1168">
        <v>0.65327783863938615</v>
      </c>
      <c r="AN1168">
        <v>0.65001354745807516</v>
      </c>
      <c r="AO1168">
        <v>0.64711882223521244</v>
      </c>
      <c r="AP1168">
        <v>0.64457178432196816</v>
      </c>
      <c r="AQ1168">
        <v>0.64235055506951244</v>
      </c>
      <c r="AR1168">
        <v>0.64043325582901645</v>
      </c>
      <c r="AS1168">
        <v>0.63879800795165009</v>
      </c>
      <c r="AT1168">
        <v>0.63742293278858364</v>
      </c>
      <c r="AU1168">
        <v>0.63628615169098812</v>
      </c>
      <c r="AV1168">
        <v>0.63536578601003346</v>
      </c>
      <c r="AW1168">
        <v>0.63463995709689014</v>
      </c>
      <c r="AX1168">
        <v>0.63408678630272908</v>
      </c>
      <c r="AY1168">
        <v>0.63368439497872031</v>
      </c>
      <c r="AZ1168">
        <v>0.6334109044760341</v>
      </c>
      <c r="BA1168">
        <v>0.63324443614584125</v>
      </c>
      <c r="BB1168">
        <v>0.63316311133931225</v>
      </c>
      <c r="BC1168">
        <v>0.63314505140761723</v>
      </c>
      <c r="BD1168">
        <v>0.63316837770192658</v>
      </c>
      <c r="BE1168">
        <v>0.63321121157341109</v>
      </c>
      <c r="BF1168">
        <v>0.63325167437324092</v>
      </c>
      <c r="BG1168">
        <v>0.63326788745258666</v>
      </c>
      <c r="BH1168">
        <v>0.63323797216261868</v>
      </c>
      <c r="BI1168">
        <v>0.63314004985450756</v>
      </c>
    </row>
    <row r="1169" spans="1:61" x14ac:dyDescent="0.25">
      <c r="A1169" s="2">
        <v>43549</v>
      </c>
      <c r="B1169">
        <v>0.79158872043530581</v>
      </c>
      <c r="C1169">
        <v>0.80394834187792563</v>
      </c>
      <c r="D1169">
        <v>0.81120841171875502</v>
      </c>
      <c r="E1169">
        <v>0.81412692624234073</v>
      </c>
      <c r="F1169">
        <v>0.81346188173323097</v>
      </c>
      <c r="G1169">
        <v>0.80997127447597306</v>
      </c>
      <c r="H1169">
        <v>0.80441310075511496</v>
      </c>
      <c r="I1169">
        <v>0.79754535685520411</v>
      </c>
      <c r="J1169">
        <v>0.79012603906078793</v>
      </c>
      <c r="K1169">
        <v>0.78291314365641473</v>
      </c>
      <c r="L1169">
        <v>0.77666466692663183</v>
      </c>
      <c r="M1169">
        <v>0.77196216053455347</v>
      </c>
      <c r="N1169">
        <v>0.76868139765755938</v>
      </c>
      <c r="O1169">
        <v>0.76652170685159615</v>
      </c>
      <c r="P1169">
        <v>0.76518241667260922</v>
      </c>
      <c r="Q1169">
        <v>0.76436285567654583</v>
      </c>
      <c r="R1169">
        <v>0.76376235241935209</v>
      </c>
      <c r="S1169">
        <v>0.7630802354569739</v>
      </c>
      <c r="T1169">
        <v>0.76201583334535794</v>
      </c>
      <c r="U1169">
        <v>0.76026847464045033</v>
      </c>
      <c r="V1169">
        <v>0.75753748789819764</v>
      </c>
      <c r="W1169">
        <v>0.75360290106475458</v>
      </c>
      <c r="X1169">
        <v>0.74856753964711098</v>
      </c>
      <c r="Y1169">
        <v>0.74261492854246614</v>
      </c>
      <c r="Z1169">
        <v>0.73592859264801769</v>
      </c>
      <c r="AA1169">
        <v>0.7286920568609645</v>
      </c>
      <c r="AB1169">
        <v>0.72108884607850554</v>
      </c>
      <c r="AC1169">
        <v>0.71330248519783923</v>
      </c>
      <c r="AD1169">
        <v>0.7055164991161641</v>
      </c>
      <c r="AE1169">
        <v>0.69791441273067878</v>
      </c>
      <c r="AF1169">
        <v>0.69067975093858169</v>
      </c>
      <c r="AG1169">
        <v>0.68396183544251654</v>
      </c>
      <c r="AH1169">
        <v>0.67777317516690427</v>
      </c>
      <c r="AI1169">
        <v>0.67209207584161201</v>
      </c>
      <c r="AJ1169">
        <v>0.66689684319650566</v>
      </c>
      <c r="AK1169">
        <v>0.66216578296145168</v>
      </c>
      <c r="AL1169">
        <v>0.65787720086631707</v>
      </c>
      <c r="AM1169">
        <v>0.65400940264096707</v>
      </c>
      <c r="AN1169">
        <v>0.65054069401526848</v>
      </c>
      <c r="AO1169">
        <v>0.64744938071908809</v>
      </c>
      <c r="AP1169">
        <v>0.64471376848229189</v>
      </c>
      <c r="AQ1169">
        <v>0.64231216303474592</v>
      </c>
      <c r="AR1169">
        <v>0.64022287010631729</v>
      </c>
      <c r="AS1169">
        <v>0.63842419542687179</v>
      </c>
      <c r="AT1169">
        <v>0.63689444472627588</v>
      </c>
      <c r="AU1169">
        <v>0.63561192373439601</v>
      </c>
      <c r="AV1169">
        <v>0.63455493818109865</v>
      </c>
      <c r="AW1169">
        <v>0.63370179379624991</v>
      </c>
      <c r="AX1169">
        <v>0.63303079630971637</v>
      </c>
      <c r="AY1169">
        <v>0.63252025145136448</v>
      </c>
      <c r="AZ1169">
        <v>0.63214846495106003</v>
      </c>
      <c r="BA1169">
        <v>0.63189374253866981</v>
      </c>
      <c r="BB1169">
        <v>0.63173438994406039</v>
      </c>
      <c r="BC1169">
        <v>0.63164871289709767</v>
      </c>
      <c r="BD1169">
        <v>0.63161501712764834</v>
      </c>
      <c r="BE1169">
        <v>0.63161160836557872</v>
      </c>
      <c r="BF1169">
        <v>0.63161679234075496</v>
      </c>
      <c r="BG1169">
        <v>0.63160887478304351</v>
      </c>
      <c r="BH1169">
        <v>0.63156616142231092</v>
      </c>
      <c r="BI1169">
        <v>0.63146695798842345</v>
      </c>
    </row>
    <row r="1170" spans="1:61" x14ac:dyDescent="0.25">
      <c r="A1170" s="2">
        <v>43550</v>
      </c>
      <c r="B1170">
        <v>0.79813225707827451</v>
      </c>
      <c r="C1170">
        <v>0.81114306396747904</v>
      </c>
      <c r="D1170">
        <v>0.81874193410660367</v>
      </c>
      <c r="E1170">
        <v>0.82173524975836842</v>
      </c>
      <c r="F1170">
        <v>0.82092939318549296</v>
      </c>
      <c r="G1170">
        <v>0.81713074665069729</v>
      </c>
      <c r="H1170">
        <v>0.81114569241670065</v>
      </c>
      <c r="I1170">
        <v>0.80378061274622381</v>
      </c>
      <c r="J1170">
        <v>0.79584188990198579</v>
      </c>
      <c r="K1170">
        <v>0.78813590614670725</v>
      </c>
      <c r="L1170">
        <v>0.78146904374310755</v>
      </c>
      <c r="M1170">
        <v>0.77646023271918763</v>
      </c>
      <c r="N1170">
        <v>0.77297859416407189</v>
      </c>
      <c r="O1170">
        <v>0.77070579693216557</v>
      </c>
      <c r="P1170">
        <v>0.76932350987787368</v>
      </c>
      <c r="Q1170">
        <v>0.7685134018556018</v>
      </c>
      <c r="R1170">
        <v>0.76795714171975493</v>
      </c>
      <c r="S1170">
        <v>0.76733639832473866</v>
      </c>
      <c r="T1170">
        <v>0.7663328405249582</v>
      </c>
      <c r="U1170">
        <v>0.76462813717481848</v>
      </c>
      <c r="V1170">
        <v>0.76190395712872538</v>
      </c>
      <c r="W1170">
        <v>0.75792659720590871</v>
      </c>
      <c r="X1170">
        <v>0.75280086608490149</v>
      </c>
      <c r="Y1170">
        <v>0.74671620040905884</v>
      </c>
      <c r="Z1170">
        <v>0.73986203682173857</v>
      </c>
      <c r="AA1170">
        <v>0.73242781196629736</v>
      </c>
      <c r="AB1170">
        <v>0.72460296248609224</v>
      </c>
      <c r="AC1170">
        <v>0.71657692502448056</v>
      </c>
      <c r="AD1170">
        <v>0.70853913622481812</v>
      </c>
      <c r="AE1170">
        <v>0.70067903273046284</v>
      </c>
      <c r="AF1170">
        <v>0.69318605118477106</v>
      </c>
      <c r="AG1170">
        <v>0.68621447734944985</v>
      </c>
      <c r="AH1170">
        <v>0.67977799345960477</v>
      </c>
      <c r="AI1170">
        <v>0.67385513086869253</v>
      </c>
      <c r="AJ1170">
        <v>0.66842442093016796</v>
      </c>
      <c r="AK1170">
        <v>0.66346439499748766</v>
      </c>
      <c r="AL1170">
        <v>0.65895358442410734</v>
      </c>
      <c r="AM1170">
        <v>0.65487052056348305</v>
      </c>
      <c r="AN1170">
        <v>0.65119373476907028</v>
      </c>
      <c r="AO1170">
        <v>0.6479017583943254</v>
      </c>
      <c r="AP1170">
        <v>0.6449731227927038</v>
      </c>
      <c r="AQ1170">
        <v>0.64238635931766186</v>
      </c>
      <c r="AR1170">
        <v>0.64011999932265484</v>
      </c>
      <c r="AS1170">
        <v>0.63815257416113935</v>
      </c>
      <c r="AT1170">
        <v>0.63646261518657066</v>
      </c>
      <c r="AU1170">
        <v>0.63502865375240514</v>
      </c>
      <c r="AV1170">
        <v>0.63382922121209839</v>
      </c>
      <c r="AW1170">
        <v>0.63284284891910625</v>
      </c>
      <c r="AX1170">
        <v>0.63204806822688464</v>
      </c>
      <c r="AY1170">
        <v>0.63142341048888972</v>
      </c>
      <c r="AZ1170">
        <v>0.63094740705857733</v>
      </c>
      <c r="BA1170">
        <v>0.63059858928940282</v>
      </c>
      <c r="BB1170">
        <v>0.63035548853482271</v>
      </c>
      <c r="BC1170">
        <v>0.63019663614829247</v>
      </c>
      <c r="BD1170">
        <v>0.63010056348326826</v>
      </c>
      <c r="BE1170">
        <v>0.63004580189320569</v>
      </c>
      <c r="BF1170">
        <v>0.63001088273156103</v>
      </c>
      <c r="BG1170">
        <v>0.62997433735178987</v>
      </c>
      <c r="BH1170">
        <v>0.62991469710734815</v>
      </c>
      <c r="BI1170">
        <v>0.62981049335169192</v>
      </c>
    </row>
    <row r="1171" spans="1:61" x14ac:dyDescent="0.25">
      <c r="A1171" s="2">
        <v>43551</v>
      </c>
      <c r="B1171">
        <v>0.80481678143944135</v>
      </c>
      <c r="C1171">
        <v>0.81845175462468034</v>
      </c>
      <c r="D1171">
        <v>0.82636837010679121</v>
      </c>
      <c r="E1171">
        <v>0.82942073442995023</v>
      </c>
      <c r="F1171">
        <v>0.82846295413833526</v>
      </c>
      <c r="G1171">
        <v>0.82434913577612379</v>
      </c>
      <c r="H1171">
        <v>0.81793338588749309</v>
      </c>
      <c r="I1171">
        <v>0.81006981101662001</v>
      </c>
      <c r="J1171">
        <v>0.80161251770768227</v>
      </c>
      <c r="K1171">
        <v>0.79341561250485748</v>
      </c>
      <c r="L1171">
        <v>0.78633320195232326</v>
      </c>
      <c r="M1171">
        <v>0.78102104625897895</v>
      </c>
      <c r="N1171">
        <v>0.77734152029261627</v>
      </c>
      <c r="O1171">
        <v>0.77495865258574881</v>
      </c>
      <c r="P1171">
        <v>0.7735364716708909</v>
      </c>
      <c r="Q1171">
        <v>0.77273900608055612</v>
      </c>
      <c r="R1171">
        <v>0.7722302843472586</v>
      </c>
      <c r="S1171">
        <v>0.77167433500351246</v>
      </c>
      <c r="T1171">
        <v>0.77073518658183138</v>
      </c>
      <c r="U1171">
        <v>0.76907686761472904</v>
      </c>
      <c r="V1171">
        <v>0.76636340663472002</v>
      </c>
      <c r="W1171">
        <v>0.76234736986074281</v>
      </c>
      <c r="X1171">
        <v>0.75713547425743788</v>
      </c>
      <c r="Y1171">
        <v>0.75092297447586875</v>
      </c>
      <c r="Z1171">
        <v>0.74390512516710094</v>
      </c>
      <c r="AA1171">
        <v>0.7362771809821983</v>
      </c>
      <c r="AB1171">
        <v>0.72823439657222622</v>
      </c>
      <c r="AC1171">
        <v>0.71997202658824944</v>
      </c>
      <c r="AD1171">
        <v>0.71168532568133214</v>
      </c>
      <c r="AE1171">
        <v>0.70356954850253928</v>
      </c>
      <c r="AF1171">
        <v>0.69581994970293559</v>
      </c>
      <c r="AG1171">
        <v>0.68859570754699684</v>
      </c>
      <c r="AH1171">
        <v>0.68191169475284463</v>
      </c>
      <c r="AI1171">
        <v>0.67574670765201106</v>
      </c>
      <c r="AJ1171">
        <v>0.67007954257602864</v>
      </c>
      <c r="AK1171">
        <v>0.66488899585643002</v>
      </c>
      <c r="AL1171">
        <v>0.66015386382474772</v>
      </c>
      <c r="AM1171">
        <v>0.65585294281251394</v>
      </c>
      <c r="AN1171">
        <v>0.65196502915126142</v>
      </c>
      <c r="AO1171">
        <v>0.64846891917252303</v>
      </c>
      <c r="AP1171">
        <v>0.64534340920783051</v>
      </c>
      <c r="AQ1171">
        <v>0.64256729558871684</v>
      </c>
      <c r="AR1171">
        <v>0.64011937464671409</v>
      </c>
      <c r="AS1171">
        <v>0.63797844271335524</v>
      </c>
      <c r="AT1171">
        <v>0.6361232961201726</v>
      </c>
      <c r="AU1171">
        <v>0.6345327311986988</v>
      </c>
      <c r="AV1171">
        <v>0.63318554428046581</v>
      </c>
      <c r="AW1171">
        <v>0.63206053169700693</v>
      </c>
      <c r="AX1171">
        <v>0.63113648977985359</v>
      </c>
      <c r="AY1171">
        <v>0.63039221486053965</v>
      </c>
      <c r="AZ1171">
        <v>0.62980650327059662</v>
      </c>
      <c r="BA1171">
        <v>0.62935815134155693</v>
      </c>
      <c r="BB1171">
        <v>0.62902595540495387</v>
      </c>
      <c r="BC1171">
        <v>0.6287887117923191</v>
      </c>
      <c r="BD1171">
        <v>0.6286252168351858</v>
      </c>
      <c r="BE1171">
        <v>0.62851426686508582</v>
      </c>
      <c r="BF1171">
        <v>0.62843465821355227</v>
      </c>
      <c r="BG1171">
        <v>0.62836518721211709</v>
      </c>
      <c r="BH1171">
        <v>0.62828465019231294</v>
      </c>
      <c r="BI1171">
        <v>0.62817184348567279</v>
      </c>
    </row>
    <row r="1172" spans="1:61" x14ac:dyDescent="0.25">
      <c r="A1172" s="2">
        <v>43552</v>
      </c>
      <c r="B1172">
        <v>0.811620489460397</v>
      </c>
      <c r="C1172">
        <v>0.82585116651986057</v>
      </c>
      <c r="D1172">
        <v>0.83406378492276234</v>
      </c>
      <c r="E1172">
        <v>0.83715939441163856</v>
      </c>
      <c r="F1172">
        <v>0.8360390447290249</v>
      </c>
      <c r="G1172">
        <v>0.83160378561745685</v>
      </c>
      <c r="H1172">
        <v>0.82475466681947129</v>
      </c>
      <c r="I1172">
        <v>0.8163927380776036</v>
      </c>
      <c r="J1172">
        <v>0.80741904913438933</v>
      </c>
      <c r="K1172">
        <v>0.79873464973236485</v>
      </c>
      <c r="L1172">
        <v>0.79124058961406629</v>
      </c>
      <c r="M1172">
        <v>0.78562881881088287</v>
      </c>
      <c r="N1172">
        <v>0.78175488850961927</v>
      </c>
      <c r="O1172">
        <v>0.77926525018593285</v>
      </c>
      <c r="P1172">
        <v>0.77780635531548126</v>
      </c>
      <c r="Q1172">
        <v>0.77702465537392318</v>
      </c>
      <c r="R1172">
        <v>0.77656660183691562</v>
      </c>
      <c r="S1172">
        <v>0.77607864618011657</v>
      </c>
      <c r="T1172">
        <v>0.77520723987918405</v>
      </c>
      <c r="U1172">
        <v>0.77359883440977628</v>
      </c>
      <c r="V1172">
        <v>0.77089988124755071</v>
      </c>
      <c r="W1172">
        <v>0.76684925128221049</v>
      </c>
      <c r="X1172">
        <v>0.76155549305964243</v>
      </c>
      <c r="Y1172">
        <v>0.75521957453977717</v>
      </c>
      <c r="Z1172">
        <v>0.74804246368254634</v>
      </c>
      <c r="AA1172">
        <v>0.74022512844788191</v>
      </c>
      <c r="AB1172">
        <v>0.73196853679571505</v>
      </c>
      <c r="AC1172">
        <v>0.72347365668597718</v>
      </c>
      <c r="AD1172">
        <v>0.71494145607859982</v>
      </c>
      <c r="AE1172">
        <v>0.70657290293351493</v>
      </c>
      <c r="AF1172">
        <v>0.69856896521065326</v>
      </c>
      <c r="AG1172">
        <v>0.69109363267224022</v>
      </c>
      <c r="AH1172">
        <v>0.68416298228967176</v>
      </c>
      <c r="AI1172">
        <v>0.67775611283663795</v>
      </c>
      <c r="AJ1172">
        <v>0.67185212308682796</v>
      </c>
      <c r="AK1172">
        <v>0.66643011181393175</v>
      </c>
      <c r="AL1172">
        <v>0.66146917779163938</v>
      </c>
      <c r="AM1172">
        <v>0.65694841979364016</v>
      </c>
      <c r="AN1172">
        <v>0.65284693659362381</v>
      </c>
      <c r="AO1172">
        <v>0.64914382696527995</v>
      </c>
      <c r="AP1172">
        <v>0.64581818968229809</v>
      </c>
      <c r="AQ1172">
        <v>0.6428491235183682</v>
      </c>
      <c r="AR1172">
        <v>0.64021572724717979</v>
      </c>
      <c r="AS1172">
        <v>0.63789709964242269</v>
      </c>
      <c r="AT1172">
        <v>0.63587233947778632</v>
      </c>
      <c r="AU1172">
        <v>0.63412054552696084</v>
      </c>
      <c r="AV1172">
        <v>0.63262081656363534</v>
      </c>
      <c r="AW1172">
        <v>0.63135225136149975</v>
      </c>
      <c r="AX1172">
        <v>0.63029394869424371</v>
      </c>
      <c r="AY1172">
        <v>0.62942500733555717</v>
      </c>
      <c r="AZ1172">
        <v>0.62872452605912932</v>
      </c>
      <c r="BA1172">
        <v>0.62817160363864988</v>
      </c>
      <c r="BB1172">
        <v>0.62774533884780903</v>
      </c>
      <c r="BC1172">
        <v>0.62742483046029607</v>
      </c>
      <c r="BD1172">
        <v>0.62718917724980072</v>
      </c>
      <c r="BE1172">
        <v>0.62701747799001262</v>
      </c>
      <c r="BF1172">
        <v>0.62688883145462126</v>
      </c>
      <c r="BG1172">
        <v>0.62678233641731684</v>
      </c>
      <c r="BH1172">
        <v>0.62667709165178853</v>
      </c>
      <c r="BI1172">
        <v>0.62655219593172651</v>
      </c>
    </row>
    <row r="1173" spans="1:61" x14ac:dyDescent="0.25">
      <c r="A1173" s="2">
        <v>43553</v>
      </c>
      <c r="B1173">
        <v>0.81852157708273277</v>
      </c>
      <c r="C1173">
        <v>0.83331805232334899</v>
      </c>
      <c r="D1173">
        <v>0.84180424375796292</v>
      </c>
      <c r="E1173">
        <v>0.84492724385798557</v>
      </c>
      <c r="F1173">
        <v>0.84363414509482726</v>
      </c>
      <c r="G1173">
        <v>0.83887203993990012</v>
      </c>
      <c r="H1173">
        <v>0.83158802086461558</v>
      </c>
      <c r="I1173">
        <v>0.82272918034038423</v>
      </c>
      <c r="J1173">
        <v>0.81324261083861782</v>
      </c>
      <c r="K1173">
        <v>0.80407540483072737</v>
      </c>
      <c r="L1173">
        <v>0.79617465478812433</v>
      </c>
      <c r="M1173">
        <v>0.79026776803185539</v>
      </c>
      <c r="N1173">
        <v>0.78620341128150695</v>
      </c>
      <c r="O1173">
        <v>0.78361056610630275</v>
      </c>
      <c r="P1173">
        <v>0.78211821407546456</v>
      </c>
      <c r="Q1173">
        <v>0.78135533675821489</v>
      </c>
      <c r="R1173">
        <v>0.78095091572377684</v>
      </c>
      <c r="S1173">
        <v>0.78053393254137238</v>
      </c>
      <c r="T1173">
        <v>0.77973336878022348</v>
      </c>
      <c r="U1173">
        <v>0.77817820600955401</v>
      </c>
      <c r="V1173">
        <v>0.77549742579858616</v>
      </c>
      <c r="W1173">
        <v>0.77141627372326571</v>
      </c>
      <c r="X1173">
        <v>0.76604505138643642</v>
      </c>
      <c r="Y1173">
        <v>0.75959032439766494</v>
      </c>
      <c r="Z1173">
        <v>0.75225865836651806</v>
      </c>
      <c r="AA1173">
        <v>0.74425661890256256</v>
      </c>
      <c r="AB1173">
        <v>0.73579077161536577</v>
      </c>
      <c r="AC1173">
        <v>0.72706768211449446</v>
      </c>
      <c r="AD1173">
        <v>0.7182939160095152</v>
      </c>
      <c r="AE1173">
        <v>0.70967603890999587</v>
      </c>
      <c r="AF1173">
        <v>0.70142061642550246</v>
      </c>
      <c r="AG1173">
        <v>0.69369635936226115</v>
      </c>
      <c r="AH1173">
        <v>0.68652055931313427</v>
      </c>
      <c r="AI1173">
        <v>0.679872653067642</v>
      </c>
      <c r="AJ1173">
        <v>0.67373207741530561</v>
      </c>
      <c r="AK1173">
        <v>0.66807826914564628</v>
      </c>
      <c r="AL1173">
        <v>0.66289066504818484</v>
      </c>
      <c r="AM1173">
        <v>0.65814870191244135</v>
      </c>
      <c r="AN1173">
        <v>0.65383181652793754</v>
      </c>
      <c r="AO1173">
        <v>0.64991944568419469</v>
      </c>
      <c r="AP1173">
        <v>0.64639102617073274</v>
      </c>
      <c r="AQ1173">
        <v>0.6432259947770731</v>
      </c>
      <c r="AR1173">
        <v>0.64040378829273659</v>
      </c>
      <c r="AS1173">
        <v>0.63790384350724427</v>
      </c>
      <c r="AT1173">
        <v>0.63570559721011666</v>
      </c>
      <c r="AU1173">
        <v>0.63378848619087524</v>
      </c>
      <c r="AV1173">
        <v>0.6321319472390402</v>
      </c>
      <c r="AW1173">
        <v>0.63071541714413304</v>
      </c>
      <c r="AX1173">
        <v>0.62951833269567425</v>
      </c>
      <c r="AY1173">
        <v>0.62852013068318502</v>
      </c>
      <c r="AZ1173">
        <v>0.62770024789618639</v>
      </c>
      <c r="BA1173">
        <v>0.62703812112419877</v>
      </c>
      <c r="BB1173">
        <v>0.62651318715674331</v>
      </c>
      <c r="BC1173">
        <v>0.6261048827833412</v>
      </c>
      <c r="BD1173">
        <v>0.62579264479351293</v>
      </c>
      <c r="BE1173">
        <v>0.62555590997677946</v>
      </c>
      <c r="BF1173">
        <v>0.62537411512266183</v>
      </c>
      <c r="BG1173">
        <v>0.62522669702068101</v>
      </c>
      <c r="BH1173">
        <v>0.62509309246035771</v>
      </c>
      <c r="BI1173">
        <v>0.62495273823121311</v>
      </c>
    </row>
    <row r="1174" spans="1:61" x14ac:dyDescent="0.25">
      <c r="A1174" s="2">
        <v>43554</v>
      </c>
      <c r="B1174">
        <v>0.82549824024803964</v>
      </c>
      <c r="C1174">
        <v>0.84082916470547686</v>
      </c>
      <c r="D1174">
        <v>0.84956581181583801</v>
      </c>
      <c r="E1174">
        <v>0.85270029692354243</v>
      </c>
      <c r="F1174">
        <v>0.85122473537300924</v>
      </c>
      <c r="G1174">
        <v>0.84613124250865723</v>
      </c>
      <c r="H1174">
        <v>0.83841193367490552</v>
      </c>
      <c r="I1174">
        <v>0.82905892421617333</v>
      </c>
      <c r="J1174">
        <v>0.8190643294768799</v>
      </c>
      <c r="K1174">
        <v>0.80942026480144391</v>
      </c>
      <c r="L1174">
        <v>0.80111884553428492</v>
      </c>
      <c r="M1174">
        <v>0.79492211157885095</v>
      </c>
      <c r="N1174">
        <v>0.7906718010747068</v>
      </c>
      <c r="O1174">
        <v>0.78797957672044527</v>
      </c>
      <c r="P1174">
        <v>0.7864571012146605</v>
      </c>
      <c r="Q1174">
        <v>0.78571603725594552</v>
      </c>
      <c r="R1174">
        <v>0.78536804754289435</v>
      </c>
      <c r="S1174">
        <v>0.78502479477410037</v>
      </c>
      <c r="T1174">
        <v>0.78429794164815636</v>
      </c>
      <c r="U1174">
        <v>0.78279915086365681</v>
      </c>
      <c r="V1174">
        <v>0.78014008511919497</v>
      </c>
      <c r="W1174">
        <v>0.77603246943686244</v>
      </c>
      <c r="X1174">
        <v>0.77058827813274189</v>
      </c>
      <c r="Y1174">
        <v>0.76401954784641335</v>
      </c>
      <c r="Z1174">
        <v>0.75653831521745762</v>
      </c>
      <c r="AA1174">
        <v>0.74835661688545485</v>
      </c>
      <c r="AB1174">
        <v>0.73968648948998617</v>
      </c>
      <c r="AC1174">
        <v>0.73073996967063182</v>
      </c>
      <c r="AD1174">
        <v>0.72172909406697261</v>
      </c>
      <c r="AE1174">
        <v>0.71286589931858846</v>
      </c>
      <c r="AF1174">
        <v>0.70436242206506039</v>
      </c>
      <c r="AG1174">
        <v>0.69639199425414178</v>
      </c>
      <c r="AH1174">
        <v>0.68897312906627928</v>
      </c>
      <c r="AI1174">
        <v>0.68208563499009289</v>
      </c>
      <c r="AJ1174">
        <v>0.67570932051420163</v>
      </c>
      <c r="AK1174">
        <v>0.66982399412722549</v>
      </c>
      <c r="AL1174">
        <v>0.66440946431778414</v>
      </c>
      <c r="AM1174">
        <v>0.6594455395744977</v>
      </c>
      <c r="AN1174">
        <v>0.65491202838598495</v>
      </c>
      <c r="AO1174">
        <v>0.65078873924086611</v>
      </c>
      <c r="AP1174">
        <v>0.64705548062776075</v>
      </c>
      <c r="AQ1174">
        <v>0.64369206103528886</v>
      </c>
      <c r="AR1174">
        <v>0.64067828895206946</v>
      </c>
      <c r="AS1174">
        <v>0.63799397286672277</v>
      </c>
      <c r="AT1174">
        <v>0.63561892126786812</v>
      </c>
      <c r="AU1174">
        <v>0.63353294264412552</v>
      </c>
      <c r="AV1174">
        <v>0.63171584548411441</v>
      </c>
      <c r="AW1174">
        <v>0.63014743827645436</v>
      </c>
      <c r="AX1174">
        <v>0.62880752950976526</v>
      </c>
      <c r="AY1174">
        <v>0.62767592767266711</v>
      </c>
      <c r="AZ1174">
        <v>0.6267324412537788</v>
      </c>
      <c r="BA1174">
        <v>0.62595687874172068</v>
      </c>
      <c r="BB1174">
        <v>0.62532904862511207</v>
      </c>
      <c r="BC1174">
        <v>0.62482875939257254</v>
      </c>
      <c r="BD1174">
        <v>0.6244358195327222</v>
      </c>
      <c r="BE1174">
        <v>0.62413003753418062</v>
      </c>
      <c r="BF1174">
        <v>0.62389122188556678</v>
      </c>
      <c r="BG1174">
        <v>0.62369918107550137</v>
      </c>
      <c r="BH1174">
        <v>0.62353372359260339</v>
      </c>
      <c r="BI1174">
        <v>0.62337465792549307</v>
      </c>
    </row>
    <row r="1175" spans="1:61" x14ac:dyDescent="0.25">
      <c r="A1175" s="2">
        <v>43555</v>
      </c>
      <c r="B1175">
        <v>0.8325286748979086</v>
      </c>
      <c r="C1175">
        <v>0.84836125633657322</v>
      </c>
      <c r="D1175">
        <v>0.8573245542998329</v>
      </c>
      <c r="E1175">
        <v>0.86045456776286233</v>
      </c>
      <c r="F1175">
        <v>0.85878729570083678</v>
      </c>
      <c r="G1175">
        <v>0.85335873708893106</v>
      </c>
      <c r="H1175">
        <v>0.84520489090232087</v>
      </c>
      <c r="I1175">
        <v>0.8353617561161808</v>
      </c>
      <c r="J1175">
        <v>0.82486533170568643</v>
      </c>
      <c r="K1175">
        <v>0.81475161664601303</v>
      </c>
      <c r="L1175">
        <v>0.80605660991233552</v>
      </c>
      <c r="M1175">
        <v>0.79957606710882601</v>
      </c>
      <c r="N1175">
        <v>0.79514477035564424</v>
      </c>
      <c r="O1175">
        <v>0.7923572584019466</v>
      </c>
      <c r="P1175">
        <v>0.79080806999688891</v>
      </c>
      <c r="Q1175">
        <v>0.79009174388962766</v>
      </c>
      <c r="R1175">
        <v>0.78980281882931991</v>
      </c>
      <c r="S1175">
        <v>0.78953583356512169</v>
      </c>
      <c r="T1175">
        <v>0.78888532684618884</v>
      </c>
      <c r="U1175">
        <v>0.78744583742167873</v>
      </c>
      <c r="V1175">
        <v>0.78481190404074719</v>
      </c>
      <c r="W1175">
        <v>0.78068187067595507</v>
      </c>
      <c r="X1175">
        <v>0.77516930219347968</v>
      </c>
      <c r="Y1175">
        <v>0.76849156868290303</v>
      </c>
      <c r="Z1175">
        <v>0.76086604023380733</v>
      </c>
      <c r="AA1175">
        <v>0.75251008693577359</v>
      </c>
      <c r="AB1175">
        <v>0.74364107887838404</v>
      </c>
      <c r="AC1175">
        <v>0.73447638615122068</v>
      </c>
      <c r="AD1175">
        <v>0.72523337884386518</v>
      </c>
      <c r="AE1175">
        <v>0.71612942704589988</v>
      </c>
      <c r="AF1175">
        <v>0.70738190084690544</v>
      </c>
      <c r="AG1175">
        <v>0.69916864398496426</v>
      </c>
      <c r="AH1175">
        <v>0.69150939479215612</v>
      </c>
      <c r="AI1175">
        <v>0.68438436524905999</v>
      </c>
      <c r="AJ1175">
        <v>0.67777376733625583</v>
      </c>
      <c r="AK1175">
        <v>0.67165781303432293</v>
      </c>
      <c r="AL1175">
        <v>0.66601671432384046</v>
      </c>
      <c r="AM1175">
        <v>0.66083068318538873</v>
      </c>
      <c r="AN1175">
        <v>0.65607993159954614</v>
      </c>
      <c r="AO1175">
        <v>0.6517446715468932</v>
      </c>
      <c r="AP1175">
        <v>0.64780511500800841</v>
      </c>
      <c r="AQ1175">
        <v>0.64424147396347198</v>
      </c>
      <c r="AR1175">
        <v>0.64103396039386284</v>
      </c>
      <c r="AS1175">
        <v>0.63816278627976097</v>
      </c>
      <c r="AT1175">
        <v>0.63560816360174521</v>
      </c>
      <c r="AU1175">
        <v>0.63335030434039574</v>
      </c>
      <c r="AV1175">
        <v>0.63136942047629152</v>
      </c>
      <c r="AW1175">
        <v>0.62964572399001206</v>
      </c>
      <c r="AX1175">
        <v>0.62815942686213699</v>
      </c>
      <c r="AY1175">
        <v>0.62689074107324594</v>
      </c>
      <c r="AZ1175">
        <v>0.62581987860391797</v>
      </c>
      <c r="BA1175">
        <v>0.62492705143473293</v>
      </c>
      <c r="BB1175">
        <v>0.62419247154626978</v>
      </c>
      <c r="BC1175">
        <v>0.62359635091910859</v>
      </c>
      <c r="BD1175">
        <v>0.62311890153382843</v>
      </c>
      <c r="BE1175">
        <v>0.62274033537100881</v>
      </c>
      <c r="BF1175">
        <v>0.62244086441122937</v>
      </c>
      <c r="BG1175">
        <v>0.6222007006350696</v>
      </c>
      <c r="BH1175">
        <v>0.62200005602310871</v>
      </c>
      <c r="BI1175">
        <v>0.62181914255592641</v>
      </c>
    </row>
    <row r="1176" spans="1:61" x14ac:dyDescent="0.25">
      <c r="A1176" s="2">
        <v>43556</v>
      </c>
      <c r="B1176">
        <v>0.83959107697393054</v>
      </c>
      <c r="C1176">
        <v>0.85589107988696922</v>
      </c>
      <c r="D1176">
        <v>0.86505653641339308</v>
      </c>
      <c r="E1176">
        <v>0.86816607053049721</v>
      </c>
      <c r="F1176">
        <v>0.86629830621557613</v>
      </c>
      <c r="G1176">
        <v>0.86053186744592569</v>
      </c>
      <c r="H1176">
        <v>0.85194537819884142</v>
      </c>
      <c r="I1176">
        <v>0.84161746245161762</v>
      </c>
      <c r="J1176">
        <v>0.8306267441815498</v>
      </c>
      <c r="K1176">
        <v>0.8200518473659334</v>
      </c>
      <c r="L1176">
        <v>0.81097139598206336</v>
      </c>
      <c r="M1176">
        <v>0.80421385227873543</v>
      </c>
      <c r="N1176">
        <v>0.79960703159074609</v>
      </c>
      <c r="O1176">
        <v>0.7967285875243918</v>
      </c>
      <c r="P1176">
        <v>0.79515617368596891</v>
      </c>
      <c r="Q1176">
        <v>0.79446744368177447</v>
      </c>
      <c r="R1176">
        <v>0.79424005111810547</v>
      </c>
      <c r="S1176">
        <v>0.7940516496012574</v>
      </c>
      <c r="T1176">
        <v>0.79347989273752806</v>
      </c>
      <c r="U1176">
        <v>0.79210243413321346</v>
      </c>
      <c r="V1176">
        <v>0.78949692739461053</v>
      </c>
      <c r="W1176">
        <v>0.78534850969349668</v>
      </c>
      <c r="X1176">
        <v>0.77977225246357162</v>
      </c>
      <c r="Y1176">
        <v>0.77299071070401582</v>
      </c>
      <c r="Z1176">
        <v>0.76522643941400914</v>
      </c>
      <c r="AA1176">
        <v>0.7567019935927326</v>
      </c>
      <c r="AB1176">
        <v>0.74763992823936665</v>
      </c>
      <c r="AC1176">
        <v>0.73826279835309139</v>
      </c>
      <c r="AD1176">
        <v>0.72879315893308738</v>
      </c>
      <c r="AE1176">
        <v>0.71945356497853552</v>
      </c>
      <c r="AF1176">
        <v>0.71046657148861536</v>
      </c>
      <c r="AG1176">
        <v>0.70201441519181029</v>
      </c>
      <c r="AH1176">
        <v>0.69411805973381147</v>
      </c>
      <c r="AI1176">
        <v>0.68675815048961286</v>
      </c>
      <c r="AJ1176">
        <v>0.67991533283420802</v>
      </c>
      <c r="AK1176">
        <v>0.6735702521425907</v>
      </c>
      <c r="AL1176">
        <v>0.6677035537897551</v>
      </c>
      <c r="AM1176">
        <v>0.66229588315069465</v>
      </c>
      <c r="AN1176">
        <v>0.65732788560040301</v>
      </c>
      <c r="AO1176">
        <v>0.65278020651387425</v>
      </c>
      <c r="AP1176">
        <v>0.64863349126610192</v>
      </c>
      <c r="AQ1176">
        <v>0.64486838523207979</v>
      </c>
      <c r="AR1176">
        <v>0.64146553378680182</v>
      </c>
      <c r="AS1176">
        <v>0.63840558230526145</v>
      </c>
      <c r="AT1176">
        <v>0.63566917616245266</v>
      </c>
      <c r="AU1176">
        <v>0.63323696073336944</v>
      </c>
      <c r="AV1176">
        <v>0.63108958139300519</v>
      </c>
      <c r="AW1176">
        <v>0.6292076835163537</v>
      </c>
      <c r="AX1176">
        <v>0.62757191247840904</v>
      </c>
      <c r="AY1176">
        <v>0.62616291365416477</v>
      </c>
      <c r="AZ1176">
        <v>0.62496133241861462</v>
      </c>
      <c r="BA1176">
        <v>0.62394781414675238</v>
      </c>
      <c r="BB1176">
        <v>0.62310300421357201</v>
      </c>
      <c r="BC1176">
        <v>0.62240754799406695</v>
      </c>
      <c r="BD1176">
        <v>0.62184209086323128</v>
      </c>
      <c r="BE1176">
        <v>0.62138727819605866</v>
      </c>
      <c r="BF1176">
        <v>0.6210237553675424</v>
      </c>
      <c r="BG1176">
        <v>0.62073216775267714</v>
      </c>
      <c r="BH1176">
        <v>0.62049316072645622</v>
      </c>
      <c r="BI1176">
        <v>0.62028737966387348</v>
      </c>
    </row>
    <row r="1177" spans="1:61" x14ac:dyDescent="0.25">
      <c r="A1177" s="2">
        <v>43557</v>
      </c>
      <c r="B1177">
        <v>0.84666364241769654</v>
      </c>
      <c r="C1177">
        <v>0.86339538802699434</v>
      </c>
      <c r="D1177">
        <v>0.87273782335996342</v>
      </c>
      <c r="E1177">
        <v>0.87581081938099881</v>
      </c>
      <c r="F1177">
        <v>0.87373424705449398</v>
      </c>
      <c r="G1177">
        <v>0.8676279773448452</v>
      </c>
      <c r="H1177">
        <v>0.8586118812164466</v>
      </c>
      <c r="I1177">
        <v>0.84780582963369355</v>
      </c>
      <c r="J1177">
        <v>0.83632969356098086</v>
      </c>
      <c r="K1177">
        <v>0.82530334396270344</v>
      </c>
      <c r="L1177">
        <v>0.81584665180325655</v>
      </c>
      <c r="M1177">
        <v>0.80881968474553512</v>
      </c>
      <c r="N1177">
        <v>0.80404329724643897</v>
      </c>
      <c r="O1177">
        <v>0.80107854046136795</v>
      </c>
      <c r="P1177">
        <v>0.79948646554572145</v>
      </c>
      <c r="Q1177">
        <v>0.79882812365489952</v>
      </c>
      <c r="R1177">
        <v>0.79866456594430235</v>
      </c>
      <c r="S1177">
        <v>0.79855684356932899</v>
      </c>
      <c r="T1177">
        <v>0.79806600768538005</v>
      </c>
      <c r="U1177">
        <v>0.79675310944785527</v>
      </c>
      <c r="V1177">
        <v>0.79417920001215447</v>
      </c>
      <c r="W1177">
        <v>0.79001641874244166</v>
      </c>
      <c r="X1177">
        <v>0.78438125783793888</v>
      </c>
      <c r="Y1177">
        <v>0.77750129770663168</v>
      </c>
      <c r="Z1177">
        <v>0.7696041187565057</v>
      </c>
      <c r="AA1177">
        <v>0.76091730139554703</v>
      </c>
      <c r="AB1177">
        <v>0.75166842603174133</v>
      </c>
      <c r="AC1177">
        <v>0.74208507307307481</v>
      </c>
      <c r="AD1177">
        <v>0.73239482292753322</v>
      </c>
      <c r="AE1177">
        <v>0.72282525600310277</v>
      </c>
      <c r="AF1177">
        <v>0.71360395270776822</v>
      </c>
      <c r="AG1177">
        <v>0.70491741451176215</v>
      </c>
      <c r="AH1177">
        <v>0.69678782713429444</v>
      </c>
      <c r="AI1177">
        <v>0.68919629735682064</v>
      </c>
      <c r="AJ1177">
        <v>0.68212393196079812</v>
      </c>
      <c r="AK1177">
        <v>0.67555183772768246</v>
      </c>
      <c r="AL1177">
        <v>0.66946112143892977</v>
      </c>
      <c r="AM1177">
        <v>0.66383288987599576</v>
      </c>
      <c r="AN1177">
        <v>0.65864824982033643</v>
      </c>
      <c r="AO1177">
        <v>0.65388830805340836</v>
      </c>
      <c r="AP1177">
        <v>0.64953417135666736</v>
      </c>
      <c r="AQ1177">
        <v>0.64556694651156943</v>
      </c>
      <c r="AR1177">
        <v>0.64196774029957082</v>
      </c>
      <c r="AS1177">
        <v>0.63871765950212744</v>
      </c>
      <c r="AT1177">
        <v>0.63579781090069509</v>
      </c>
      <c r="AU1177">
        <v>0.63318930127673057</v>
      </c>
      <c r="AV1177">
        <v>0.63087323741168932</v>
      </c>
      <c r="AW1177">
        <v>0.62883072608702739</v>
      </c>
      <c r="AX1177">
        <v>0.62704287408420134</v>
      </c>
      <c r="AY1177">
        <v>0.62549078818466686</v>
      </c>
      <c r="AZ1177">
        <v>0.62415557516988007</v>
      </c>
      <c r="BA1177">
        <v>0.62301834182129678</v>
      </c>
      <c r="BB1177">
        <v>0.62206019492037357</v>
      </c>
      <c r="BC1177">
        <v>0.6212622412485661</v>
      </c>
      <c r="BD1177">
        <v>0.62060558758733064</v>
      </c>
      <c r="BE1177">
        <v>0.6200713407181232</v>
      </c>
      <c r="BF1177">
        <v>0.61964060742239968</v>
      </c>
      <c r="BG1177">
        <v>0.61929449448161633</v>
      </c>
      <c r="BH1177">
        <v>0.61901410867722917</v>
      </c>
      <c r="BI1177">
        <v>0.61878055679069421</v>
      </c>
    </row>
    <row r="1178" spans="1:61" x14ac:dyDescent="0.25">
      <c r="A1178" s="2">
        <v>43558</v>
      </c>
      <c r="B1178">
        <v>0.8537245671707977</v>
      </c>
      <c r="C1178">
        <v>0.87085093342697972</v>
      </c>
      <c r="D1178">
        <v>0.88034448034299007</v>
      </c>
      <c r="E1178">
        <v>0.88336482846891928</v>
      </c>
      <c r="F1178">
        <v>0.88107159835485627</v>
      </c>
      <c r="G1178">
        <v>0.87462441055089224</v>
      </c>
      <c r="H1178">
        <v>0.86518288560711698</v>
      </c>
      <c r="I1178">
        <v>0.85390664407362005</v>
      </c>
      <c r="J1178">
        <v>0.84195530650049177</v>
      </c>
      <c r="K1178">
        <v>0.83048849343782249</v>
      </c>
      <c r="L1178">
        <v>0.82066582543570188</v>
      </c>
      <c r="M1178">
        <v>0.81337778216618062</v>
      </c>
      <c r="N1178">
        <v>0.80843827978914984</v>
      </c>
      <c r="O1178">
        <v>0.80539209358646113</v>
      </c>
      <c r="P1178">
        <v>0.8037839988399661</v>
      </c>
      <c r="Q1178">
        <v>0.80315877083151577</v>
      </c>
      <c r="R1178">
        <v>0.80306118484296263</v>
      </c>
      <c r="S1178">
        <v>0.80303601615615761</v>
      </c>
      <c r="T1178">
        <v>0.80262804005295252</v>
      </c>
      <c r="U1178">
        <v>0.80138203181519874</v>
      </c>
      <c r="V1178">
        <v>0.79884276672474808</v>
      </c>
      <c r="W1178">
        <v>0.79466963007574432</v>
      </c>
      <c r="X1178">
        <v>0.78898044721150329</v>
      </c>
      <c r="Y1178">
        <v>0.78200765348763257</v>
      </c>
      <c r="Z1178">
        <v>0.77398368425973885</v>
      </c>
      <c r="AA1178">
        <v>0.76514097488343069</v>
      </c>
      <c r="AB1178">
        <v>0.7557119607143159</v>
      </c>
      <c r="AC1178">
        <v>0.74592907710800216</v>
      </c>
      <c r="AD1178">
        <v>0.7360247594200966</v>
      </c>
      <c r="AE1178">
        <v>0.72623144300620779</v>
      </c>
      <c r="AF1178">
        <v>0.71678156322194264</v>
      </c>
      <c r="AG1178">
        <v>0.70786574858190132</v>
      </c>
      <c r="AH1178">
        <v>0.69950740023665159</v>
      </c>
      <c r="AI1178">
        <v>0.69168811249575324</v>
      </c>
      <c r="AJ1178">
        <v>0.68438947966876651</v>
      </c>
      <c r="AK1178">
        <v>0.67759309606525053</v>
      </c>
      <c r="AL1178">
        <v>0.67128055599476555</v>
      </c>
      <c r="AM1178">
        <v>0.66543345376687124</v>
      </c>
      <c r="AN1178">
        <v>0.6600333836911273</v>
      </c>
      <c r="AO1178">
        <v>0.65506194007709428</v>
      </c>
      <c r="AP1178">
        <v>0.65050071723433112</v>
      </c>
      <c r="AQ1178">
        <v>0.64633130947239803</v>
      </c>
      <c r="AR1178">
        <v>0.64253531110085471</v>
      </c>
      <c r="AS1178">
        <v>0.6390943164292614</v>
      </c>
      <c r="AT1178">
        <v>0.63598991976717745</v>
      </c>
      <c r="AU1178">
        <v>0.63320371542416298</v>
      </c>
      <c r="AV1178">
        <v>0.63071729770977769</v>
      </c>
      <c r="AW1178">
        <v>0.62851226093358126</v>
      </c>
      <c r="AX1178">
        <v>0.62657019940513381</v>
      </c>
      <c r="AY1178">
        <v>0.62487270743399537</v>
      </c>
      <c r="AZ1178">
        <v>0.62340137932972517</v>
      </c>
      <c r="BA1178">
        <v>0.62213780940188312</v>
      </c>
      <c r="BB1178">
        <v>0.6210635919600298</v>
      </c>
      <c r="BC1178">
        <v>0.62016032131372412</v>
      </c>
      <c r="BD1178">
        <v>0.61940959177252641</v>
      </c>
      <c r="BE1178">
        <v>0.61879299764599638</v>
      </c>
      <c r="BF1178">
        <v>0.61829213324369359</v>
      </c>
      <c r="BG1178">
        <v>0.6178885928751785</v>
      </c>
      <c r="BH1178">
        <v>0.61756397085001036</v>
      </c>
      <c r="BI1178">
        <v>0.6172998614777494</v>
      </c>
    </row>
    <row r="1179" spans="1:61" x14ac:dyDescent="0.25">
      <c r="A1179" s="2">
        <v>43559</v>
      </c>
      <c r="B1179">
        <v>0.8607520471748249</v>
      </c>
      <c r="C1179">
        <v>0.87823446875725453</v>
      </c>
      <c r="D1179">
        <v>0.88785257256591765</v>
      </c>
      <c r="E1179">
        <v>0.89080411194881071</v>
      </c>
      <c r="F1179">
        <v>0.88828684025392934</v>
      </c>
      <c r="G1179">
        <v>0.88149851082927067</v>
      </c>
      <c r="H1179">
        <v>0.87163687702283144</v>
      </c>
      <c r="I1179">
        <v>0.85989969218260665</v>
      </c>
      <c r="J1179">
        <v>0.84748470965659339</v>
      </c>
      <c r="K1179">
        <v>0.83558968279278789</v>
      </c>
      <c r="L1179">
        <v>0.82541236493918702</v>
      </c>
      <c r="M1179">
        <v>0.81787236219762638</v>
      </c>
      <c r="N1179">
        <v>0.8127766916853042</v>
      </c>
      <c r="O1179">
        <v>0.80965422327325687</v>
      </c>
      <c r="P1179">
        <v>0.80803382683252156</v>
      </c>
      <c r="Q1179">
        <v>0.80744437223413612</v>
      </c>
      <c r="R1179">
        <v>0.80741472934913816</v>
      </c>
      <c r="S1179">
        <v>0.80747376804856386</v>
      </c>
      <c r="T1179">
        <v>0.80715035820345105</v>
      </c>
      <c r="U1179">
        <v>0.80597336968483735</v>
      </c>
      <c r="V1179">
        <v>0.80347167236375983</v>
      </c>
      <c r="W1179">
        <v>0.7992921759463586</v>
      </c>
      <c r="X1179">
        <v>0.79355394947918656</v>
      </c>
      <c r="Y1179">
        <v>0.7864941018438989</v>
      </c>
      <c r="Z1179">
        <v>0.77834974192215123</v>
      </c>
      <c r="AA1179">
        <v>0.76935797859559885</v>
      </c>
      <c r="AB1179">
        <v>0.75975592074589782</v>
      </c>
      <c r="AC1179">
        <v>0.74978067725470343</v>
      </c>
      <c r="AD1179">
        <v>0.73966935700367098</v>
      </c>
      <c r="AE1179">
        <v>0.72965906887445664</v>
      </c>
      <c r="AF1179">
        <v>0.71998692174871526</v>
      </c>
      <c r="AG1179">
        <v>0.71084752403931006</v>
      </c>
      <c r="AH1179">
        <v>0.70226548228393215</v>
      </c>
      <c r="AI1179">
        <v>0.69422290255148011</v>
      </c>
      <c r="AJ1179">
        <v>0.68670189091085221</v>
      </c>
      <c r="AK1179">
        <v>0.67968455343094747</v>
      </c>
      <c r="AL1179">
        <v>0.67315299618066449</v>
      </c>
      <c r="AM1179">
        <v>0.66708932522890152</v>
      </c>
      <c r="AN1179">
        <v>0.66147564664455727</v>
      </c>
      <c r="AO1179">
        <v>0.65629406649653044</v>
      </c>
      <c r="AP1179">
        <v>0.65152669085371917</v>
      </c>
      <c r="AQ1179">
        <v>0.64715562578502261</v>
      </c>
      <c r="AR1179">
        <v>0.64316297735933858</v>
      </c>
      <c r="AS1179">
        <v>0.63953085164556622</v>
      </c>
      <c r="AT1179">
        <v>0.6362413547126039</v>
      </c>
      <c r="AU1179">
        <v>0.63327659262935032</v>
      </c>
      <c r="AV1179">
        <v>0.63061867146470374</v>
      </c>
      <c r="AW1179">
        <v>0.62824969728756297</v>
      </c>
      <c r="AX1179">
        <v>0.6261517761668266</v>
      </c>
      <c r="AY1179">
        <v>0.62430701417139323</v>
      </c>
      <c r="AZ1179">
        <v>0.6226975173701611</v>
      </c>
      <c r="BA1179">
        <v>0.62130539183202882</v>
      </c>
      <c r="BB1179">
        <v>0.6201127436258953</v>
      </c>
      <c r="BC1179">
        <v>0.61910167882065881</v>
      </c>
      <c r="BD1179">
        <v>0.61825430348521804</v>
      </c>
      <c r="BE1179">
        <v>0.61755272368847147</v>
      </c>
      <c r="BF1179">
        <v>0.6169790454993177</v>
      </c>
      <c r="BG1179">
        <v>0.61651537498665521</v>
      </c>
      <c r="BH1179">
        <v>0.61614381821938269</v>
      </c>
      <c r="BI1179">
        <v>0.61584648126639896</v>
      </c>
    </row>
    <row r="1180" spans="1:61" x14ac:dyDescent="0.25">
      <c r="A1180" s="2">
        <v>43560</v>
      </c>
      <c r="B1180">
        <v>0.86772427837136934</v>
      </c>
      <c r="C1180">
        <v>0.88552274668814912</v>
      </c>
      <c r="D1180">
        <v>0.89523816523219135</v>
      </c>
      <c r="E1180">
        <v>0.89810468397522525</v>
      </c>
      <c r="F1180">
        <v>0.8953564528889798</v>
      </c>
      <c r="G1180">
        <v>0.88822762194518479</v>
      </c>
      <c r="H1180">
        <v>0.87795234111556997</v>
      </c>
      <c r="I1180">
        <v>0.86576476037186434</v>
      </c>
      <c r="J1180">
        <v>0.85289902968579778</v>
      </c>
      <c r="K1180">
        <v>0.84058929902909996</v>
      </c>
      <c r="L1180">
        <v>0.83006971837349963</v>
      </c>
      <c r="M1180">
        <v>0.8222876424968294</v>
      </c>
      <c r="N1180">
        <v>0.817043245401329</v>
      </c>
      <c r="O1180">
        <v>0.81384990589534156</v>
      </c>
      <c r="P1180">
        <v>0.81222100278720932</v>
      </c>
      <c r="Q1180">
        <v>0.8116699148852744</v>
      </c>
      <c r="R1180">
        <v>0.81171002099788025</v>
      </c>
      <c r="S1180">
        <v>0.81185469993336923</v>
      </c>
      <c r="T1180">
        <v>0.81161733050008322</v>
      </c>
      <c r="U1180">
        <v>0.81051129150636558</v>
      </c>
      <c r="V1180">
        <v>0.80804996176055899</v>
      </c>
      <c r="W1180">
        <v>0.80386808860723813</v>
      </c>
      <c r="X1180">
        <v>0.79808589353590964</v>
      </c>
      <c r="Y1180">
        <v>0.79094496657231206</v>
      </c>
      <c r="Z1180">
        <v>0.7826868977421847</v>
      </c>
      <c r="AA1180">
        <v>0.77355327707126575</v>
      </c>
      <c r="AB1180">
        <v>0.76378569458529488</v>
      </c>
      <c r="AC1180">
        <v>0.75362574031001051</v>
      </c>
      <c r="AD1180">
        <v>0.74331500427115127</v>
      </c>
      <c r="AE1180">
        <v>0.7330950764944566</v>
      </c>
      <c r="AF1180">
        <v>0.72320754700566514</v>
      </c>
      <c r="AG1180">
        <v>0.71385084752107064</v>
      </c>
      <c r="AH1180">
        <v>0.70505077651918358</v>
      </c>
      <c r="AI1180">
        <v>0.69678997416907018</v>
      </c>
      <c r="AJ1180">
        <v>0.68905108063979581</v>
      </c>
      <c r="AK1180">
        <v>0.68181673610042681</v>
      </c>
      <c r="AL1180">
        <v>0.67506958072002865</v>
      </c>
      <c r="AM1180">
        <v>0.66879225466766679</v>
      </c>
      <c r="AN1180">
        <v>0.66296739811240746</v>
      </c>
      <c r="AO1180">
        <v>0.65757765122331602</v>
      </c>
      <c r="AP1180">
        <v>0.65260565416945804</v>
      </c>
      <c r="AQ1180">
        <v>0.64803404711989998</v>
      </c>
      <c r="AR1180">
        <v>0.64384547024370686</v>
      </c>
      <c r="AS1180">
        <v>0.64002256370994492</v>
      </c>
      <c r="AT1180">
        <v>0.63654796768767941</v>
      </c>
      <c r="AU1180">
        <v>0.63340432234597666</v>
      </c>
      <c r="AV1180">
        <v>0.63057426785390169</v>
      </c>
      <c r="AW1180">
        <v>0.62804044438052065</v>
      </c>
      <c r="AX1180">
        <v>0.62578549209489953</v>
      </c>
      <c r="AY1180">
        <v>0.62379205116610381</v>
      </c>
      <c r="AZ1180">
        <v>0.62204276176319895</v>
      </c>
      <c r="BA1180">
        <v>0.62052026405525085</v>
      </c>
      <c r="BB1180">
        <v>0.61920719821132575</v>
      </c>
      <c r="BC1180">
        <v>0.61808620440048867</v>
      </c>
      <c r="BD1180">
        <v>0.61713992279180585</v>
      </c>
      <c r="BE1180">
        <v>0.61635099355434264</v>
      </c>
      <c r="BF1180">
        <v>0.61570205685716506</v>
      </c>
      <c r="BG1180">
        <v>0.61517575286933868</v>
      </c>
      <c r="BH1180">
        <v>0.61475472175992951</v>
      </c>
      <c r="BI1180">
        <v>0.61442160369800303</v>
      </c>
    </row>
    <row r="1181" spans="1:61" x14ac:dyDescent="0.25">
      <c r="A1181" s="2">
        <v>43561</v>
      </c>
      <c r="B1181">
        <v>0.87461945670202157</v>
      </c>
      <c r="C1181">
        <v>0.8926925198899941</v>
      </c>
      <c r="D1181">
        <v>0.902477323545257</v>
      </c>
      <c r="E1181">
        <v>0.90524255870271475</v>
      </c>
      <c r="F1181">
        <v>0.90225691639727312</v>
      </c>
      <c r="G1181">
        <v>0.89478908766383713</v>
      </c>
      <c r="H1181">
        <v>0.88410776353731235</v>
      </c>
      <c r="I1181">
        <v>0.8714816350526039</v>
      </c>
      <c r="J1181">
        <v>0.85817939324461634</v>
      </c>
      <c r="K1181">
        <v>0.84546972914825547</v>
      </c>
      <c r="L1181">
        <v>0.83462133379842696</v>
      </c>
      <c r="M1181">
        <v>0.82660784072074378</v>
      </c>
      <c r="N1181">
        <v>0.82122265340365075</v>
      </c>
      <c r="O1181">
        <v>0.81796411782630118</v>
      </c>
      <c r="P1181">
        <v>0.81633057996784775</v>
      </c>
      <c r="Q1181">
        <v>0.81582038580744309</v>
      </c>
      <c r="R1181">
        <v>0.81593188132424099</v>
      </c>
      <c r="S1181">
        <v>0.8161634124973941</v>
      </c>
      <c r="T1181">
        <v>0.81601332530605508</v>
      </c>
      <c r="U1181">
        <v>0.8149799657293777</v>
      </c>
      <c r="V1181">
        <v>0.81256167974651416</v>
      </c>
      <c r="W1181">
        <v>0.80838140031133687</v>
      </c>
      <c r="X1181">
        <v>0.80256040827659403</v>
      </c>
      <c r="Y1181">
        <v>0.79534457146975313</v>
      </c>
      <c r="Z1181">
        <v>0.78697975771828155</v>
      </c>
      <c r="AA1181">
        <v>0.77771183484964579</v>
      </c>
      <c r="AB1181">
        <v>0.76778667069131368</v>
      </c>
      <c r="AC1181">
        <v>0.75745013307075315</v>
      </c>
      <c r="AD1181">
        <v>0.74694808981543015</v>
      </c>
      <c r="AE1181">
        <v>0.73652640875281361</v>
      </c>
      <c r="AF1181">
        <v>0.72643095771036981</v>
      </c>
      <c r="AG1181">
        <v>0.71686382566426388</v>
      </c>
      <c r="AH1181">
        <v>0.70785198618545364</v>
      </c>
      <c r="AI1181">
        <v>0.6993786339935929</v>
      </c>
      <c r="AJ1181">
        <v>0.69142696380833701</v>
      </c>
      <c r="AK1181">
        <v>0.68398017034934089</v>
      </c>
      <c r="AL1181">
        <v>0.67702144833625921</v>
      </c>
      <c r="AM1181">
        <v>0.67053399248874657</v>
      </c>
      <c r="AN1181">
        <v>0.66450099752645841</v>
      </c>
      <c r="AO1181">
        <v>0.65890565816904922</v>
      </c>
      <c r="AP1181">
        <v>0.65373116913617424</v>
      </c>
      <c r="AQ1181">
        <v>0.64896072514748737</v>
      </c>
      <c r="AR1181">
        <v>0.64457752092264431</v>
      </c>
      <c r="AS1181">
        <v>0.64056475118129985</v>
      </c>
      <c r="AT1181">
        <v>0.63690561064310824</v>
      </c>
      <c r="AU1181">
        <v>0.63358329402772506</v>
      </c>
      <c r="AV1181">
        <v>0.63058099605480467</v>
      </c>
      <c r="AW1181">
        <v>0.62788191144400207</v>
      </c>
      <c r="AX1181">
        <v>0.62546923491497219</v>
      </c>
      <c r="AY1181">
        <v>0.62332616118736983</v>
      </c>
      <c r="AZ1181">
        <v>0.62143588498084956</v>
      </c>
      <c r="BA1181">
        <v>0.61978160101506663</v>
      </c>
      <c r="BB1181">
        <v>0.61834650400967561</v>
      </c>
      <c r="BC1181">
        <v>0.61711378868433142</v>
      </c>
      <c r="BD1181">
        <v>0.61606664975868897</v>
      </c>
      <c r="BE1181">
        <v>0.61518828195240316</v>
      </c>
      <c r="BF1181">
        <v>0.61446187998512858</v>
      </c>
      <c r="BG1181">
        <v>0.61387063857652047</v>
      </c>
      <c r="BH1181">
        <v>0.61339775244623307</v>
      </c>
      <c r="BI1181">
        <v>0.61302641631392207</v>
      </c>
    </row>
    <row r="1182" spans="1:61" x14ac:dyDescent="0.25">
      <c r="A1182" s="2">
        <v>43562</v>
      </c>
      <c r="B1182">
        <v>0.88141577810837302</v>
      </c>
      <c r="C1182">
        <v>0.89972054103311971</v>
      </c>
      <c r="D1182">
        <v>0.90954611270855967</v>
      </c>
      <c r="E1182">
        <v>0.91219375028583238</v>
      </c>
      <c r="F1182">
        <v>0.90896471091607667</v>
      </c>
      <c r="G1182">
        <v>0.90116025175043224</v>
      </c>
      <c r="H1182">
        <v>0.89008162994003881</v>
      </c>
      <c r="I1182">
        <v>0.8770301026360352</v>
      </c>
      <c r="J1182">
        <v>0.86330692698956046</v>
      </c>
      <c r="K1182">
        <v>0.85021336015175475</v>
      </c>
      <c r="L1182">
        <v>0.83905065927375699</v>
      </c>
      <c r="M1182">
        <v>0.83081717452632586</v>
      </c>
      <c r="N1182">
        <v>0.82529962815869629</v>
      </c>
      <c r="O1182">
        <v>0.82198183543972192</v>
      </c>
      <c r="P1182">
        <v>0.82034761163825731</v>
      </c>
      <c r="Q1182">
        <v>0.8198807720231559</v>
      </c>
      <c r="R1182">
        <v>0.82006513186327235</v>
      </c>
      <c r="S1182">
        <v>0.82038450642746075</v>
      </c>
      <c r="T1182">
        <v>0.8203227109845741</v>
      </c>
      <c r="U1182">
        <v>0.81936356080346751</v>
      </c>
      <c r="V1182">
        <v>0.81699087115299474</v>
      </c>
      <c r="W1182">
        <v>0.81281614331160912</v>
      </c>
      <c r="X1182">
        <v>0.806961622596162</v>
      </c>
      <c r="Y1182">
        <v>0.7996772403331035</v>
      </c>
      <c r="Z1182">
        <v>0.79121292784888364</v>
      </c>
      <c r="AA1182">
        <v>0.78181861646995332</v>
      </c>
      <c r="AB1182">
        <v>0.77174423752276311</v>
      </c>
      <c r="AC1182">
        <v>0.76123972233376291</v>
      </c>
      <c r="AD1182">
        <v>0.75055500222940297</v>
      </c>
      <c r="AE1182">
        <v>0.73994000853613462</v>
      </c>
      <c r="AF1182">
        <v>0.72964467258040733</v>
      </c>
      <c r="AG1182">
        <v>0.71987456510597325</v>
      </c>
      <c r="AH1182">
        <v>0.71065781452579047</v>
      </c>
      <c r="AI1182">
        <v>0.70197818867011808</v>
      </c>
      <c r="AJ1182">
        <v>0.69381945536921552</v>
      </c>
      <c r="AK1182">
        <v>0.68616538245334258</v>
      </c>
      <c r="AL1182">
        <v>0.67899973775275801</v>
      </c>
      <c r="AM1182">
        <v>0.67230628909772117</v>
      </c>
      <c r="AN1182">
        <v>0.66606880431849225</v>
      </c>
      <c r="AO1182">
        <v>0.6602710512453297</v>
      </c>
      <c r="AP1182">
        <v>0.65489679770849307</v>
      </c>
      <c r="AQ1182">
        <v>0.64992981153824214</v>
      </c>
      <c r="AR1182">
        <v>0.64535386056483612</v>
      </c>
      <c r="AS1182">
        <v>0.64115271261853424</v>
      </c>
      <c r="AT1182">
        <v>0.6373101355295957</v>
      </c>
      <c r="AU1182">
        <v>0.63380989712828029</v>
      </c>
      <c r="AV1182">
        <v>0.63063576524484699</v>
      </c>
      <c r="AW1182">
        <v>0.62777150770955537</v>
      </c>
      <c r="AX1182">
        <v>0.62520089235266485</v>
      </c>
      <c r="AY1182">
        <v>0.62290768700443488</v>
      </c>
      <c r="AZ1182">
        <v>0.62087565949512447</v>
      </c>
      <c r="BA1182">
        <v>0.61908857765499314</v>
      </c>
      <c r="BB1182">
        <v>0.61753020931430047</v>
      </c>
      <c r="BC1182">
        <v>0.61618432230330566</v>
      </c>
      <c r="BD1182">
        <v>0.61503468445226805</v>
      </c>
      <c r="BE1182">
        <v>0.61406506359144675</v>
      </c>
      <c r="BF1182">
        <v>0.61325922755110163</v>
      </c>
      <c r="BG1182">
        <v>0.61260094416149191</v>
      </c>
      <c r="BH1182">
        <v>0.61207398125287693</v>
      </c>
      <c r="BI1182">
        <v>0.61166210665551612</v>
      </c>
    </row>
    <row r="1183" spans="1:61" x14ac:dyDescent="0.25">
      <c r="A1183" s="2">
        <v>43563</v>
      </c>
      <c r="B1183">
        <v>0.88809143853201478</v>
      </c>
      <c r="C1183">
        <v>0.90658356278785557</v>
      </c>
      <c r="D1183">
        <v>0.91642059792554453</v>
      </c>
      <c r="E1183">
        <v>0.91893427287912888</v>
      </c>
      <c r="F1183">
        <v>0.91545631658265592</v>
      </c>
      <c r="G1183">
        <v>0.90731845797017285</v>
      </c>
      <c r="H1183">
        <v>0.89585242597572845</v>
      </c>
      <c r="I1183">
        <v>0.8823899495333688</v>
      </c>
      <c r="J1183">
        <v>0.868262757577142</v>
      </c>
      <c r="K1183">
        <v>0.85480257904109547</v>
      </c>
      <c r="L1183">
        <v>0.84334114285927686</v>
      </c>
      <c r="M1183">
        <v>0.83489986157053053</v>
      </c>
      <c r="N1183">
        <v>0.82925888213289156</v>
      </c>
      <c r="O1183">
        <v>0.82588803510919018</v>
      </c>
      <c r="P1183">
        <v>0.82425715106225761</v>
      </c>
      <c r="Q1183">
        <v>0.82383606055492575</v>
      </c>
      <c r="R1183">
        <v>0.82409459415002573</v>
      </c>
      <c r="S1183">
        <v>0.82450258241038898</v>
      </c>
      <c r="T1183">
        <v>0.82452985589884609</v>
      </c>
      <c r="U1183">
        <v>0.82364624517822937</v>
      </c>
      <c r="V1183">
        <v>0.82132158081136919</v>
      </c>
      <c r="W1183">
        <v>0.81715634986100882</v>
      </c>
      <c r="X1183">
        <v>0.81127366538953449</v>
      </c>
      <c r="Y1183">
        <v>0.80392729695924348</v>
      </c>
      <c r="Z1183">
        <v>0.79537101413243394</v>
      </c>
      <c r="AA1183">
        <v>0.78585858647140339</v>
      </c>
      <c r="AB1183">
        <v>0.77564378353844943</v>
      </c>
      <c r="AC1183">
        <v>0.76498037489587001</v>
      </c>
      <c r="AD1183">
        <v>0.75412213010596285</v>
      </c>
      <c r="AE1183">
        <v>0.74332281873102557</v>
      </c>
      <c r="AF1183">
        <v>0.73283621033335533</v>
      </c>
      <c r="AG1183">
        <v>0.72287117248327992</v>
      </c>
      <c r="AH1183">
        <v>0.71345696478324216</v>
      </c>
      <c r="AI1183">
        <v>0.70457794484371516</v>
      </c>
      <c r="AJ1183">
        <v>0.69621847027517147</v>
      </c>
      <c r="AK1183">
        <v>0.68836289868808465</v>
      </c>
      <c r="AL1183">
        <v>0.68099558769292656</v>
      </c>
      <c r="AM1183">
        <v>0.67410089490017056</v>
      </c>
      <c r="AN1183">
        <v>0.66766317792028895</v>
      </c>
      <c r="AO1183">
        <v>0.66166679436375531</v>
      </c>
      <c r="AP1183">
        <v>0.65609610184104172</v>
      </c>
      <c r="AQ1183">
        <v>0.65093545796262087</v>
      </c>
      <c r="AR1183">
        <v>0.6461692203389664</v>
      </c>
      <c r="AS1183">
        <v>0.64178174658055043</v>
      </c>
      <c r="AT1183">
        <v>0.63775739429784561</v>
      </c>
      <c r="AU1183">
        <v>0.6340805211013254</v>
      </c>
      <c r="AV1183">
        <v>0.63073548460146212</v>
      </c>
      <c r="AW1183">
        <v>0.6277066424087282</v>
      </c>
      <c r="AX1183">
        <v>0.6249783521335972</v>
      </c>
      <c r="AY1183">
        <v>0.6225349713865419</v>
      </c>
      <c r="AZ1183">
        <v>0.6203608577780344</v>
      </c>
      <c r="BA1183">
        <v>0.61844036891854781</v>
      </c>
      <c r="BB1183">
        <v>0.61675786241855524</v>
      </c>
      <c r="BC1183">
        <v>0.61529769588852889</v>
      </c>
      <c r="BD1183">
        <v>0.61404422693894223</v>
      </c>
      <c r="BE1183">
        <v>0.61298181318026723</v>
      </c>
      <c r="BF1183">
        <v>0.61209481222297757</v>
      </c>
      <c r="BG1183">
        <v>0.61136758167754546</v>
      </c>
      <c r="BH1183">
        <v>0.61078447915444367</v>
      </c>
      <c r="BI1183">
        <v>0.61032986226414532</v>
      </c>
    </row>
    <row r="1184" spans="1:61" x14ac:dyDescent="0.25">
      <c r="A1184" s="2">
        <v>43564</v>
      </c>
      <c r="B1184">
        <v>0.8946246339145375</v>
      </c>
      <c r="C1184">
        <v>0.91325833782453225</v>
      </c>
      <c r="D1184">
        <v>0.92307684439965709</v>
      </c>
      <c r="E1184">
        <v>0.92544014063715707</v>
      </c>
      <c r="F1184">
        <v>0.92170821353427723</v>
      </c>
      <c r="G1184">
        <v>0.91324105008826351</v>
      </c>
      <c r="H1184">
        <v>0.90139863729636105</v>
      </c>
      <c r="I1184">
        <v>0.88754096215581557</v>
      </c>
      <c r="J1184">
        <v>0.87302801166387201</v>
      </c>
      <c r="K1184">
        <v>0.85921977281777628</v>
      </c>
      <c r="L1184">
        <v>0.84747623261477356</v>
      </c>
      <c r="M1184">
        <v>0.83884011951031379</v>
      </c>
      <c r="N1184">
        <v>0.83308512779266297</v>
      </c>
      <c r="O1184">
        <v>0.82966769320829115</v>
      </c>
      <c r="P1184">
        <v>0.82804425150366856</v>
      </c>
      <c r="Q1184">
        <v>0.82767123842526547</v>
      </c>
      <c r="R1184">
        <v>0.828005089719553</v>
      </c>
      <c r="S1184">
        <v>0.82850224113300042</v>
      </c>
      <c r="T1184">
        <v>0.8286191284120783</v>
      </c>
      <c r="U1184">
        <v>0.8278121873032569</v>
      </c>
      <c r="V1184">
        <v>0.82553785355300702</v>
      </c>
      <c r="W1184">
        <v>0.8213860522124895</v>
      </c>
      <c r="X1184">
        <v>0.81548066555163246</v>
      </c>
      <c r="Y1184">
        <v>0.80807906514505434</v>
      </c>
      <c r="Z1184">
        <v>0.79943862256737408</v>
      </c>
      <c r="AA1184">
        <v>0.7898167093932098</v>
      </c>
      <c r="AB1184">
        <v>0.77947069719718076</v>
      </c>
      <c r="AC1184">
        <v>0.76865795755390598</v>
      </c>
      <c r="AD1184">
        <v>0.75763586203800348</v>
      </c>
      <c r="AE1184">
        <v>0.74666178222409285</v>
      </c>
      <c r="AF1184">
        <v>0.73599308968679211</v>
      </c>
      <c r="AG1184">
        <v>0.72584175443326515</v>
      </c>
      <c r="AH1184">
        <v>0.71623814020085619</v>
      </c>
      <c r="AI1184">
        <v>0.70716720915945297</v>
      </c>
      <c r="AJ1184">
        <v>0.6986139234789448</v>
      </c>
      <c r="AK1184">
        <v>0.69056324532921987</v>
      </c>
      <c r="AL1184">
        <v>0.68300013688016659</v>
      </c>
      <c r="AM1184">
        <v>0.67590956030167437</v>
      </c>
      <c r="AN1184">
        <v>0.66927647776363086</v>
      </c>
      <c r="AO1184">
        <v>0.66308585143592524</v>
      </c>
      <c r="AP1184">
        <v>0.65732264348844582</v>
      </c>
      <c r="AQ1184">
        <v>0.65197181609108124</v>
      </c>
      <c r="AR1184">
        <v>0.64701833141372034</v>
      </c>
      <c r="AS1184">
        <v>0.64244715162625143</v>
      </c>
      <c r="AT1184">
        <v>0.63824323889856327</v>
      </c>
      <c r="AU1184">
        <v>0.63439155540054448</v>
      </c>
      <c r="AV1184">
        <v>0.63087706330208349</v>
      </c>
      <c r="AW1184">
        <v>0.62768472477306891</v>
      </c>
      <c r="AX1184">
        <v>0.6247995019833894</v>
      </c>
      <c r="AY1184">
        <v>0.62220635710293382</v>
      </c>
      <c r="AZ1184">
        <v>0.61989025230159045</v>
      </c>
      <c r="BA1184">
        <v>0.61783614974924772</v>
      </c>
      <c r="BB1184">
        <v>0.61602901161579471</v>
      </c>
      <c r="BC1184">
        <v>0.61445380007111972</v>
      </c>
      <c r="BD1184">
        <v>0.61309547728511138</v>
      </c>
      <c r="BE1184">
        <v>0.61193900542765811</v>
      </c>
      <c r="BF1184">
        <v>0.61096934666864877</v>
      </c>
      <c r="BG1184">
        <v>0.61017146317797211</v>
      </c>
      <c r="BH1184">
        <v>0.60953031712551609</v>
      </c>
      <c r="BI1184">
        <v>0.60903087068117012</v>
      </c>
    </row>
    <row r="1185" spans="1:61" x14ac:dyDescent="0.25">
      <c r="A1185" s="2">
        <v>43565</v>
      </c>
      <c r="B1185">
        <v>0.90099356019753263</v>
      </c>
      <c r="C1185">
        <v>0.91972161881348014</v>
      </c>
      <c r="D1185">
        <v>0.92949091733434275</v>
      </c>
      <c r="E1185">
        <v>0.93168736771446892</v>
      </c>
      <c r="F1185">
        <v>0.92769688190820732</v>
      </c>
      <c r="G1185">
        <v>0.91890537186990695</v>
      </c>
      <c r="H1185">
        <v>0.90669874955391694</v>
      </c>
      <c r="I1185">
        <v>0.89246292691458573</v>
      </c>
      <c r="J1185">
        <v>0.87758381590626267</v>
      </c>
      <c r="K1185">
        <v>0.86344732848329631</v>
      </c>
      <c r="L1185">
        <v>0.85143937660003588</v>
      </c>
      <c r="M1185">
        <v>0.84262216600263085</v>
      </c>
      <c r="N1185">
        <v>0.83676307760443736</v>
      </c>
      <c r="O1185">
        <v>0.83330578611061168</v>
      </c>
      <c r="P1185">
        <v>0.83169396622631031</v>
      </c>
      <c r="Q1185">
        <v>0.83137129265668908</v>
      </c>
      <c r="R1185">
        <v>0.83178144010690591</v>
      </c>
      <c r="S1185">
        <v>0.83236808328211642</v>
      </c>
      <c r="T1185">
        <v>0.83257489688747699</v>
      </c>
      <c r="U1185">
        <v>0.83184555562814477</v>
      </c>
      <c r="V1185">
        <v>0.8296237342092766</v>
      </c>
      <c r="W1185">
        <v>0.82548928261900612</v>
      </c>
      <c r="X1185">
        <v>0.81956675197737883</v>
      </c>
      <c r="Y1185">
        <v>0.81211686868741795</v>
      </c>
      <c r="Z1185">
        <v>0.80340035915214647</v>
      </c>
      <c r="AA1185">
        <v>0.79367794977458772</v>
      </c>
      <c r="AB1185">
        <v>0.7832103669577648</v>
      </c>
      <c r="AC1185">
        <v>0.77225833710470115</v>
      </c>
      <c r="AD1185">
        <v>0.76108258661841977</v>
      </c>
      <c r="AE1185">
        <v>0.74994384190194341</v>
      </c>
      <c r="AF1185">
        <v>0.73910282935829541</v>
      </c>
      <c r="AG1185">
        <v>0.72877441759301254</v>
      </c>
      <c r="AH1185">
        <v>0.71899004402168132</v>
      </c>
      <c r="AI1185">
        <v>0.70973528826240195</v>
      </c>
      <c r="AJ1185">
        <v>0.7009957299332753</v>
      </c>
      <c r="AK1185">
        <v>0.69275694865240145</v>
      </c>
      <c r="AL1185">
        <v>0.68500452403788037</v>
      </c>
      <c r="AM1185">
        <v>0.6777240357078127</v>
      </c>
      <c r="AN1185">
        <v>0.67090106328029864</v>
      </c>
      <c r="AO1185">
        <v>0.66452118637343816</v>
      </c>
      <c r="AP1185">
        <v>0.65856998460533189</v>
      </c>
      <c r="AQ1185">
        <v>0.65303303759407993</v>
      </c>
      <c r="AR1185">
        <v>0.64789592495778281</v>
      </c>
      <c r="AS1185">
        <v>0.64314422631454049</v>
      </c>
      <c r="AT1185">
        <v>0.63876352128245295</v>
      </c>
      <c r="AU1185">
        <v>0.63473938947962139</v>
      </c>
      <c r="AV1185">
        <v>0.63105741052414555</v>
      </c>
      <c r="AW1185">
        <v>0.62770316403412518</v>
      </c>
      <c r="AX1185">
        <v>0.62466222962766138</v>
      </c>
      <c r="AY1185">
        <v>0.62192018692285433</v>
      </c>
      <c r="AZ1185">
        <v>0.6194626155378038</v>
      </c>
      <c r="BA1185">
        <v>0.61727509509061029</v>
      </c>
      <c r="BB1185">
        <v>0.61534320519937435</v>
      </c>
      <c r="BC1185">
        <v>0.61365252548219607</v>
      </c>
      <c r="BD1185">
        <v>0.61218863555717551</v>
      </c>
      <c r="BE1185">
        <v>0.61093711504241299</v>
      </c>
      <c r="BF1185">
        <v>0.60988354355600916</v>
      </c>
      <c r="BG1185">
        <v>0.60901350071606397</v>
      </c>
      <c r="BH1185">
        <v>0.60831256614067775</v>
      </c>
      <c r="BI1185">
        <v>0.60776631944795101</v>
      </c>
    </row>
    <row r="1186" spans="1:61" x14ac:dyDescent="0.25">
      <c r="A1186" s="2">
        <v>43566</v>
      </c>
      <c r="B1186">
        <v>0.90717641332259047</v>
      </c>
      <c r="C1186">
        <v>0.92595015842502904</v>
      </c>
      <c r="D1186">
        <v>0.93563888193304645</v>
      </c>
      <c r="E1186">
        <v>0.93765196826561648</v>
      </c>
      <c r="F1186">
        <v>0.93339880184171198</v>
      </c>
      <c r="G1186">
        <v>0.92428876708030716</v>
      </c>
      <c r="H1186">
        <v>0.91173124840037534</v>
      </c>
      <c r="I1186">
        <v>0.89713563022089016</v>
      </c>
      <c r="J1186">
        <v>0.88191129696082515</v>
      </c>
      <c r="K1186">
        <v>0.86746763303915375</v>
      </c>
      <c r="L1186">
        <v>0.85521402287484971</v>
      </c>
      <c r="M1186">
        <v>0.84623021870443704</v>
      </c>
      <c r="N1186">
        <v>0.84027744403464144</v>
      </c>
      <c r="O1186">
        <v>0.83678729018973785</v>
      </c>
      <c r="P1186">
        <v>0.8351913484940019</v>
      </c>
      <c r="Q1186">
        <v>0.8349212102717094</v>
      </c>
      <c r="R1186">
        <v>0.8354084668471361</v>
      </c>
      <c r="S1186">
        <v>0.83608470954455749</v>
      </c>
      <c r="T1186">
        <v>0.8363815296882493</v>
      </c>
      <c r="U1186">
        <v>0.83573051860248715</v>
      </c>
      <c r="V1186">
        <v>0.83356326761154675</v>
      </c>
      <c r="W1186">
        <v>0.82945007333351095</v>
      </c>
      <c r="X1186">
        <v>0.82351605356169355</v>
      </c>
      <c r="Y1186">
        <v>0.81602503138321425</v>
      </c>
      <c r="Z1186">
        <v>0.80724082988519297</v>
      </c>
      <c r="AA1186">
        <v>0.79742727215475118</v>
      </c>
      <c r="AB1186">
        <v>0.7868481812790088</v>
      </c>
      <c r="AC1186">
        <v>0.77576738034508641</v>
      </c>
      <c r="AD1186">
        <v>0.76444869244010438</v>
      </c>
      <c r="AE1186">
        <v>0.75315594065118352</v>
      </c>
      <c r="AF1186">
        <v>0.74215294806544374</v>
      </c>
      <c r="AG1186">
        <v>0.73165726859960256</v>
      </c>
      <c r="AH1186">
        <v>0.72170137948876445</v>
      </c>
      <c r="AI1186">
        <v>0.7122714887976308</v>
      </c>
      <c r="AJ1186">
        <v>0.70335380459090258</v>
      </c>
      <c r="AK1186">
        <v>0.69493453493328161</v>
      </c>
      <c r="AL1186">
        <v>0.68699988788946886</v>
      </c>
      <c r="AM1186">
        <v>0.67953607152416551</v>
      </c>
      <c r="AN1186">
        <v>0.67252929390207294</v>
      </c>
      <c r="AO1186">
        <v>0.6659657630878929</v>
      </c>
      <c r="AP1186">
        <v>0.65983168714632601</v>
      </c>
      <c r="AQ1186">
        <v>0.6541132741420741</v>
      </c>
      <c r="AR1186">
        <v>0.64879673213983824</v>
      </c>
      <c r="AS1186">
        <v>0.64386826920431939</v>
      </c>
      <c r="AT1186">
        <v>0.63931409340021939</v>
      </c>
      <c r="AU1186">
        <v>0.63512041279223985</v>
      </c>
      <c r="AV1186">
        <v>0.63127343544508119</v>
      </c>
      <c r="AW1186">
        <v>0.62775936942344501</v>
      </c>
      <c r="AX1186">
        <v>0.62456442279203284</v>
      </c>
      <c r="AY1186">
        <v>0.62167480361554595</v>
      </c>
      <c r="AZ1186">
        <v>0.61907671995868552</v>
      </c>
      <c r="BA1186">
        <v>0.61675637988615262</v>
      </c>
      <c r="BB1186">
        <v>0.61469999146264898</v>
      </c>
      <c r="BC1186">
        <v>0.61289376275287566</v>
      </c>
      <c r="BD1186">
        <v>0.61132390182153418</v>
      </c>
      <c r="BE1186">
        <v>0.6099766167333257</v>
      </c>
      <c r="BF1186">
        <v>0.60883811555295142</v>
      </c>
      <c r="BG1186">
        <v>0.60789460634511272</v>
      </c>
      <c r="BH1186">
        <v>0.607132297174511</v>
      </c>
      <c r="BI1186">
        <v>0.60653739610584756</v>
      </c>
    </row>
    <row r="1187" spans="1:61" x14ac:dyDescent="0.25">
      <c r="A1187" s="2">
        <v>43567</v>
      </c>
      <c r="B1187">
        <v>0.91315138923130268</v>
      </c>
      <c r="C1187">
        <v>0.93192070932950899</v>
      </c>
      <c r="D1187">
        <v>0.94149680339921371</v>
      </c>
      <c r="E1187">
        <v>0.94330995644515159</v>
      </c>
      <c r="F1187">
        <v>0.93879045347205758</v>
      </c>
      <c r="G1187">
        <v>0.92936857948466722</v>
      </c>
      <c r="H1187">
        <v>0.91647461948771625</v>
      </c>
      <c r="I1187">
        <v>0.90153885848593884</v>
      </c>
      <c r="J1187">
        <v>0.88599158148407076</v>
      </c>
      <c r="K1187">
        <v>0.87126307348684706</v>
      </c>
      <c r="L1187">
        <v>0.8587836194990035</v>
      </c>
      <c r="M1187">
        <v>0.84964849527268826</v>
      </c>
      <c r="N1187">
        <v>0.84361293954970107</v>
      </c>
      <c r="O1187">
        <v>0.84009718181925519</v>
      </c>
      <c r="P1187">
        <v>0.83852145157056324</v>
      </c>
      <c r="Q1187">
        <v>0.83830597829283904</v>
      </c>
      <c r="R1187">
        <v>0.83887099147529509</v>
      </c>
      <c r="S1187">
        <v>0.83963672060714534</v>
      </c>
      <c r="T1187">
        <v>0.8400233951776015</v>
      </c>
      <c r="U1187">
        <v>0.83945124467587773</v>
      </c>
      <c r="V1187">
        <v>0.83734049859118698</v>
      </c>
      <c r="W1187">
        <v>0.83325245660895964</v>
      </c>
      <c r="X1187">
        <v>0.8273126991994989</v>
      </c>
      <c r="Y1187">
        <v>0.8197878770293241</v>
      </c>
      <c r="Z1187">
        <v>0.81094464076495609</v>
      </c>
      <c r="AA1187">
        <v>0.80104964107291465</v>
      </c>
      <c r="AB1187">
        <v>0.79036952861971999</v>
      </c>
      <c r="AC1187">
        <v>0.77917095407189252</v>
      </c>
      <c r="AD1187">
        <v>0.76772056809595213</v>
      </c>
      <c r="AE1187">
        <v>0.75628502135841957</v>
      </c>
      <c r="AF1187">
        <v>0.74513096452581418</v>
      </c>
      <c r="AG1187">
        <v>0.73447841409011783</v>
      </c>
      <c r="AH1187">
        <v>0.72436084984515436</v>
      </c>
      <c r="AI1187">
        <v>0.71476511741020898</v>
      </c>
      <c r="AJ1187">
        <v>0.70567806240456687</v>
      </c>
      <c r="AK1187">
        <v>0.69708653044751345</v>
      </c>
      <c r="AL1187">
        <v>0.68897736715833358</v>
      </c>
      <c r="AM1187">
        <v>0.68133741815631266</v>
      </c>
      <c r="AN1187">
        <v>0.67415352906073567</v>
      </c>
      <c r="AO1187">
        <v>0.6674125454908878</v>
      </c>
      <c r="AP1187">
        <v>0.66110131306605457</v>
      </c>
      <c r="AQ1187">
        <v>0.6552066774055203</v>
      </c>
      <c r="AR1187">
        <v>0.64971548412857116</v>
      </c>
      <c r="AS1187">
        <v>0.64461457885449192</v>
      </c>
      <c r="AT1187">
        <v>0.6398908072025673</v>
      </c>
      <c r="AU1187">
        <v>0.63553101479208318</v>
      </c>
      <c r="AV1187">
        <v>0.63152204724232452</v>
      </c>
      <c r="AW1187">
        <v>0.62785075017257619</v>
      </c>
      <c r="AX1187">
        <v>0.62450396920212348</v>
      </c>
      <c r="AY1187">
        <v>0.62146854995025191</v>
      </c>
      <c r="AZ1187">
        <v>0.61873133803624636</v>
      </c>
      <c r="BA1187">
        <v>0.61627917907939167</v>
      </c>
      <c r="BB1187">
        <v>0.61409891869897382</v>
      </c>
      <c r="BC1187">
        <v>0.6121774025142771</v>
      </c>
      <c r="BD1187">
        <v>0.6105014761445875</v>
      </c>
      <c r="BE1187">
        <v>0.60905798520918952</v>
      </c>
      <c r="BF1187">
        <v>0.6078337753273686</v>
      </c>
      <c r="BG1187">
        <v>0.60681569211840991</v>
      </c>
      <c r="BH1187">
        <v>0.60599058120159877</v>
      </c>
      <c r="BI1187">
        <v>0.60534528819622035</v>
      </c>
    </row>
    <row r="1188" spans="1:61" x14ac:dyDescent="0.25">
      <c r="A1188" s="2">
        <v>43568</v>
      </c>
      <c r="B1188">
        <v>0.91889668386526002</v>
      </c>
      <c r="C1188">
        <v>0.93761002419725104</v>
      </c>
      <c r="D1188">
        <v>0.94704074693629015</v>
      </c>
      <c r="E1188">
        <v>0.9486373464076272</v>
      </c>
      <c r="F1188">
        <v>0.94384831693651106</v>
      </c>
      <c r="G1188">
        <v>0.93412215284819156</v>
      </c>
      <c r="H1188">
        <v>0.920907348467919</v>
      </c>
      <c r="I1188">
        <v>0.90565239812094234</v>
      </c>
      <c r="J1188">
        <v>0.88980579613251143</v>
      </c>
      <c r="K1188">
        <v>0.87481603682787545</v>
      </c>
      <c r="L1188">
        <v>0.86213161453228493</v>
      </c>
      <c r="M1188">
        <v>0.85286121336433962</v>
      </c>
      <c r="N1188">
        <v>0.84675427661604308</v>
      </c>
      <c r="O1188">
        <v>0.84322043737275021</v>
      </c>
      <c r="P1188">
        <v>0.84166932871981504</v>
      </c>
      <c r="Q1188">
        <v>0.8415105837425918</v>
      </c>
      <c r="R1188">
        <v>0.84215383552643575</v>
      </c>
      <c r="S1188">
        <v>0.84300871715670045</v>
      </c>
      <c r="T1188">
        <v>0.8434848617187406</v>
      </c>
      <c r="U1188">
        <v>0.84299190229791077</v>
      </c>
      <c r="V1188">
        <v>0.84093947197956576</v>
      </c>
      <c r="W1188">
        <v>0.83688046469830568</v>
      </c>
      <c r="X1188">
        <v>0.83094081778571638</v>
      </c>
      <c r="Y1188">
        <v>0.82338972942263</v>
      </c>
      <c r="Z1188">
        <v>0.81449639778987815</v>
      </c>
      <c r="AA1188">
        <v>0.80453002106829286</v>
      </c>
      <c r="AB1188">
        <v>0.79375979743870628</v>
      </c>
      <c r="AC1188">
        <v>0.78245492508195058</v>
      </c>
      <c r="AD1188">
        <v>0.77088460217885701</v>
      </c>
      <c r="AE1188">
        <v>0.75931802691025818</v>
      </c>
      <c r="AF1188">
        <v>0.74802439745698535</v>
      </c>
      <c r="AG1188">
        <v>0.73722596070164015</v>
      </c>
      <c r="AH1188">
        <v>0.72695715833389851</v>
      </c>
      <c r="AI1188">
        <v>0.71720548074520618</v>
      </c>
      <c r="AJ1188">
        <v>0.70795841832700801</v>
      </c>
      <c r="AK1188">
        <v>0.69920346147074985</v>
      </c>
      <c r="AL1188">
        <v>0.69092810056787701</v>
      </c>
      <c r="AM1188">
        <v>0.68311982600983423</v>
      </c>
      <c r="AN1188">
        <v>0.67576612818806769</v>
      </c>
      <c r="AO1188">
        <v>0.66885449749402237</v>
      </c>
      <c r="AP1188">
        <v>0.66237242431914334</v>
      </c>
      <c r="AQ1188">
        <v>0.65630739905487667</v>
      </c>
      <c r="AR1188">
        <v>0.65064691209266712</v>
      </c>
      <c r="AS1188">
        <v>0.6453784538239602</v>
      </c>
      <c r="AT1188">
        <v>0.64048951464020121</v>
      </c>
      <c r="AU1188">
        <v>0.63596758493283612</v>
      </c>
      <c r="AV1188">
        <v>0.63180015509330945</v>
      </c>
      <c r="AW1188">
        <v>0.62797471551306683</v>
      </c>
      <c r="AX1188">
        <v>0.62447875658355378</v>
      </c>
      <c r="AY1188">
        <v>0.62129976869621584</v>
      </c>
      <c r="AZ1188">
        <v>0.61842524224249784</v>
      </c>
      <c r="BA1188">
        <v>0.61584266761384532</v>
      </c>
      <c r="BB1188">
        <v>0.6135395352017039</v>
      </c>
      <c r="BC1188">
        <v>0.61150333539751867</v>
      </c>
      <c r="BD1188">
        <v>0.60972155859273514</v>
      </c>
      <c r="BE1188">
        <v>0.60818169517879861</v>
      </c>
      <c r="BF1188">
        <v>0.60687123554715439</v>
      </c>
      <c r="BG1188">
        <v>0.60577767008924799</v>
      </c>
      <c r="BH1188">
        <v>0.60488848919652438</v>
      </c>
      <c r="BI1188">
        <v>0.60419118326042964</v>
      </c>
    </row>
    <row r="1189" spans="1:61" x14ac:dyDescent="0.25">
      <c r="A1189" s="2">
        <v>43569</v>
      </c>
      <c r="B1189">
        <v>0.92439049316605348</v>
      </c>
      <c r="C1189">
        <v>0.94299485569858432</v>
      </c>
      <c r="D1189">
        <v>0.95224677774772015</v>
      </c>
      <c r="E1189">
        <v>0.95361015230759405</v>
      </c>
      <c r="F1189">
        <v>0.94854887237233787</v>
      </c>
      <c r="G1189">
        <v>0.93852683093608302</v>
      </c>
      <c r="H1189">
        <v>0.92500792099296403</v>
      </c>
      <c r="I1189">
        <v>0.90945603553711185</v>
      </c>
      <c r="J1189">
        <v>0.89333506756265846</v>
      </c>
      <c r="K1189">
        <v>0.87810891006373737</v>
      </c>
      <c r="L1189">
        <v>0.86524145603448077</v>
      </c>
      <c r="M1189">
        <v>0.85585259063634656</v>
      </c>
      <c r="N1189">
        <v>0.84968616770009409</v>
      </c>
      <c r="O1189">
        <v>0.84614203322380899</v>
      </c>
      <c r="P1189">
        <v>0.84462003320557599</v>
      </c>
      <c r="Q1189">
        <v>0.84452001364348062</v>
      </c>
      <c r="R1189">
        <v>0.84524182053560859</v>
      </c>
      <c r="S1189">
        <v>0.84618529988004421</v>
      </c>
      <c r="T1189">
        <v>0.84675029767487331</v>
      </c>
      <c r="U1189">
        <v>0.84633665991818074</v>
      </c>
      <c r="V1189">
        <v>0.84434423260805214</v>
      </c>
      <c r="W1189">
        <v>0.8403181298545026</v>
      </c>
      <c r="X1189">
        <v>0.83438453821526759</v>
      </c>
      <c r="Y1189">
        <v>0.82681491236001226</v>
      </c>
      <c r="Z1189">
        <v>0.81788070695840109</v>
      </c>
      <c r="AA1189">
        <v>0.8078533766801006</v>
      </c>
      <c r="AB1189">
        <v>0.79700437619477527</v>
      </c>
      <c r="AC1189">
        <v>0.78560516017209114</v>
      </c>
      <c r="AD1189">
        <v>0.77392718328171273</v>
      </c>
      <c r="AE1189">
        <v>0.76224190019330551</v>
      </c>
      <c r="AF1189">
        <v>0.7508207655765351</v>
      </c>
      <c r="AG1189">
        <v>0.73988801507125157</v>
      </c>
      <c r="AH1189">
        <v>0.72947900819804545</v>
      </c>
      <c r="AI1189">
        <v>0.71958188544769175</v>
      </c>
      <c r="AJ1189">
        <v>0.7101847873109659</v>
      </c>
      <c r="AK1189">
        <v>0.70127585427864358</v>
      </c>
      <c r="AL1189">
        <v>0.69284322684150002</v>
      </c>
      <c r="AM1189">
        <v>0.68487504549031053</v>
      </c>
      <c r="AN1189">
        <v>0.67735945071584991</v>
      </c>
      <c r="AO1189">
        <v>0.6702845830088946</v>
      </c>
      <c r="AP1189">
        <v>0.66363858286021926</v>
      </c>
      <c r="AQ1189">
        <v>0.65740959076059935</v>
      </c>
      <c r="AR1189">
        <v>0.65158574720081031</v>
      </c>
      <c r="AS1189">
        <v>0.64615519267162758</v>
      </c>
      <c r="AT1189">
        <v>0.64110606766382605</v>
      </c>
      <c r="AU1189">
        <v>0.63642651266818173</v>
      </c>
      <c r="AV1189">
        <v>0.63210466817546962</v>
      </c>
      <c r="AW1189">
        <v>0.62812867467646494</v>
      </c>
      <c r="AX1189">
        <v>0.62448667266194324</v>
      </c>
      <c r="AY1189">
        <v>0.62116680262268031</v>
      </c>
      <c r="AZ1189">
        <v>0.61815720504945082</v>
      </c>
      <c r="BA1189">
        <v>0.61544602043303021</v>
      </c>
      <c r="BB1189">
        <v>0.61302138926419414</v>
      </c>
      <c r="BC1189">
        <v>0.61087145203371807</v>
      </c>
      <c r="BD1189">
        <v>0.60898434923237688</v>
      </c>
      <c r="BE1189">
        <v>0.60734822135094613</v>
      </c>
      <c r="BF1189">
        <v>0.60595120888020138</v>
      </c>
      <c r="BG1189">
        <v>0.60478145231091784</v>
      </c>
      <c r="BH1189">
        <v>0.60382709213387065</v>
      </c>
      <c r="BI1189">
        <v>0.60307626883983578</v>
      </c>
    </row>
    <row r="1190" spans="1:61" x14ac:dyDescent="0.25">
      <c r="A1190" s="2">
        <v>43570</v>
      </c>
      <c r="B1190">
        <v>0.92961101307527427</v>
      </c>
      <c r="C1190">
        <v>0.94805195650383978</v>
      </c>
      <c r="D1190">
        <v>0.95709096103695046</v>
      </c>
      <c r="E1190">
        <v>0.95820438829960597</v>
      </c>
      <c r="F1190">
        <v>0.95286859991680439</v>
      </c>
      <c r="G1190">
        <v>0.94255995751354638</v>
      </c>
      <c r="H1190">
        <v>0.92875482271483067</v>
      </c>
      <c r="I1190">
        <v>0.9129295571456566</v>
      </c>
      <c r="J1190">
        <v>0.89656052243102391</v>
      </c>
      <c r="K1190">
        <v>0.88112408019593147</v>
      </c>
      <c r="L1190">
        <v>0.86809659206537926</v>
      </c>
      <c r="M1190">
        <v>0.85860684474566451</v>
      </c>
      <c r="N1190">
        <v>0.85239332526828027</v>
      </c>
      <c r="O1190">
        <v>0.84884694574601782</v>
      </c>
      <c r="P1190">
        <v>0.8473586182916667</v>
      </c>
      <c r="Q1190">
        <v>0.84731925501801908</v>
      </c>
      <c r="R1190">
        <v>0.84811976803786593</v>
      </c>
      <c r="S1190">
        <v>0.84915106946399788</v>
      </c>
      <c r="T1190">
        <v>0.849804071409206</v>
      </c>
      <c r="U1190">
        <v>0.8494696859862817</v>
      </c>
      <c r="V1190">
        <v>0.84753882530801539</v>
      </c>
      <c r="W1190">
        <v>0.84354948433050481</v>
      </c>
      <c r="X1190">
        <v>0.83762798938307381</v>
      </c>
      <c r="Y1190">
        <v>0.83004774963835137</v>
      </c>
      <c r="Z1190">
        <v>0.82108217426896746</v>
      </c>
      <c r="AA1190">
        <v>0.81100467244755181</v>
      </c>
      <c r="AB1190">
        <v>0.8000886533467344</v>
      </c>
      <c r="AC1190">
        <v>0.78860752613914498</v>
      </c>
      <c r="AD1190">
        <v>0.77683469999741306</v>
      </c>
      <c r="AE1190">
        <v>0.76504358409416862</v>
      </c>
      <c r="AF1190">
        <v>0.75350758760204117</v>
      </c>
      <c r="AG1190">
        <v>0.74245268383603413</v>
      </c>
      <c r="AH1190">
        <v>0.73191510268064264</v>
      </c>
      <c r="AI1190">
        <v>0.72188363816273504</v>
      </c>
      <c r="AJ1190">
        <v>0.71234708430918048</v>
      </c>
      <c r="AK1190">
        <v>0.70329423514684752</v>
      </c>
      <c r="AL1190">
        <v>0.69471388470260476</v>
      </c>
      <c r="AM1190">
        <v>0.68659482700332075</v>
      </c>
      <c r="AN1190">
        <v>0.67892585607586431</v>
      </c>
      <c r="AO1190">
        <v>0.6716957659471039</v>
      </c>
      <c r="AP1190">
        <v>0.66489335064390798</v>
      </c>
      <c r="AQ1190">
        <v>0.65850740419314591</v>
      </c>
      <c r="AR1190">
        <v>0.65252672062168582</v>
      </c>
      <c r="AS1190">
        <v>0.64694009395639629</v>
      </c>
      <c r="AT1190">
        <v>0.64173631822414601</v>
      </c>
      <c r="AU1190">
        <v>0.63690418745180422</v>
      </c>
      <c r="AV1190">
        <v>0.63243249566623849</v>
      </c>
      <c r="AW1190">
        <v>0.62831003689431841</v>
      </c>
      <c r="AX1190">
        <v>0.62452560516291222</v>
      </c>
      <c r="AY1190">
        <v>0.62106799449888883</v>
      </c>
      <c r="AZ1190">
        <v>0.61792599892911648</v>
      </c>
      <c r="BA1190">
        <v>0.61508841248046375</v>
      </c>
      <c r="BB1190">
        <v>0.61254402917980011</v>
      </c>
      <c r="BC1190">
        <v>0.61028164305399335</v>
      </c>
      <c r="BD1190">
        <v>0.60829004812991261</v>
      </c>
      <c r="BE1190">
        <v>0.60655803843442613</v>
      </c>
      <c r="BF1190">
        <v>0.60507440799440293</v>
      </c>
      <c r="BG1190">
        <v>0.60382795083671148</v>
      </c>
      <c r="BH1190">
        <v>0.60280746098822047</v>
      </c>
      <c r="BI1190">
        <v>0.60200173247579858</v>
      </c>
    </row>
    <row r="1191" spans="1:61" x14ac:dyDescent="0.25">
      <c r="A1191" s="2">
        <v>43571</v>
      </c>
      <c r="B1191">
        <v>0.93453643953451337</v>
      </c>
      <c r="C1191">
        <v>0.95275807928334744</v>
      </c>
      <c r="D1191">
        <v>0.96154936200742513</v>
      </c>
      <c r="E1191">
        <v>0.96239606853821347</v>
      </c>
      <c r="F1191">
        <v>0.95678397970717721</v>
      </c>
      <c r="G1191">
        <v>0.94619887634578359</v>
      </c>
      <c r="H1191">
        <v>0.93212653928549882</v>
      </c>
      <c r="I1191">
        <v>0.91605274935778835</v>
      </c>
      <c r="J1191">
        <v>0.89946328739411863</v>
      </c>
      <c r="K1191">
        <v>0.88384393422595631</v>
      </c>
      <c r="L1191">
        <v>0.87068047068476728</v>
      </c>
      <c r="M1191">
        <v>0.86110819334924937</v>
      </c>
      <c r="N1191">
        <v>0.85486046178702879</v>
      </c>
      <c r="O1191">
        <v>0.85132015131296201</v>
      </c>
      <c r="P1191">
        <v>0.84987013724190663</v>
      </c>
      <c r="Q1191">
        <v>0.84989329488871979</v>
      </c>
      <c r="R1191">
        <v>0.85077249956825951</v>
      </c>
      <c r="S1191">
        <v>0.85189062659538251</v>
      </c>
      <c r="T1191">
        <v>0.85263055128494569</v>
      </c>
      <c r="U1191">
        <v>0.8523751489518071</v>
      </c>
      <c r="V1191">
        <v>0.85050729491082389</v>
      </c>
      <c r="W1191">
        <v>0.84655856037926636</v>
      </c>
      <c r="X1191">
        <v>0.84065530018405665</v>
      </c>
      <c r="Y1191">
        <v>0.83307256505452909</v>
      </c>
      <c r="Z1191">
        <v>0.8240854057200192</v>
      </c>
      <c r="AA1191">
        <v>0.81396887290986142</v>
      </c>
      <c r="AB1191">
        <v>0.80299801735339116</v>
      </c>
      <c r="AC1191">
        <v>0.79144788977994329</v>
      </c>
      <c r="AD1191">
        <v>0.77959354091885202</v>
      </c>
      <c r="AE1191">
        <v>0.76771002149945378</v>
      </c>
      <c r="AF1191">
        <v>0.75607238225108186</v>
      </c>
      <c r="AG1191">
        <v>0.74490807363306966</v>
      </c>
      <c r="AH1191">
        <v>0.73425414502473818</v>
      </c>
      <c r="AI1191">
        <v>0.72410004553540575</v>
      </c>
      <c r="AJ1191">
        <v>0.71443522427439177</v>
      </c>
      <c r="AK1191">
        <v>0.70524913035101444</v>
      </c>
      <c r="AL1191">
        <v>0.69653121287459285</v>
      </c>
      <c r="AM1191">
        <v>0.68827092095444575</v>
      </c>
      <c r="AN1191">
        <v>0.68045770369989111</v>
      </c>
      <c r="AO1191">
        <v>0.67308101022024869</v>
      </c>
      <c r="AP1191">
        <v>0.66613028962483622</v>
      </c>
      <c r="AQ1191">
        <v>0.65959499102297325</v>
      </c>
      <c r="AR1191">
        <v>0.65346456352397808</v>
      </c>
      <c r="AS1191">
        <v>0.64772845623716957</v>
      </c>
      <c r="AT1191">
        <v>0.64237611827186614</v>
      </c>
      <c r="AU1191">
        <v>0.63739699873738698</v>
      </c>
      <c r="AV1191">
        <v>0.63278054674305029</v>
      </c>
      <c r="AW1191">
        <v>0.62851621139817504</v>
      </c>
      <c r="AX1191">
        <v>0.6245934418120801</v>
      </c>
      <c r="AY1191">
        <v>0.62100168709408432</v>
      </c>
      <c r="AZ1191">
        <v>0.61773039635350568</v>
      </c>
      <c r="BA1191">
        <v>0.61476901869966338</v>
      </c>
      <c r="BB1191">
        <v>0.61210700324187639</v>
      </c>
      <c r="BC1191">
        <v>0.6097337990894629</v>
      </c>
      <c r="BD1191">
        <v>0.60763885535174178</v>
      </c>
      <c r="BE1191">
        <v>0.60581162113803222</v>
      </c>
      <c r="BF1191">
        <v>0.60424154555765208</v>
      </c>
      <c r="BG1191">
        <v>0.60291807771992068</v>
      </c>
      <c r="BH1191">
        <v>0.60183066673415675</v>
      </c>
      <c r="BI1191">
        <v>0.60096876170967894</v>
      </c>
    </row>
    <row r="1192" spans="1:61" x14ac:dyDescent="0.25">
      <c r="A1192" s="2">
        <v>43572</v>
      </c>
      <c r="B1192">
        <v>0.93914496848536144</v>
      </c>
      <c r="C1192">
        <v>0.95708997670743701</v>
      </c>
      <c r="D1192">
        <v>0.9655980458625899</v>
      </c>
      <c r="E1192">
        <v>0.96616120717796927</v>
      </c>
      <c r="F1192">
        <v>0.96027149188072258</v>
      </c>
      <c r="G1192">
        <v>0.94942093119799909</v>
      </c>
      <c r="H1192">
        <v>0.93510155635694792</v>
      </c>
      <c r="I1192">
        <v>0.91880539858471688</v>
      </c>
      <c r="J1192">
        <v>0.90202448910845479</v>
      </c>
      <c r="K1192">
        <v>0.88625085915531032</v>
      </c>
      <c r="L1192">
        <v>0.87297653995243263</v>
      </c>
      <c r="M1192">
        <v>0.86334085410405648</v>
      </c>
      <c r="N1192">
        <v>0.85707228972276506</v>
      </c>
      <c r="O1192">
        <v>0.85354662629822842</v>
      </c>
      <c r="P1192">
        <v>0.85213964332011538</v>
      </c>
      <c r="Q1192">
        <v>0.85222712027809633</v>
      </c>
      <c r="R1192">
        <v>0.85318483666184097</v>
      </c>
      <c r="S1192">
        <v>0.85438857196101847</v>
      </c>
      <c r="T1192">
        <v>0.85521410566529865</v>
      </c>
      <c r="U1192">
        <v>0.85503721726435145</v>
      </c>
      <c r="V1192">
        <v>0.8532336862478469</v>
      </c>
      <c r="W1192">
        <v>0.84932939025374088</v>
      </c>
      <c r="X1192">
        <v>0.84345059951313717</v>
      </c>
      <c r="Y1192">
        <v>0.83587368240542603</v>
      </c>
      <c r="Z1192">
        <v>0.82687500730999841</v>
      </c>
      <c r="AA1192">
        <v>0.81673094260624357</v>
      </c>
      <c r="AB1192">
        <v>0.80571785667355289</v>
      </c>
      <c r="AC1192">
        <v>0.7941121178913163</v>
      </c>
      <c r="AD1192">
        <v>0.78219009463892386</v>
      </c>
      <c r="AE1192">
        <v>0.77022815529576671</v>
      </c>
      <c r="AF1192">
        <v>0.7585026682412348</v>
      </c>
      <c r="AG1192">
        <v>0.74724229109943996</v>
      </c>
      <c r="AH1192">
        <v>0.73648483847337953</v>
      </c>
      <c r="AI1192">
        <v>0.72622041421077299</v>
      </c>
      <c r="AJ1192">
        <v>0.71643912215933914</v>
      </c>
      <c r="AK1192">
        <v>0.707131066166797</v>
      </c>
      <c r="AL1192">
        <v>0.69828635008086581</v>
      </c>
      <c r="AM1192">
        <v>0.6898950777492644</v>
      </c>
      <c r="AN1192">
        <v>0.68194735301971188</v>
      </c>
      <c r="AO1192">
        <v>0.67443327973992762</v>
      </c>
      <c r="AP1192">
        <v>0.66734296175762997</v>
      </c>
      <c r="AQ1192">
        <v>0.66066650292053863</v>
      </c>
      <c r="AR1192">
        <v>0.65439400707637219</v>
      </c>
      <c r="AS1192">
        <v>0.64851557807284976</v>
      </c>
      <c r="AT1192">
        <v>0.64302131975769083</v>
      </c>
      <c r="AU1192">
        <v>0.63790133597861387</v>
      </c>
      <c r="AV1192">
        <v>0.63314573058333845</v>
      </c>
      <c r="AW1192">
        <v>0.62874460741958305</v>
      </c>
      <c r="AX1192">
        <v>0.62468807033506701</v>
      </c>
      <c r="AY1192">
        <v>0.62096622317750982</v>
      </c>
      <c r="AZ1192">
        <v>0.61756916979462961</v>
      </c>
      <c r="BA1192">
        <v>0.61448701403414596</v>
      </c>
      <c r="BB1192">
        <v>0.61170985974377812</v>
      </c>
      <c r="BC1192">
        <v>0.60922781077124455</v>
      </c>
      <c r="BD1192">
        <v>0.60703097096426473</v>
      </c>
      <c r="BE1192">
        <v>0.60510944417055756</v>
      </c>
      <c r="BF1192">
        <v>0.60345333423784198</v>
      </c>
      <c r="BG1192">
        <v>0.60205274501383732</v>
      </c>
      <c r="BH1192">
        <v>0.6008977803462624</v>
      </c>
      <c r="BI1192">
        <v>0.59997854408283646</v>
      </c>
    </row>
    <row r="1193" spans="1:61" x14ac:dyDescent="0.25">
      <c r="A1193" s="2">
        <v>43573</v>
      </c>
      <c r="B1193">
        <v>0.94341479586940979</v>
      </c>
      <c r="C1193">
        <v>0.9610244014464393</v>
      </c>
      <c r="D1193">
        <v>0.9692130778058905</v>
      </c>
      <c r="E1193">
        <v>0.96947581837342556</v>
      </c>
      <c r="F1193">
        <v>0.96330761657470687</v>
      </c>
      <c r="G1193">
        <v>0.95220346583539661</v>
      </c>
      <c r="H1193">
        <v>0.93765835958115806</v>
      </c>
      <c r="I1193">
        <v>0.92116729123765273</v>
      </c>
      <c r="J1193">
        <v>0.90422525423054334</v>
      </c>
      <c r="K1193">
        <v>0.8883272419854924</v>
      </c>
      <c r="L1193">
        <v>0.87496824792816241</v>
      </c>
      <c r="M1193">
        <v>0.86528904466704104</v>
      </c>
      <c r="N1193">
        <v>0.85901352154191657</v>
      </c>
      <c r="O1193">
        <v>0.85551134707540266</v>
      </c>
      <c r="P1193">
        <v>0.85415218979011287</v>
      </c>
      <c r="Q1193">
        <v>0.85430571820866175</v>
      </c>
      <c r="R1193">
        <v>0.85534160085366184</v>
      </c>
      <c r="S1193">
        <v>0.85662950624772738</v>
      </c>
      <c r="T1193">
        <v>0.8575391029134718</v>
      </c>
      <c r="U1193">
        <v>0.85744005937350909</v>
      </c>
      <c r="V1193">
        <v>0.85570204415045314</v>
      </c>
      <c r="W1193">
        <v>0.85184600620688233</v>
      </c>
      <c r="X1193">
        <v>0.84599801626523752</v>
      </c>
      <c r="Y1193">
        <v>0.83843542548792371</v>
      </c>
      <c r="Z1193">
        <v>0.82943558503734716</v>
      </c>
      <c r="AA1193">
        <v>0.81927584607591297</v>
      </c>
      <c r="AB1193">
        <v>0.80823355976602729</v>
      </c>
      <c r="AC1193">
        <v>0.79658607727009512</v>
      </c>
      <c r="AD1193">
        <v>0.78461074975052258</v>
      </c>
      <c r="AE1193">
        <v>0.77258492836971515</v>
      </c>
      <c r="AF1193">
        <v>0.76078596429007805</v>
      </c>
      <c r="AG1193">
        <v>0.74944344287222708</v>
      </c>
      <c r="AH1193">
        <v>0.73859588626961559</v>
      </c>
      <c r="AI1193">
        <v>0.72823405083390635</v>
      </c>
      <c r="AJ1193">
        <v>0.71834869291676295</v>
      </c>
      <c r="AK1193">
        <v>0.70893056886984818</v>
      </c>
      <c r="AL1193">
        <v>0.69997043504482548</v>
      </c>
      <c r="AM1193">
        <v>0.69145904779335776</v>
      </c>
      <c r="AN1193">
        <v>0.68338716346710782</v>
      </c>
      <c r="AO1193">
        <v>0.67574553841773943</v>
      </c>
      <c r="AP1193">
        <v>0.66852492899691529</v>
      </c>
      <c r="AQ1193">
        <v>0.66171609155629851</v>
      </c>
      <c r="AR1193">
        <v>0.65530978244755245</v>
      </c>
      <c r="AS1193">
        <v>0.6492967580223401</v>
      </c>
      <c r="AT1193">
        <v>0.6436677746323245</v>
      </c>
      <c r="AU1193">
        <v>0.63841358862916908</v>
      </c>
      <c r="AV1193">
        <v>0.63352495636453665</v>
      </c>
      <c r="AW1193">
        <v>0.62899263419008999</v>
      </c>
      <c r="AX1193">
        <v>0.62480737845749301</v>
      </c>
      <c r="AY1193">
        <v>0.62095994551840861</v>
      </c>
      <c r="AZ1193">
        <v>0.61744109172449957</v>
      </c>
      <c r="BA1193">
        <v>0.61424157342742891</v>
      </c>
      <c r="BB1193">
        <v>0.61135214697886031</v>
      </c>
      <c r="BC1193">
        <v>0.60876356873045656</v>
      </c>
      <c r="BD1193">
        <v>0.60646659503388078</v>
      </c>
      <c r="BE1193">
        <v>0.60445198224079622</v>
      </c>
      <c r="BF1193">
        <v>0.60271048670286587</v>
      </c>
      <c r="BG1193">
        <v>0.60123286477175286</v>
      </c>
      <c r="BH1193">
        <v>0.60000987279912033</v>
      </c>
      <c r="BI1193">
        <v>0.59903226713663149</v>
      </c>
    </row>
    <row r="1194" spans="1:61" x14ac:dyDescent="0.25">
      <c r="A1194" s="2">
        <v>43574</v>
      </c>
      <c r="B1194">
        <v>0.9473241176282492</v>
      </c>
      <c r="C1194">
        <v>0.96453810617068381</v>
      </c>
      <c r="D1194">
        <v>0.97237052304077121</v>
      </c>
      <c r="E1194">
        <v>0.97231591627913416</v>
      </c>
      <c r="F1194">
        <v>0.96586883392639566</v>
      </c>
      <c r="G1194">
        <v>0.95452382402317948</v>
      </c>
      <c r="H1194">
        <v>0.93977543461010871</v>
      </c>
      <c r="I1194">
        <v>0.92311821372780622</v>
      </c>
      <c r="J1194">
        <v>0.90604670941689625</v>
      </c>
      <c r="K1194">
        <v>0.89005546971800076</v>
      </c>
      <c r="L1194">
        <v>0.87663904267174442</v>
      </c>
      <c r="M1194">
        <v>0.8669369826951584</v>
      </c>
      <c r="N1194">
        <v>0.86066886971090895</v>
      </c>
      <c r="O1194">
        <v>0.85719929001807127</v>
      </c>
      <c r="P1194">
        <v>0.85589282991571936</v>
      </c>
      <c r="Q1194">
        <v>0.85611407570292886</v>
      </c>
      <c r="R1194">
        <v>0.8572276136787742</v>
      </c>
      <c r="S1194">
        <v>0.85859803014233038</v>
      </c>
      <c r="T1194">
        <v>0.85958991139267193</v>
      </c>
      <c r="U1194">
        <v>0.85956784372887396</v>
      </c>
      <c r="V1194">
        <v>0.85789641345001144</v>
      </c>
      <c r="W1194">
        <v>0.85409244049164468</v>
      </c>
      <c r="X1194">
        <v>0.84828167933527898</v>
      </c>
      <c r="Y1194">
        <v>0.84074211809890298</v>
      </c>
      <c r="Z1194">
        <v>0.83175174490050841</v>
      </c>
      <c r="AA1194">
        <v>0.82158854785808411</v>
      </c>
      <c r="AB1194">
        <v>0.81053051508962171</v>
      </c>
      <c r="AC1194">
        <v>0.79885563471311083</v>
      </c>
      <c r="AD1194">
        <v>0.78684189484654143</v>
      </c>
      <c r="AE1194">
        <v>0.77476728360790437</v>
      </c>
      <c r="AF1194">
        <v>0.76290978911518936</v>
      </c>
      <c r="AG1194">
        <v>0.75149963558851296</v>
      </c>
      <c r="AH1194">
        <v>0.74057599165649335</v>
      </c>
      <c r="AI1194">
        <v>0.7301302620498753</v>
      </c>
      <c r="AJ1194">
        <v>0.7201538514994027</v>
      </c>
      <c r="AK1194">
        <v>0.71063816473582064</v>
      </c>
      <c r="AL1194">
        <v>0.70157460648987313</v>
      </c>
      <c r="AM1194">
        <v>0.69295458149230493</v>
      </c>
      <c r="AN1194">
        <v>0.68476949447385993</v>
      </c>
      <c r="AO1194">
        <v>0.67701075016528312</v>
      </c>
      <c r="AP1194">
        <v>0.66966975329731848</v>
      </c>
      <c r="AQ1194">
        <v>0.66273790860071069</v>
      </c>
      <c r="AR1194">
        <v>0.65620662080620407</v>
      </c>
      <c r="AS1194">
        <v>0.65006729464454327</v>
      </c>
      <c r="AT1194">
        <v>0.64431133484647218</v>
      </c>
      <c r="AU1194">
        <v>0.63893014614273591</v>
      </c>
      <c r="AV1194">
        <v>0.63391513326407845</v>
      </c>
      <c r="AW1194">
        <v>0.62925770094124411</v>
      </c>
      <c r="AX1194">
        <v>0.62494925390497769</v>
      </c>
      <c r="AY1194">
        <v>0.6209811968860236</v>
      </c>
      <c r="AZ1194">
        <v>0.61734493461512596</v>
      </c>
      <c r="BA1194">
        <v>0.61403187182302932</v>
      </c>
      <c r="BB1194">
        <v>0.61103341324047833</v>
      </c>
      <c r="BC1194">
        <v>0.60834096359821699</v>
      </c>
      <c r="BD1194">
        <v>0.60594592762698996</v>
      </c>
      <c r="BE1194">
        <v>0.60383971005754178</v>
      </c>
      <c r="BF1194">
        <v>0.60201371562061656</v>
      </c>
      <c r="BG1194">
        <v>0.60045934904695897</v>
      </c>
      <c r="BH1194">
        <v>0.59916801506731343</v>
      </c>
      <c r="BI1194">
        <v>0.5981311184124245</v>
      </c>
    </row>
    <row r="1195" spans="1:61" x14ac:dyDescent="0.25">
      <c r="A1195" s="2">
        <v>43575</v>
      </c>
      <c r="B1195">
        <v>0.95085112970347097</v>
      </c>
      <c r="C1195">
        <v>0.96760784355050167</v>
      </c>
      <c r="D1195">
        <v>0.97504644677067831</v>
      </c>
      <c r="E1195">
        <v>0.97465751504964782</v>
      </c>
      <c r="F1195">
        <v>0.96793162407305644</v>
      </c>
      <c r="G1195">
        <v>0.95635934952655133</v>
      </c>
      <c r="H1195">
        <v>0.94143126709577996</v>
      </c>
      <c r="I1195">
        <v>0.92463795246638869</v>
      </c>
      <c r="J1195">
        <v>0.90746998132402468</v>
      </c>
      <c r="K1195">
        <v>0.89141792935433484</v>
      </c>
      <c r="L1195">
        <v>0.87797237224296643</v>
      </c>
      <c r="M1195">
        <v>0.86826888584536432</v>
      </c>
      <c r="N1195">
        <v>0.86202304669616936</v>
      </c>
      <c r="O1195">
        <v>0.85859543149981998</v>
      </c>
      <c r="P1195">
        <v>0.85734661696075432</v>
      </c>
      <c r="Q1195">
        <v>0.85763717978341125</v>
      </c>
      <c r="R1195">
        <v>0.85882769667222991</v>
      </c>
      <c r="S1195">
        <v>0.86027874433164864</v>
      </c>
      <c r="T1195">
        <v>0.86135089946610566</v>
      </c>
      <c r="U1195">
        <v>0.86140473878004031</v>
      </c>
      <c r="V1195">
        <v>0.85980083897789128</v>
      </c>
      <c r="W1195">
        <v>0.85605272536098242</v>
      </c>
      <c r="X1195">
        <v>0.85028571761818261</v>
      </c>
      <c r="Y1195">
        <v>0.8427780840352449</v>
      </c>
      <c r="Z1195">
        <v>0.83380809289792324</v>
      </c>
      <c r="AA1195">
        <v>0.82365401249197145</v>
      </c>
      <c r="AB1195">
        <v>0.81259411110314372</v>
      </c>
      <c r="AC1195">
        <v>0.80090665701719355</v>
      </c>
      <c r="AD1195">
        <v>0.78886991851987498</v>
      </c>
      <c r="AE1195">
        <v>0.77676216389694164</v>
      </c>
      <c r="AF1195">
        <v>0.76486166143414736</v>
      </c>
      <c r="AG1195">
        <v>0.75339897588537996</v>
      </c>
      <c r="AH1195">
        <v>0.74241385787706149</v>
      </c>
      <c r="AI1195">
        <v>0.73189835450374918</v>
      </c>
      <c r="AJ1195">
        <v>0.72184451285999895</v>
      </c>
      <c r="AK1195">
        <v>0.71224438004036739</v>
      </c>
      <c r="AL1195">
        <v>0.70309000313941117</v>
      </c>
      <c r="AM1195">
        <v>0.69437342925168632</v>
      </c>
      <c r="AN1195">
        <v>0.68608670547174966</v>
      </c>
      <c r="AO1195">
        <v>0.67822187889415742</v>
      </c>
      <c r="AP1195">
        <v>0.67077099661346595</v>
      </c>
      <c r="AQ1195">
        <v>0.66372610572423196</v>
      </c>
      <c r="AR1195">
        <v>0.6570792533210118</v>
      </c>
      <c r="AS1195">
        <v>0.65082248649836205</v>
      </c>
      <c r="AT1195">
        <v>0.64494785235083851</v>
      </c>
      <c r="AU1195">
        <v>0.63944739797299854</v>
      </c>
      <c r="AV1195">
        <v>0.63431317045939806</v>
      </c>
      <c r="AW1195">
        <v>0.62953721690459352</v>
      </c>
      <c r="AX1195">
        <v>0.6251115844031413</v>
      </c>
      <c r="AY1195">
        <v>0.6210283200495984</v>
      </c>
      <c r="AZ1195">
        <v>0.61727947093852054</v>
      </c>
      <c r="BA1195">
        <v>0.61385708416446472</v>
      </c>
      <c r="BB1195">
        <v>0.61075320682198708</v>
      </c>
      <c r="BC1195">
        <v>0.6079598860056441</v>
      </c>
      <c r="BD1195">
        <v>0.60546916880999224</v>
      </c>
      <c r="BE1195">
        <v>0.60327310232958775</v>
      </c>
      <c r="BF1195">
        <v>0.60136373365898765</v>
      </c>
      <c r="BG1195">
        <v>0.59973310989274797</v>
      </c>
      <c r="BH1195">
        <v>0.59837327812542496</v>
      </c>
      <c r="BI1195">
        <v>0.59727628545157574</v>
      </c>
    </row>
    <row r="1196" spans="1:61" x14ac:dyDescent="0.25">
      <c r="A1196" s="2">
        <v>43576</v>
      </c>
      <c r="B1196">
        <v>0.95397402803666576</v>
      </c>
      <c r="C1196">
        <v>0.97021036625622215</v>
      </c>
      <c r="D1196">
        <v>0.97721691419905654</v>
      </c>
      <c r="E1196">
        <v>0.9764766288395178</v>
      </c>
      <c r="F1196">
        <v>0.96947246715195434</v>
      </c>
      <c r="G1196">
        <v>0.95768738611071536</v>
      </c>
      <c r="H1196">
        <v>0.94260434269015136</v>
      </c>
      <c r="I1196">
        <v>0.9257062938646099</v>
      </c>
      <c r="J1196">
        <v>0.90847619660844037</v>
      </c>
      <c r="K1196">
        <v>0.89239700789599241</v>
      </c>
      <c r="L1196">
        <v>0.87895168470161489</v>
      </c>
      <c r="M1196">
        <v>0.86926897177461426</v>
      </c>
      <c r="N1196">
        <v>0.86306076496412376</v>
      </c>
      <c r="O1196">
        <v>0.85968474789423477</v>
      </c>
      <c r="P1196">
        <v>0.8584986041890369</v>
      </c>
      <c r="Q1196">
        <v>0.85886001747262197</v>
      </c>
      <c r="R1196">
        <v>0.86012667136908039</v>
      </c>
      <c r="S1196">
        <v>0.86165624950250275</v>
      </c>
      <c r="T1196">
        <v>0.86280643549697955</v>
      </c>
      <c r="U1196">
        <v>0.86293491297660196</v>
      </c>
      <c r="V1196">
        <v>0.86139936556546104</v>
      </c>
      <c r="W1196">
        <v>0.85771089306784898</v>
      </c>
      <c r="X1196">
        <v>0.85199426000887013</v>
      </c>
      <c r="Y1196">
        <v>0.84452764709383021</v>
      </c>
      <c r="Z1196">
        <v>0.83558923502803462</v>
      </c>
      <c r="AA1196">
        <v>0.82545720451678961</v>
      </c>
      <c r="AB1196">
        <v>0.81440973626540114</v>
      </c>
      <c r="AC1196">
        <v>0.80272501097917481</v>
      </c>
      <c r="AD1196">
        <v>0.79068120936341668</v>
      </c>
      <c r="AE1196">
        <v>0.77855651212343313</v>
      </c>
      <c r="AF1196">
        <v>0.76662909996452921</v>
      </c>
      <c r="AG1196">
        <v>0.75512957039990924</v>
      </c>
      <c r="AH1196">
        <v>0.74409818817436757</v>
      </c>
      <c r="AI1196">
        <v>0.73352763484059724</v>
      </c>
      <c r="AJ1196">
        <v>0.72341059195129065</v>
      </c>
      <c r="AK1196">
        <v>0.71373974105914106</v>
      </c>
      <c r="AL1196">
        <v>0.70450776371684043</v>
      </c>
      <c r="AM1196">
        <v>0.6957073414770818</v>
      </c>
      <c r="AN1196">
        <v>0.68733115589255755</v>
      </c>
      <c r="AO1196">
        <v>0.67937188851596075</v>
      </c>
      <c r="AP1196">
        <v>0.67182222089998378</v>
      </c>
      <c r="AQ1196">
        <v>0.66467483459731924</v>
      </c>
      <c r="AR1196">
        <v>0.65792241116066008</v>
      </c>
      <c r="AS1196">
        <v>0.65155763214269868</v>
      </c>
      <c r="AT1196">
        <v>0.64557317909612777</v>
      </c>
      <c r="AU1196">
        <v>0.63996173357364039</v>
      </c>
      <c r="AV1196">
        <v>0.63471597712792882</v>
      </c>
      <c r="AW1196">
        <v>0.62982859131168556</v>
      </c>
      <c r="AX1196">
        <v>0.62529225767760355</v>
      </c>
      <c r="AY1196">
        <v>0.62109965777837572</v>
      </c>
      <c r="AZ1196">
        <v>0.61724347316669415</v>
      </c>
      <c r="BA1196">
        <v>0.61371638539525175</v>
      </c>
      <c r="BB1196">
        <v>0.61051107601674148</v>
      </c>
      <c r="BC1196">
        <v>0.60762022658385562</v>
      </c>
      <c r="BD1196">
        <v>0.60503651864928698</v>
      </c>
      <c r="BE1196">
        <v>0.60275263376572807</v>
      </c>
      <c r="BF1196">
        <v>0.60076125348587184</v>
      </c>
      <c r="BG1196">
        <v>0.59905505936241066</v>
      </c>
      <c r="BH1196">
        <v>0.59762673294803736</v>
      </c>
      <c r="BI1196">
        <v>0.5964689557954449</v>
      </c>
    </row>
    <row r="1197" spans="1:61" x14ac:dyDescent="0.25">
      <c r="A1197" s="2">
        <v>43577</v>
      </c>
      <c r="B1197">
        <v>0.956671008569425</v>
      </c>
      <c r="C1197">
        <v>0.9723224269581765</v>
      </c>
      <c r="D1197">
        <v>0.97885799052935185</v>
      </c>
      <c r="E1197">
        <v>0.97774927180329685</v>
      </c>
      <c r="F1197">
        <v>0.9704678433003564</v>
      </c>
      <c r="G1197">
        <v>0.95848527754087631</v>
      </c>
      <c r="H1197">
        <v>0.94327314704520249</v>
      </c>
      <c r="I1197">
        <v>0.92630302433368039</v>
      </c>
      <c r="J1197">
        <v>0.90904648192665505</v>
      </c>
      <c r="K1197">
        <v>0.89297509234447281</v>
      </c>
      <c r="L1197">
        <v>0.8795604281074787</v>
      </c>
      <c r="M1197">
        <v>0.86992145813986388</v>
      </c>
      <c r="N1197">
        <v>0.86376673698119943</v>
      </c>
      <c r="O1197">
        <v>0.86045221557490204</v>
      </c>
      <c r="P1197">
        <v>0.85933384486438824</v>
      </c>
      <c r="Q1197">
        <v>0.8597675757930745</v>
      </c>
      <c r="R1197">
        <v>0.86110935930437793</v>
      </c>
      <c r="S1197">
        <v>0.8627151463417142</v>
      </c>
      <c r="T1197">
        <v>0.86394088784850065</v>
      </c>
      <c r="U1197">
        <v>0.8641425347681535</v>
      </c>
      <c r="V1197">
        <v>0.86267603804408988</v>
      </c>
      <c r="W1197">
        <v>0.85905097586519885</v>
      </c>
      <c r="X1197">
        <v>0.85339143540226392</v>
      </c>
      <c r="Y1197">
        <v>0.84597513107154032</v>
      </c>
      <c r="Z1197">
        <v>0.83707977728928529</v>
      </c>
      <c r="AA1197">
        <v>0.82698308847175328</v>
      </c>
      <c r="AB1197">
        <v>0.81596277903520142</v>
      </c>
      <c r="AC1197">
        <v>0.80429656339588529</v>
      </c>
      <c r="AD1197">
        <v>0.79226215597006133</v>
      </c>
      <c r="AE1197">
        <v>0.78013727117398546</v>
      </c>
      <c r="AF1197">
        <v>0.76819962342391335</v>
      </c>
      <c r="AG1197">
        <v>0.7566795257691834</v>
      </c>
      <c r="AH1197">
        <v>0.74561768579145993</v>
      </c>
      <c r="AI1197">
        <v>0.73500740970548972</v>
      </c>
      <c r="AJ1197">
        <v>0.72484200372601892</v>
      </c>
      <c r="AK1197">
        <v>0.71511477406779478</v>
      </c>
      <c r="AL1197">
        <v>0.70581902694556331</v>
      </c>
      <c r="AM1197">
        <v>0.69694806857407154</v>
      </c>
      <c r="AN1197">
        <v>0.6884952051680655</v>
      </c>
      <c r="AO1197">
        <v>0.68045374294229266</v>
      </c>
      <c r="AP1197">
        <v>0.67281698811149837</v>
      </c>
      <c r="AQ1197">
        <v>0.66557824689043021</v>
      </c>
      <c r="AR1197">
        <v>0.6587308254938341</v>
      </c>
      <c r="AS1197">
        <v>0.65226803013645707</v>
      </c>
      <c r="AT1197">
        <v>0.64618316703304535</v>
      </c>
      <c r="AU1197">
        <v>0.64046954239834564</v>
      </c>
      <c r="AV1197">
        <v>0.63512046244710474</v>
      </c>
      <c r="AW1197">
        <v>0.63012923339406879</v>
      </c>
      <c r="AX1197">
        <v>0.6254891614539847</v>
      </c>
      <c r="AY1197">
        <v>0.62119355284159894</v>
      </c>
      <c r="AZ1197">
        <v>0.61723571377165809</v>
      </c>
      <c r="BA1197">
        <v>0.6136089504589084</v>
      </c>
      <c r="BB1197">
        <v>0.61030656911809711</v>
      </c>
      <c r="BC1197">
        <v>0.60732187596397014</v>
      </c>
      <c r="BD1197">
        <v>0.60464817721127451</v>
      </c>
      <c r="BE1197">
        <v>0.60227877907475635</v>
      </c>
      <c r="BF1197">
        <v>0.60020698776916259</v>
      </c>
      <c r="BG1197">
        <v>0.5984261095092398</v>
      </c>
      <c r="BH1197">
        <v>0.59692945050973445</v>
      </c>
      <c r="BI1197">
        <v>0.59571031698539301</v>
      </c>
    </row>
    <row r="1198" spans="1:61" x14ac:dyDescent="0.25">
      <c r="A1198" s="2">
        <v>43578</v>
      </c>
      <c r="B1198">
        <v>0.95892026724333979</v>
      </c>
      <c r="C1198">
        <v>0.97392077832669433</v>
      </c>
      <c r="D1198">
        <v>0.97994574096500897</v>
      </c>
      <c r="E1198">
        <v>0.9784514580955368</v>
      </c>
      <c r="F1198">
        <v>0.97089423265552877</v>
      </c>
      <c r="G1198">
        <v>0.95873036758223695</v>
      </c>
      <c r="H1198">
        <v>0.94341616581291388</v>
      </c>
      <c r="I1198">
        <v>0.92640793028481117</v>
      </c>
      <c r="J1198">
        <v>0.90916196393518067</v>
      </c>
      <c r="K1198">
        <v>0.89313456970127447</v>
      </c>
      <c r="L1198">
        <v>0.87978205052034486</v>
      </c>
      <c r="M1198">
        <v>0.87021056259806873</v>
      </c>
      <c r="N1198">
        <v>0.86412567521382233</v>
      </c>
      <c r="O1198">
        <v>0.86088281091540819</v>
      </c>
      <c r="P1198">
        <v>0.85983739225062739</v>
      </c>
      <c r="Q1198">
        <v>0.86034484176728199</v>
      </c>
      <c r="R1198">
        <v>0.86176058201317363</v>
      </c>
      <c r="S1198">
        <v>0.8634400355361046</v>
      </c>
      <c r="T1198">
        <v>0.86473862488387565</v>
      </c>
      <c r="U1198">
        <v>0.86501177260428908</v>
      </c>
      <c r="V1198">
        <v>0.86361490124514673</v>
      </c>
      <c r="W1198">
        <v>0.86005700600598578</v>
      </c>
      <c r="X1198">
        <v>0.85446137269328459</v>
      </c>
      <c r="Y1198">
        <v>0.84710485976525685</v>
      </c>
      <c r="Z1198">
        <v>0.83826432568011622</v>
      </c>
      <c r="AA1198">
        <v>0.8282166288960765</v>
      </c>
      <c r="AB1198">
        <v>0.81723862787135204</v>
      </c>
      <c r="AC1198">
        <v>0.80560718106415596</v>
      </c>
      <c r="AD1198">
        <v>0.79359914693270239</v>
      </c>
      <c r="AE1198">
        <v>0.78149138393520545</v>
      </c>
      <c r="AF1198">
        <v>0.76956075052987782</v>
      </c>
      <c r="AG1198">
        <v>0.75803694863028437</v>
      </c>
      <c r="AH1198">
        <v>0.74696105397138624</v>
      </c>
      <c r="AI1198">
        <v>0.7363269857434952</v>
      </c>
      <c r="AJ1198">
        <v>0.72612866313692292</v>
      </c>
      <c r="AK1198">
        <v>0.71636000534198108</v>
      </c>
      <c r="AL1198">
        <v>0.70701493154898143</v>
      </c>
      <c r="AM1198">
        <v>0.6980873609482352</v>
      </c>
      <c r="AN1198">
        <v>0.68957121273005451</v>
      </c>
      <c r="AO1198">
        <v>0.681460406084751</v>
      </c>
      <c r="AP1198">
        <v>0.67374886020263591</v>
      </c>
      <c r="AQ1198">
        <v>0.66643049427402135</v>
      </c>
      <c r="AR1198">
        <v>0.65949922748921852</v>
      </c>
      <c r="AS1198">
        <v>0.65294897903853932</v>
      </c>
      <c r="AT1198">
        <v>0.64677366811229509</v>
      </c>
      <c r="AU1198">
        <v>0.64096721390079825</v>
      </c>
      <c r="AV1198">
        <v>0.63552353559435959</v>
      </c>
      <c r="AW1198">
        <v>0.63043655238329099</v>
      </c>
      <c r="AX1198">
        <v>0.62570018345790435</v>
      </c>
      <c r="AY1198">
        <v>0.6213083480085112</v>
      </c>
      <c r="AZ1198">
        <v>0.61725496522542311</v>
      </c>
      <c r="BA1198">
        <v>0.61353395429895163</v>
      </c>
      <c r="BB1198">
        <v>0.61013923441940865</v>
      </c>
      <c r="BC1198">
        <v>0.6070647247771056</v>
      </c>
      <c r="BD1198">
        <v>0.60430434456235416</v>
      </c>
      <c r="BE1198">
        <v>0.6018520129654662</v>
      </c>
      <c r="BF1198">
        <v>0.59970164917675306</v>
      </c>
      <c r="BG1198">
        <v>0.59784717238652652</v>
      </c>
      <c r="BH1198">
        <v>0.59628250178509812</v>
      </c>
      <c r="BI1198">
        <v>0.59500155656277987</v>
      </c>
    </row>
    <row r="1199" spans="1:61" x14ac:dyDescent="0.25">
      <c r="A1199" s="2">
        <v>43579</v>
      </c>
      <c r="B1199">
        <v>0.96070000000000022</v>
      </c>
      <c r="C1199">
        <v>0.97498217303210466</v>
      </c>
      <c r="D1199">
        <v>0.98045623070947319</v>
      </c>
      <c r="E1199">
        <v>0.97855920187078926</v>
      </c>
      <c r="F1199">
        <v>0.97072811535473702</v>
      </c>
      <c r="G1199">
        <v>0.95840000000000047</v>
      </c>
      <c r="H1199">
        <v>0.94301188464526431</v>
      </c>
      <c r="I1199">
        <v>0.92600079812921177</v>
      </c>
      <c r="J1199">
        <v>0.9088037692905272</v>
      </c>
      <c r="K1199">
        <v>0.8928578269678954</v>
      </c>
      <c r="L1199">
        <v>0.87960000000000005</v>
      </c>
      <c r="M1199">
        <v>0.87012050280618314</v>
      </c>
      <c r="N1199">
        <v>0.86412229212841885</v>
      </c>
      <c r="O1199">
        <v>0.86096151028933832</v>
      </c>
      <c r="P1199">
        <v>0.85999429961157392</v>
      </c>
      <c r="Q1199">
        <v>0.86057680241775703</v>
      </c>
      <c r="R1199">
        <v>0.86206516103051967</v>
      </c>
      <c r="S1199">
        <v>0.86381551777249344</v>
      </c>
      <c r="T1199">
        <v>0.86518401496631026</v>
      </c>
      <c r="U1199">
        <v>0.86552679493460205</v>
      </c>
      <c r="V1199">
        <v>0.8642000000000003</v>
      </c>
      <c r="W1199">
        <v>0.86071301574316306</v>
      </c>
      <c r="X1199">
        <v>0.85518820077685342</v>
      </c>
      <c r="Y1199">
        <v>0.84790115697185942</v>
      </c>
      <c r="Z1199">
        <v>0.83912748619897004</v>
      </c>
      <c r="AA1199">
        <v>0.82914279032897387</v>
      </c>
      <c r="AB1199">
        <v>0.8182226712326599</v>
      </c>
      <c r="AC1199">
        <v>0.80664273078081683</v>
      </c>
      <c r="AD1199">
        <v>0.79467857084423332</v>
      </c>
      <c r="AE1199">
        <v>0.78260579329369817</v>
      </c>
      <c r="AF1199">
        <v>0.77069999999999994</v>
      </c>
      <c r="AG1199">
        <v>0.75918994562029374</v>
      </c>
      <c r="AH1199">
        <v>0.74811699595719416</v>
      </c>
      <c r="AI1199">
        <v>0.73747566959968336</v>
      </c>
      <c r="AJ1199">
        <v>0.72726048513674202</v>
      </c>
      <c r="AK1199">
        <v>0.71746596115735239</v>
      </c>
      <c r="AL1199">
        <v>0.70808661625049585</v>
      </c>
      <c r="AM1199">
        <v>0.69911696900515286</v>
      </c>
      <c r="AN1199">
        <v>0.69055153801030533</v>
      </c>
      <c r="AO1199">
        <v>0.68238484185493475</v>
      </c>
      <c r="AP1199">
        <v>0.67461139912802226</v>
      </c>
      <c r="AQ1199">
        <v>0.66722572841854944</v>
      </c>
      <c r="AR1199">
        <v>0.66022234831549753</v>
      </c>
      <c r="AS1199">
        <v>0.65359577740784791</v>
      </c>
      <c r="AT1199">
        <v>0.64734053428458171</v>
      </c>
      <c r="AU1199">
        <v>0.64145113753468108</v>
      </c>
      <c r="AV1199">
        <v>0.6359221057471266</v>
      </c>
      <c r="AW1199">
        <v>0.63074795751089963</v>
      </c>
      <c r="AX1199">
        <v>0.62592321141498208</v>
      </c>
      <c r="AY1199">
        <v>0.62144238604835522</v>
      </c>
      <c r="AZ1199">
        <v>0.61730000000000007</v>
      </c>
      <c r="BA1199">
        <v>0.6134905718588981</v>
      </c>
      <c r="BB1199">
        <v>0.61000862021403091</v>
      </c>
      <c r="BC1199">
        <v>0.60684866365437973</v>
      </c>
      <c r="BD1199">
        <v>0.60400522076892593</v>
      </c>
      <c r="BE1199">
        <v>0.60147281014665088</v>
      </c>
      <c r="BF1199">
        <v>0.59924595037653594</v>
      </c>
      <c r="BG1199">
        <v>0.59731916004756236</v>
      </c>
      <c r="BH1199">
        <v>0.59568695774871183</v>
      </c>
      <c r="BI1199">
        <v>0.59434386206896561</v>
      </c>
    </row>
    <row r="1200" spans="1:61" x14ac:dyDescent="0.25">
      <c r="A1200" s="2">
        <v>43580</v>
      </c>
      <c r="B1200">
        <v>0.96199414474526923</v>
      </c>
      <c r="C1200">
        <v>0.97549101731115695</v>
      </c>
      <c r="D1200">
        <v>0.98037449615341632</v>
      </c>
      <c r="E1200">
        <v>0.97805829025832014</v>
      </c>
      <c r="F1200">
        <v>0.96995610861214321</v>
      </c>
      <c r="G1200">
        <v>0.95748166020115877</v>
      </c>
      <c r="H1200">
        <v>0.94204865401164173</v>
      </c>
      <c r="I1200">
        <v>0.92507079902986566</v>
      </c>
      <c r="J1200">
        <v>0.90796180424210393</v>
      </c>
      <c r="K1200">
        <v>0.89213537863463155</v>
      </c>
      <c r="L1200">
        <v>0.87900523119372209</v>
      </c>
      <c r="M1200">
        <v>0.86964247642789261</v>
      </c>
      <c r="N1200">
        <v>0.86374785093462803</v>
      </c>
      <c r="O1200">
        <v>0.86067949683365763</v>
      </c>
      <c r="P1200">
        <v>0.85979555624470916</v>
      </c>
      <c r="Q1200">
        <v>0.86045417128751156</v>
      </c>
      <c r="R1200">
        <v>0.8620134840817929</v>
      </c>
      <c r="S1200">
        <v>0.86383163674728225</v>
      </c>
      <c r="T1200">
        <v>0.86526677140370689</v>
      </c>
      <c r="U1200">
        <v>0.86567703017079622</v>
      </c>
      <c r="V1200">
        <v>0.86442055516827854</v>
      </c>
      <c r="W1200">
        <v>0.86100812055803422</v>
      </c>
      <c r="X1200">
        <v>0.8555610286705515</v>
      </c>
      <c r="Y1200">
        <v>0.84835321387847074</v>
      </c>
      <c r="Z1200">
        <v>0.83965861055443314</v>
      </c>
      <c r="AA1200">
        <v>0.82975115307107838</v>
      </c>
      <c r="AB1200">
        <v>0.8189047758010477</v>
      </c>
      <c r="AC1200">
        <v>0.8073934131169811</v>
      </c>
      <c r="AD1200">
        <v>0.79549099939151902</v>
      </c>
      <c r="AE1200">
        <v>0.78347146899730225</v>
      </c>
      <c r="AF1200">
        <v>0.77160875630697123</v>
      </c>
      <c r="AG1200">
        <v>0.76013032382201018</v>
      </c>
      <c r="AH1200">
        <v>0.74907774655927883</v>
      </c>
      <c r="AI1200">
        <v>0.73844612766447992</v>
      </c>
      <c r="AJ1200">
        <v>0.72823057028331717</v>
      </c>
      <c r="AK1200">
        <v>0.71842617756149352</v>
      </c>
      <c r="AL1200">
        <v>0.70902805264471314</v>
      </c>
      <c r="AM1200">
        <v>0.70003129867867842</v>
      </c>
      <c r="AN1200">
        <v>0.69143101880909297</v>
      </c>
      <c r="AO1200">
        <v>0.68322231618165996</v>
      </c>
      <c r="AP1200">
        <v>0.6754002939420829</v>
      </c>
      <c r="AQ1200">
        <v>0.66796005523606483</v>
      </c>
      <c r="AR1200">
        <v>0.66089670320930949</v>
      </c>
      <c r="AS1200">
        <v>0.65420534100751981</v>
      </c>
      <c r="AT1200">
        <v>0.64788107177639931</v>
      </c>
      <c r="AU1200">
        <v>0.6419189986616507</v>
      </c>
      <c r="AV1200">
        <v>0.63631422480897815</v>
      </c>
      <c r="AW1200">
        <v>0.63106185336408438</v>
      </c>
      <c r="AX1200">
        <v>0.62615698747267301</v>
      </c>
      <c r="AY1200">
        <v>0.62159473028044721</v>
      </c>
      <c r="AZ1200">
        <v>0.61737018493311024</v>
      </c>
      <c r="BA1200">
        <v>0.61347845457636507</v>
      </c>
      <c r="BB1200">
        <v>0.60991464235591564</v>
      </c>
      <c r="BC1200">
        <v>0.60667385141746488</v>
      </c>
      <c r="BD1200">
        <v>0.6037511849067162</v>
      </c>
      <c r="BE1200">
        <v>0.60114174596937286</v>
      </c>
      <c r="BF1200">
        <v>0.59884063775113783</v>
      </c>
      <c r="BG1200">
        <v>0.59684296339771525</v>
      </c>
      <c r="BH1200">
        <v>0.59514382605480765</v>
      </c>
      <c r="BI1200">
        <v>0.5937383288681185</v>
      </c>
    </row>
    <row r="1201" spans="1:61" x14ac:dyDescent="0.25">
      <c r="A1201" s="2">
        <v>43581</v>
      </c>
      <c r="B1201">
        <v>0.96280960724209419</v>
      </c>
      <c r="C1201">
        <v>0.97546233166626861</v>
      </c>
      <c r="D1201">
        <v>0.9797214584364129</v>
      </c>
      <c r="E1201">
        <v>0.97697360228624619</v>
      </c>
      <c r="F1201">
        <v>0.96860537794948653</v>
      </c>
      <c r="G1201">
        <v>0.95600340015985352</v>
      </c>
      <c r="H1201">
        <v>0.9405542836510663</v>
      </c>
      <c r="I1201">
        <v>0.92364464315684303</v>
      </c>
      <c r="J1201">
        <v>0.90666109341090273</v>
      </c>
      <c r="K1201">
        <v>0.89099024914696501</v>
      </c>
      <c r="L1201">
        <v>0.87801872509874901</v>
      </c>
      <c r="M1201">
        <v>0.86879560115379606</v>
      </c>
      <c r="N1201">
        <v>0.86301981781494175</v>
      </c>
      <c r="O1201">
        <v>0.86005278073884439</v>
      </c>
      <c r="P1201">
        <v>0.85925589558216164</v>
      </c>
      <c r="Q1201">
        <v>0.85999056800155216</v>
      </c>
      <c r="R1201">
        <v>0.86161820365367447</v>
      </c>
      <c r="S1201">
        <v>0.8635002081951868</v>
      </c>
      <c r="T1201">
        <v>0.86499798728274657</v>
      </c>
      <c r="U1201">
        <v>0.8654729465730131</v>
      </c>
      <c r="V1201">
        <v>0.86428649172264438</v>
      </c>
      <c r="W1201">
        <v>0.86095176884529379</v>
      </c>
      <c r="X1201">
        <v>0.85558888588259507</v>
      </c>
      <c r="Y1201">
        <v>0.84846969123317673</v>
      </c>
      <c r="Z1201">
        <v>0.83986603329566822</v>
      </c>
      <c r="AA1201">
        <v>0.83004976046869783</v>
      </c>
      <c r="AB1201">
        <v>0.81929272115089491</v>
      </c>
      <c r="AC1201">
        <v>0.80786676374088795</v>
      </c>
      <c r="AD1201">
        <v>0.7960437366373061</v>
      </c>
      <c r="AE1201">
        <v>0.78409548823877817</v>
      </c>
      <c r="AF1201">
        <v>0.77229386694393287</v>
      </c>
      <c r="AG1201">
        <v>0.76086469210110153</v>
      </c>
      <c r="AH1201">
        <v>0.74984966685742238</v>
      </c>
      <c r="AI1201">
        <v>0.73924446530973753</v>
      </c>
      <c r="AJ1201">
        <v>0.72904476155488784</v>
      </c>
      <c r="AK1201">
        <v>0.71924622968971463</v>
      </c>
      <c r="AL1201">
        <v>0.70984454381105921</v>
      </c>
      <c r="AM1201">
        <v>0.70083537801576268</v>
      </c>
      <c r="AN1201">
        <v>0.692214406400666</v>
      </c>
      <c r="AO1201">
        <v>0.68397730306261062</v>
      </c>
      <c r="AP1201">
        <v>0.67611974209843784</v>
      </c>
      <c r="AQ1201">
        <v>0.66863739760498875</v>
      </c>
      <c r="AR1201">
        <v>0.66152594367910433</v>
      </c>
      <c r="AS1201">
        <v>0.65478105441762668</v>
      </c>
      <c r="AT1201">
        <v>0.64839840391739545</v>
      </c>
      <c r="AU1201">
        <v>0.6423736662752535</v>
      </c>
      <c r="AV1201">
        <v>0.63670251558804092</v>
      </c>
      <c r="AW1201">
        <v>0.63138062595259925</v>
      </c>
      <c r="AX1201">
        <v>0.62640367146576992</v>
      </c>
      <c r="AY1201">
        <v>0.62176732622439423</v>
      </c>
      <c r="AZ1201">
        <v>0.61746726432531274</v>
      </c>
      <c r="BA1201">
        <v>0.61349915986536752</v>
      </c>
      <c r="BB1201">
        <v>0.609858686941399</v>
      </c>
      <c r="BC1201">
        <v>0.60654151965024894</v>
      </c>
      <c r="BD1201">
        <v>0.60354333208875821</v>
      </c>
      <c r="BE1201">
        <v>0.60085979835376824</v>
      </c>
      <c r="BF1201">
        <v>0.59848659254212022</v>
      </c>
      <c r="BG1201">
        <v>0.59641938875065503</v>
      </c>
      <c r="BH1201">
        <v>0.59465386107621443</v>
      </c>
      <c r="BI1201">
        <v>0.59318568361563928</v>
      </c>
    </row>
    <row r="1202" spans="1:61" x14ac:dyDescent="0.25">
      <c r="A1202" s="2">
        <v>43582</v>
      </c>
      <c r="B1202">
        <v>0.96315903521769275</v>
      </c>
      <c r="C1202">
        <v>0.97491879016627492</v>
      </c>
      <c r="D1202">
        <v>0.9785270098852652</v>
      </c>
      <c r="E1202">
        <v>0.97533978995739745</v>
      </c>
      <c r="F1202">
        <v>0.96671322596540266</v>
      </c>
      <c r="G1202">
        <v>0.95400341349201456</v>
      </c>
      <c r="H1202">
        <v>0.93856644811996515</v>
      </c>
      <c r="I1202">
        <v>0.92175842543198694</v>
      </c>
      <c r="J1202">
        <v>0.90493544101081302</v>
      </c>
      <c r="K1202">
        <v>0.88945359043917505</v>
      </c>
      <c r="L1202">
        <v>0.87666896929980676</v>
      </c>
      <c r="M1202">
        <v>0.8676059746812218</v>
      </c>
      <c r="N1202">
        <v>0.86196220969506332</v>
      </c>
      <c r="O1202">
        <v>0.85910357895875467</v>
      </c>
      <c r="P1202">
        <v>0.85839598708972009</v>
      </c>
      <c r="Q1202">
        <v>0.85920533870538351</v>
      </c>
      <c r="R1202">
        <v>0.86089753842316952</v>
      </c>
      <c r="S1202">
        <v>0.86283849086050202</v>
      </c>
      <c r="T1202">
        <v>0.86439410063480504</v>
      </c>
      <c r="U1202">
        <v>0.86493027236350317</v>
      </c>
      <c r="V1202">
        <v>0.86381291066402</v>
      </c>
      <c r="W1202">
        <v>0.86055849222798642</v>
      </c>
      <c r="X1202">
        <v>0.85528578204385997</v>
      </c>
      <c r="Y1202">
        <v>0.84826411717430372</v>
      </c>
      <c r="Z1202">
        <v>0.8397628346819821</v>
      </c>
      <c r="AA1202">
        <v>0.83005127162955816</v>
      </c>
      <c r="AB1202">
        <v>0.81939876507969567</v>
      </c>
      <c r="AC1202">
        <v>0.80807465209505935</v>
      </c>
      <c r="AD1202">
        <v>0.79634826973831185</v>
      </c>
      <c r="AE1202">
        <v>0.78448895507211747</v>
      </c>
      <c r="AF1202">
        <v>0.77276604515913949</v>
      </c>
      <c r="AG1202">
        <v>0.76140335976895057</v>
      </c>
      <c r="AH1202">
        <v>0.75044264949875483</v>
      </c>
      <c r="AI1202">
        <v>0.7398801476526653</v>
      </c>
      <c r="AJ1202">
        <v>0.72971208753479511</v>
      </c>
      <c r="AK1202">
        <v>0.71993470244925717</v>
      </c>
      <c r="AL1202">
        <v>0.71054422570016484</v>
      </c>
      <c r="AM1202">
        <v>0.70153689059163027</v>
      </c>
      <c r="AN1202">
        <v>0.69290893042776702</v>
      </c>
      <c r="AO1202">
        <v>0.68465657851268802</v>
      </c>
      <c r="AP1202">
        <v>0.67677606815050595</v>
      </c>
      <c r="AQ1202">
        <v>0.66926363264533417</v>
      </c>
      <c r="AR1202">
        <v>0.66211550530128493</v>
      </c>
      <c r="AS1202">
        <v>0.65532791942247215</v>
      </c>
      <c r="AT1202">
        <v>0.64889710831300806</v>
      </c>
      <c r="AU1202">
        <v>0.64281930527700615</v>
      </c>
      <c r="AV1202">
        <v>0.63709074361857876</v>
      </c>
      <c r="AW1202">
        <v>0.63170765664183925</v>
      </c>
      <c r="AX1202">
        <v>0.62666627765090066</v>
      </c>
      <c r="AY1202">
        <v>0.62196283994987589</v>
      </c>
      <c r="AZ1202">
        <v>0.61759357684287763</v>
      </c>
      <c r="BA1202">
        <v>0.61355472163401914</v>
      </c>
      <c r="BB1202">
        <v>0.60984250762741343</v>
      </c>
      <c r="BC1202">
        <v>0.60645316812717343</v>
      </c>
      <c r="BD1202">
        <v>0.60338293643741181</v>
      </c>
      <c r="BE1202">
        <v>0.60062804586224172</v>
      </c>
      <c r="BF1202">
        <v>0.59818472970577607</v>
      </c>
      <c r="BG1202">
        <v>0.596049221272128</v>
      </c>
      <c r="BH1202">
        <v>0.59421775386541031</v>
      </c>
      <c r="BI1202">
        <v>0.59268656078973614</v>
      </c>
    </row>
    <row r="1203" spans="1:61" x14ac:dyDescent="0.25">
      <c r="A1203" s="2">
        <v>43583</v>
      </c>
      <c r="B1203">
        <v>0.96305507639928334</v>
      </c>
      <c r="C1203">
        <v>0.97388306688001081</v>
      </c>
      <c r="D1203">
        <v>0.97682104282677484</v>
      </c>
      <c r="E1203">
        <v>0.97319150527460396</v>
      </c>
      <c r="F1203">
        <v>0.96431695525852634</v>
      </c>
      <c r="G1203">
        <v>0.95151989381357094</v>
      </c>
      <c r="H1203">
        <v>0.93612282197476626</v>
      </c>
      <c r="I1203">
        <v>0.91944824077714049</v>
      </c>
      <c r="J1203">
        <v>0.90281865125572225</v>
      </c>
      <c r="K1203">
        <v>0.88755655444554005</v>
      </c>
      <c r="L1203">
        <v>0.87498445138162284</v>
      </c>
      <c r="M1203">
        <v>0.86609969470749848</v>
      </c>
      <c r="N1203">
        <v>0.8605990435006966</v>
      </c>
      <c r="O1203">
        <v>0.85785410844724541</v>
      </c>
      <c r="P1203">
        <v>0.85723650023317344</v>
      </c>
      <c r="Q1203">
        <v>0.85811782954450988</v>
      </c>
      <c r="R1203">
        <v>0.85986970706728416</v>
      </c>
      <c r="S1203">
        <v>0.86186374348752393</v>
      </c>
      <c r="T1203">
        <v>0.86347154949125826</v>
      </c>
      <c r="U1203">
        <v>0.86406473576451615</v>
      </c>
      <c r="V1203">
        <v>0.86301491299332667</v>
      </c>
      <c r="W1203">
        <v>0.85984282232915588</v>
      </c>
      <c r="X1203">
        <v>0.85466572678522146</v>
      </c>
      <c r="Y1203">
        <v>0.84775001984017806</v>
      </c>
      <c r="Z1203">
        <v>0.83936209497268099</v>
      </c>
      <c r="AA1203">
        <v>0.8297683456613848</v>
      </c>
      <c r="AB1203">
        <v>0.81923516538494456</v>
      </c>
      <c r="AC1203">
        <v>0.8080289476220156</v>
      </c>
      <c r="AD1203">
        <v>0.79641608585125279</v>
      </c>
      <c r="AE1203">
        <v>0.78466297355131087</v>
      </c>
      <c r="AF1203">
        <v>0.77303600420084551</v>
      </c>
      <c r="AG1203">
        <v>0.76175663613694111</v>
      </c>
      <c r="AH1203">
        <v>0.75086658713040411</v>
      </c>
      <c r="AI1203">
        <v>0.74036263981047146</v>
      </c>
      <c r="AJ1203">
        <v>0.73024157680637858</v>
      </c>
      <c r="AK1203">
        <v>0.72050018074736244</v>
      </c>
      <c r="AL1203">
        <v>0.71113523426265945</v>
      </c>
      <c r="AM1203">
        <v>0.70214351998150593</v>
      </c>
      <c r="AN1203">
        <v>0.69352182053313838</v>
      </c>
      <c r="AO1203">
        <v>0.68526691854679289</v>
      </c>
      <c r="AP1203">
        <v>0.67737559665170621</v>
      </c>
      <c r="AQ1203">
        <v>0.66984463747711476</v>
      </c>
      <c r="AR1203">
        <v>0.66267082365225449</v>
      </c>
      <c r="AS1203">
        <v>0.65585093780636194</v>
      </c>
      <c r="AT1203">
        <v>0.64938176256867408</v>
      </c>
      <c r="AU1203">
        <v>0.64326008056842654</v>
      </c>
      <c r="AV1203">
        <v>0.6374826744348564</v>
      </c>
      <c r="AW1203">
        <v>0.63204632679719952</v>
      </c>
      <c r="AX1203">
        <v>0.62694782028469254</v>
      </c>
      <c r="AY1203">
        <v>0.62218393752657175</v>
      </c>
      <c r="AZ1203">
        <v>0.6177514611520738</v>
      </c>
      <c r="BA1203">
        <v>0.61364717379043487</v>
      </c>
      <c r="BB1203">
        <v>0.60986785807089128</v>
      </c>
      <c r="BC1203">
        <v>0.60641029662267976</v>
      </c>
      <c r="BD1203">
        <v>0.60327127207503628</v>
      </c>
      <c r="BE1203">
        <v>0.60044756705719748</v>
      </c>
      <c r="BF1203">
        <v>0.59793596419839978</v>
      </c>
      <c r="BG1203">
        <v>0.5957332461278797</v>
      </c>
      <c r="BH1203">
        <v>0.59383619547487343</v>
      </c>
      <c r="BI1203">
        <v>0.59224159486861749</v>
      </c>
    </row>
    <row r="1204" spans="1:61" x14ac:dyDescent="0.25">
      <c r="A1204" s="2">
        <v>43584</v>
      </c>
      <c r="B1204">
        <v>0.9625103785140845</v>
      </c>
      <c r="C1204">
        <v>0.9723778358763121</v>
      </c>
      <c r="D1204">
        <v>0.97463344958774256</v>
      </c>
      <c r="E1204">
        <v>0.97056340024069554</v>
      </c>
      <c r="F1204">
        <v>0.96145386842749248</v>
      </c>
      <c r="G1204">
        <v>0.9485910347404527</v>
      </c>
      <c r="H1204">
        <v>0.93326107977189721</v>
      </c>
      <c r="I1204">
        <v>0.91675018411414622</v>
      </c>
      <c r="J1204">
        <v>0.90034452835951995</v>
      </c>
      <c r="K1204">
        <v>0.88533029310033906</v>
      </c>
      <c r="L1204">
        <v>0.87299365892892378</v>
      </c>
      <c r="M1204">
        <v>0.86430285892995384</v>
      </c>
      <c r="N1204">
        <v>0.85895433615754546</v>
      </c>
      <c r="O1204">
        <v>0.85632658615817281</v>
      </c>
      <c r="P1204">
        <v>0.85579810447831184</v>
      </c>
      <c r="Q1204">
        <v>0.85674738666443673</v>
      </c>
      <c r="R1204">
        <v>0.85855292826302376</v>
      </c>
      <c r="S1204">
        <v>0.86059322482054679</v>
      </c>
      <c r="T1204">
        <v>0.86224677188348187</v>
      </c>
      <c r="U1204">
        <v>0.86289206499830295</v>
      </c>
      <c r="V1204">
        <v>0.86190759971148634</v>
      </c>
      <c r="W1204">
        <v>0.85881929077184604</v>
      </c>
      <c r="X1204">
        <v>0.85374272973755527</v>
      </c>
      <c r="Y1204">
        <v>0.84694092736912652</v>
      </c>
      <c r="Z1204">
        <v>0.83867689442707161</v>
      </c>
      <c r="AA1204">
        <v>0.82921364167190359</v>
      </c>
      <c r="AB1204">
        <v>0.81881417986413507</v>
      </c>
      <c r="AC1204">
        <v>0.80774151976427855</v>
      </c>
      <c r="AD1204">
        <v>0.79625867213284618</v>
      </c>
      <c r="AE1204">
        <v>0.7846286477303509</v>
      </c>
      <c r="AF1204">
        <v>0.7731144573173051</v>
      </c>
      <c r="AG1204">
        <v>0.76193483051645716</v>
      </c>
      <c r="AH1204">
        <v>0.75113137239950067</v>
      </c>
      <c r="AI1204">
        <v>0.74070140690036468</v>
      </c>
      <c r="AJ1204">
        <v>0.73064225795297855</v>
      </c>
      <c r="AK1204">
        <v>0.72095124949127209</v>
      </c>
      <c r="AL1204">
        <v>0.71162570544917425</v>
      </c>
      <c r="AM1204">
        <v>0.7026629497606145</v>
      </c>
      <c r="AN1204">
        <v>0.69406030635952221</v>
      </c>
      <c r="AO1204">
        <v>0.68581509917982686</v>
      </c>
      <c r="AP1204">
        <v>0.67792465215545794</v>
      </c>
      <c r="AQ1204">
        <v>0.67038628922034404</v>
      </c>
      <c r="AR1204">
        <v>0.66319733430841565</v>
      </c>
      <c r="AS1204">
        <v>0.65635511135360136</v>
      </c>
      <c r="AT1204">
        <v>0.64985694428983076</v>
      </c>
      <c r="AU1204">
        <v>0.64370015705103356</v>
      </c>
      <c r="AV1204">
        <v>0.63788207357113835</v>
      </c>
      <c r="AW1204">
        <v>0.6324000177840754</v>
      </c>
      <c r="AX1204">
        <v>0.62725131362377329</v>
      </c>
      <c r="AY1204">
        <v>0.62243328502416195</v>
      </c>
      <c r="AZ1204">
        <v>0.61794325591917065</v>
      </c>
      <c r="BA1204">
        <v>0.61377855024272843</v>
      </c>
      <c r="BB1204">
        <v>0.60993649192876498</v>
      </c>
      <c r="BC1204">
        <v>0.60641440491120979</v>
      </c>
      <c r="BD1204">
        <v>0.60320961312399179</v>
      </c>
      <c r="BE1204">
        <v>0.60031944050104058</v>
      </c>
      <c r="BF1204">
        <v>0.59774121097628563</v>
      </c>
      <c r="BG1204">
        <v>0.59547224848365621</v>
      </c>
      <c r="BH1204">
        <v>0.59350987695708168</v>
      </c>
      <c r="BI1204">
        <v>0.59185142033049143</v>
      </c>
    </row>
    <row r="1205" spans="1:61" x14ac:dyDescent="0.25">
      <c r="A1205" s="2">
        <v>43585</v>
      </c>
      <c r="B1205">
        <v>0.96153758928931443</v>
      </c>
      <c r="C1205">
        <v>0.97042577122401397</v>
      </c>
      <c r="D1205">
        <v>0.97199412249496975</v>
      </c>
      <c r="E1205">
        <v>0.967490126858503</v>
      </c>
      <c r="F1205">
        <v>0.95816126807093538</v>
      </c>
      <c r="G1205">
        <v>0.945255029888589</v>
      </c>
      <c r="H1205">
        <v>0.93001889606778587</v>
      </c>
      <c r="I1205">
        <v>0.91370035036484698</v>
      </c>
      <c r="J1205">
        <v>0.89754687653609455</v>
      </c>
      <c r="K1205">
        <v>0.88280595833785103</v>
      </c>
      <c r="L1205">
        <v>0.87072507952643752</v>
      </c>
      <c r="M1205">
        <v>0.86224156504591642</v>
      </c>
      <c r="N1205">
        <v>0.85705210459131331</v>
      </c>
      <c r="O1205">
        <v>0.85454322904539415</v>
      </c>
      <c r="P1205">
        <v>0.85410146929092368</v>
      </c>
      <c r="Q1205">
        <v>0.85511335621066853</v>
      </c>
      <c r="R1205">
        <v>0.85696542068739456</v>
      </c>
      <c r="S1205">
        <v>0.85904419360386708</v>
      </c>
      <c r="T1205">
        <v>0.86073620584285138</v>
      </c>
      <c r="U1205">
        <v>0.8614279882871142</v>
      </c>
      <c r="V1205">
        <v>0.86050607181942096</v>
      </c>
      <c r="W1205">
        <v>0.85750242917910091</v>
      </c>
      <c r="X1205">
        <v>0.85253080053173702</v>
      </c>
      <c r="Y1205">
        <v>0.84585036789947476</v>
      </c>
      <c r="Z1205">
        <v>0.83772031330446084</v>
      </c>
      <c r="AA1205">
        <v>0.82839981876884128</v>
      </c>
      <c r="AB1205">
        <v>0.81814806631476178</v>
      </c>
      <c r="AC1205">
        <v>0.80722423796436937</v>
      </c>
      <c r="AD1205">
        <v>0.79588751573980943</v>
      </c>
      <c r="AE1205">
        <v>0.78439708166322897</v>
      </c>
      <c r="AF1205">
        <v>0.77301211775677303</v>
      </c>
      <c r="AG1205">
        <v>0.76194825221888263</v>
      </c>
      <c r="AH1205">
        <v>0.7512468979531729</v>
      </c>
      <c r="AI1205">
        <v>0.7409059140395543</v>
      </c>
      <c r="AJ1205">
        <v>0.73092315955793563</v>
      </c>
      <c r="AK1205">
        <v>0.72129649358822756</v>
      </c>
      <c r="AL1205">
        <v>0.71202377521033922</v>
      </c>
      <c r="AM1205">
        <v>0.70310286350418039</v>
      </c>
      <c r="AN1205">
        <v>0.6945316175496612</v>
      </c>
      <c r="AO1205">
        <v>0.6863078964266911</v>
      </c>
      <c r="AP1205">
        <v>0.67842955921517945</v>
      </c>
      <c r="AQ1205">
        <v>0.67089446499503635</v>
      </c>
      <c r="AR1205">
        <v>0.66370047284617129</v>
      </c>
      <c r="AS1205">
        <v>0.65684544184849469</v>
      </c>
      <c r="AT1205">
        <v>0.65032723108191548</v>
      </c>
      <c r="AU1205">
        <v>0.6441436996263441</v>
      </c>
      <c r="AV1205">
        <v>0.63829270656168946</v>
      </c>
      <c r="AW1205">
        <v>0.63277211096786179</v>
      </c>
      <c r="AX1205">
        <v>0.62757977192477066</v>
      </c>
      <c r="AY1205">
        <v>0.62271354851232619</v>
      </c>
      <c r="AZ1205">
        <v>0.61817129981043761</v>
      </c>
      <c r="BA1205">
        <v>0.61395088489901462</v>
      </c>
      <c r="BB1205">
        <v>0.6100501628579672</v>
      </c>
      <c r="BC1205">
        <v>0.60646699276720506</v>
      </c>
      <c r="BD1205">
        <v>0.60319923370663797</v>
      </c>
      <c r="BE1205">
        <v>0.6002447447561754</v>
      </c>
      <c r="BF1205">
        <v>0.59760138499572735</v>
      </c>
      <c r="BG1205">
        <v>0.59526701350520339</v>
      </c>
      <c r="BH1205">
        <v>0.59323948936451343</v>
      </c>
      <c r="BI1205">
        <v>0.59151667165356692</v>
      </c>
    </row>
    <row r="1206" spans="1:61" x14ac:dyDescent="0.25">
      <c r="A1206" s="2">
        <v>43586</v>
      </c>
      <c r="B1206">
        <v>0.96014935645219124</v>
      </c>
      <c r="C1206">
        <v>0.96804954699195223</v>
      </c>
      <c r="D1206">
        <v>0.96893295387525824</v>
      </c>
      <c r="E1206">
        <v>0.96400633713085582</v>
      </c>
      <c r="F1206">
        <v>0.95447645678749082</v>
      </c>
      <c r="G1206">
        <v>0.94155007287390957</v>
      </c>
      <c r="H1206">
        <v>0.92643394541885937</v>
      </c>
      <c r="I1206">
        <v>0.91033483445108587</v>
      </c>
      <c r="J1206">
        <v>0.89445949999933549</v>
      </c>
      <c r="K1206">
        <v>0.88001470209235455</v>
      </c>
      <c r="L1206">
        <v>0.86820720075889002</v>
      </c>
      <c r="M1206">
        <v>0.85994191075271431</v>
      </c>
      <c r="N1206">
        <v>0.85491636572770491</v>
      </c>
      <c r="O1206">
        <v>0.85252625406276517</v>
      </c>
      <c r="P1206">
        <v>0.85216726413679911</v>
      </c>
      <c r="Q1206">
        <v>0.85323508432870998</v>
      </c>
      <c r="R1206">
        <v>0.85512540301740203</v>
      </c>
      <c r="S1206">
        <v>0.85723390858177884</v>
      </c>
      <c r="T1206">
        <v>0.85895628940074342</v>
      </c>
      <c r="U1206">
        <v>0.85968823385320003</v>
      </c>
      <c r="V1206">
        <v>0.8588254303180527</v>
      </c>
      <c r="W1206">
        <v>0.85590676917396469</v>
      </c>
      <c r="X1206">
        <v>0.85104394879864198</v>
      </c>
      <c r="Y1206">
        <v>0.84449186956955014</v>
      </c>
      <c r="Z1206">
        <v>0.83650543186415538</v>
      </c>
      <c r="AA1206">
        <v>0.82733953605992283</v>
      </c>
      <c r="AB1206">
        <v>0.8172490825343186</v>
      </c>
      <c r="AC1206">
        <v>0.80648897166480904</v>
      </c>
      <c r="AD1206">
        <v>0.79531410382885936</v>
      </c>
      <c r="AE1206">
        <v>0.78397937940393581</v>
      </c>
      <c r="AF1206">
        <v>0.77273969876750348</v>
      </c>
      <c r="AG1206">
        <v>0.76180721055560074</v>
      </c>
      <c r="AH1206">
        <v>0.7512230564385507</v>
      </c>
      <c r="AI1206">
        <v>0.74098562634524867</v>
      </c>
      <c r="AJ1206">
        <v>0.73109331020459023</v>
      </c>
      <c r="AK1206">
        <v>0.72154449794547049</v>
      </c>
      <c r="AL1206">
        <v>0.712337579496785</v>
      </c>
      <c r="AM1206">
        <v>0.70347094478742889</v>
      </c>
      <c r="AN1206">
        <v>0.69494298374629748</v>
      </c>
      <c r="AO1206">
        <v>0.68675208630228601</v>
      </c>
      <c r="AP1206">
        <v>0.67889664238428993</v>
      </c>
      <c r="AQ1206">
        <v>0.67137504192120456</v>
      </c>
      <c r="AR1206">
        <v>0.66418567484192537</v>
      </c>
      <c r="AS1206">
        <v>0.65732693107534712</v>
      </c>
      <c r="AT1206">
        <v>0.65079720055036561</v>
      </c>
      <c r="AU1206">
        <v>0.64459487319587627</v>
      </c>
      <c r="AV1206">
        <v>0.63871833894077401</v>
      </c>
      <c r="AW1206">
        <v>0.63316598771395427</v>
      </c>
      <c r="AX1206">
        <v>0.62793620944431228</v>
      </c>
      <c r="AY1206">
        <v>0.62302739406074381</v>
      </c>
      <c r="AZ1206">
        <v>0.61843793149214366</v>
      </c>
      <c r="BA1206">
        <v>0.61416621166740726</v>
      </c>
      <c r="BB1206">
        <v>0.61021062451543018</v>
      </c>
      <c r="BC1206">
        <v>0.60656955996510742</v>
      </c>
      <c r="BD1206">
        <v>0.60324140794533454</v>
      </c>
      <c r="BE1206">
        <v>0.60022455838500632</v>
      </c>
      <c r="BF1206">
        <v>0.59751740121301899</v>
      </c>
      <c r="BG1206">
        <v>0.59511832635826711</v>
      </c>
      <c r="BH1206">
        <v>0.59302572374964624</v>
      </c>
      <c r="BI1206">
        <v>0.59123798331605182</v>
      </c>
    </row>
    <row r="1207" spans="1:61" x14ac:dyDescent="0.25">
      <c r="A1207" s="2">
        <v>43587</v>
      </c>
      <c r="B1207">
        <v>0.95835832772993346</v>
      </c>
      <c r="C1207">
        <v>0.96527183724896148</v>
      </c>
      <c r="D1207">
        <v>0.96547983605540932</v>
      </c>
      <c r="E1207">
        <v>0.96014668306058382</v>
      </c>
      <c r="F1207">
        <v>0.95043673717579258</v>
      </c>
      <c r="G1207">
        <v>0.93751435731234378</v>
      </c>
      <c r="H1207">
        <v>0.9225439023815456</v>
      </c>
      <c r="I1207">
        <v>0.90668973129470531</v>
      </c>
      <c r="J1207">
        <v>0.89111620296313021</v>
      </c>
      <c r="K1207">
        <v>0.8769876762981289</v>
      </c>
      <c r="L1207">
        <v>0.86546851021100901</v>
      </c>
      <c r="M1207">
        <v>0.85742999374767581</v>
      </c>
      <c r="N1207">
        <v>0.85257113649242289</v>
      </c>
      <c r="O1207">
        <v>0.85029787816414304</v>
      </c>
      <c r="P1207">
        <v>0.85001615848172662</v>
      </c>
      <c r="Q1207">
        <v>0.85113191716406589</v>
      </c>
      <c r="R1207">
        <v>0.85305109393005252</v>
      </c>
      <c r="S1207">
        <v>0.85517962849857798</v>
      </c>
      <c r="T1207">
        <v>0.85692346058853341</v>
      </c>
      <c r="U1207">
        <v>0.85768852991881106</v>
      </c>
      <c r="V1207">
        <v>0.85688077620830261</v>
      </c>
      <c r="W1207">
        <v>0.85404684237948092</v>
      </c>
      <c r="X1207">
        <v>0.84929618416914598</v>
      </c>
      <c r="Y1207">
        <v>0.84287896051767897</v>
      </c>
      <c r="Z1207">
        <v>0.83504533036546169</v>
      </c>
      <c r="AA1207">
        <v>0.82604545265287466</v>
      </c>
      <c r="AB1207">
        <v>0.81612948632030002</v>
      </c>
      <c r="AC1207">
        <v>0.80554759030811918</v>
      </c>
      <c r="AD1207">
        <v>0.79454992355671283</v>
      </c>
      <c r="AE1207">
        <v>0.78338664500646327</v>
      </c>
      <c r="AF1207">
        <v>0.77230791359775108</v>
      </c>
      <c r="AG1207">
        <v>0.76152201483799531</v>
      </c>
      <c r="AH1207">
        <v>0.75106974050276254</v>
      </c>
      <c r="AI1207">
        <v>0.74095000893465679</v>
      </c>
      <c r="AJ1207">
        <v>0.73116173847628174</v>
      </c>
      <c r="AK1207">
        <v>0.7217038474702423</v>
      </c>
      <c r="AL1207">
        <v>0.71257525425914148</v>
      </c>
      <c r="AM1207">
        <v>0.70377487718558396</v>
      </c>
      <c r="AN1207">
        <v>0.69530163459217309</v>
      </c>
      <c r="AO1207">
        <v>0.68715444482151344</v>
      </c>
      <c r="AP1207">
        <v>0.6793322262162087</v>
      </c>
      <c r="AQ1207">
        <v>0.67183389711886266</v>
      </c>
      <c r="AR1207">
        <v>0.66465837587207954</v>
      </c>
      <c r="AS1207">
        <v>0.65780458081846349</v>
      </c>
      <c r="AT1207">
        <v>0.65127143030061829</v>
      </c>
      <c r="AU1207">
        <v>0.64505784266114818</v>
      </c>
      <c r="AV1207">
        <v>0.6391627362426564</v>
      </c>
      <c r="AW1207">
        <v>0.63358502938774763</v>
      </c>
      <c r="AX1207">
        <v>0.62832364043902578</v>
      </c>
      <c r="AY1207">
        <v>0.62337748773909485</v>
      </c>
      <c r="AZ1207">
        <v>0.61874548963055853</v>
      </c>
      <c r="BA1207">
        <v>0.61442656445602095</v>
      </c>
      <c r="BB1207">
        <v>0.61041963055808635</v>
      </c>
      <c r="BC1207">
        <v>0.60672360627935829</v>
      </c>
      <c r="BD1207">
        <v>0.60333740996244101</v>
      </c>
      <c r="BE1207">
        <v>0.6002599599499383</v>
      </c>
      <c r="BF1207">
        <v>0.59749017458445441</v>
      </c>
      <c r="BG1207">
        <v>0.59502697220859313</v>
      </c>
      <c r="BH1207">
        <v>0.59286927116495858</v>
      </c>
      <c r="BI1207">
        <v>0.59101598979615499</v>
      </c>
    </row>
    <row r="1208" spans="1:61" x14ac:dyDescent="0.25">
      <c r="A1208" s="2">
        <v>43588</v>
      </c>
      <c r="B1208">
        <v>0.95617715084975929</v>
      </c>
      <c r="C1208">
        <v>0.96211531606387823</v>
      </c>
      <c r="D1208">
        <v>0.96166466136222473</v>
      </c>
      <c r="E1208">
        <v>0.95594581665051792</v>
      </c>
      <c r="F1208">
        <v>0.94607941183447697</v>
      </c>
      <c r="G1208">
        <v>0.93318607681982202</v>
      </c>
      <c r="H1208">
        <v>0.91838644151227289</v>
      </c>
      <c r="I1208">
        <v>0.90280113581754862</v>
      </c>
      <c r="J1208">
        <v>0.88755078964136869</v>
      </c>
      <c r="K1208">
        <v>0.87375603288945347</v>
      </c>
      <c r="L1208">
        <v>0.86253749546752156</v>
      </c>
      <c r="M1208">
        <v>0.85473191172812912</v>
      </c>
      <c r="N1208">
        <v>0.85004043381117256</v>
      </c>
      <c r="O1208">
        <v>0.84788031830338428</v>
      </c>
      <c r="P1208">
        <v>0.84766882179149605</v>
      </c>
      <c r="Q1208">
        <v>0.84882320086224117</v>
      </c>
      <c r="R1208">
        <v>0.8507607121023516</v>
      </c>
      <c r="S1208">
        <v>0.85289861209855966</v>
      </c>
      <c r="T1208">
        <v>0.85465415743759754</v>
      </c>
      <c r="U1208">
        <v>0.85544460470619788</v>
      </c>
      <c r="V1208">
        <v>0.85468721049109331</v>
      </c>
      <c r="W1208">
        <v>0.85193718041869404</v>
      </c>
      <c r="X1208">
        <v>0.84730151627412487</v>
      </c>
      <c r="Y1208">
        <v>0.84102516888218792</v>
      </c>
      <c r="Z1208">
        <v>0.83335308906768646</v>
      </c>
      <c r="AA1208">
        <v>0.82453022765542283</v>
      </c>
      <c r="AB1208">
        <v>0.81480153547019996</v>
      </c>
      <c r="AC1208">
        <v>0.80441196333682075</v>
      </c>
      <c r="AD1208">
        <v>0.79360646208008745</v>
      </c>
      <c r="AE1208">
        <v>0.78262998252480331</v>
      </c>
      <c r="AF1208">
        <v>0.77172747549577037</v>
      </c>
      <c r="AG1208">
        <v>0.76110297437745045</v>
      </c>
      <c r="AH1208">
        <v>0.75079684279293846</v>
      </c>
      <c r="AI1208">
        <v>0.74080852692498778</v>
      </c>
      <c r="AJ1208">
        <v>0.73113747295635179</v>
      </c>
      <c r="AK1208">
        <v>0.72178312706978476</v>
      </c>
      <c r="AL1208">
        <v>0.71274493544804007</v>
      </c>
      <c r="AM1208">
        <v>0.70402234427387089</v>
      </c>
      <c r="AN1208">
        <v>0.69561479973003115</v>
      </c>
      <c r="AO1208">
        <v>0.68752174799927479</v>
      </c>
      <c r="AP1208">
        <v>0.67974263526435441</v>
      </c>
      <c r="AQ1208">
        <v>0.67227690770802428</v>
      </c>
      <c r="AR1208">
        <v>0.6651240115130379</v>
      </c>
      <c r="AS1208">
        <v>0.65828339286214899</v>
      </c>
      <c r="AT1208">
        <v>0.65175449793811069</v>
      </c>
      <c r="AU1208">
        <v>0.64553677292367728</v>
      </c>
      <c r="AV1208">
        <v>0.63962966400160171</v>
      </c>
      <c r="AW1208">
        <v>0.63403261735463767</v>
      </c>
      <c r="AX1208">
        <v>0.6287450791655389</v>
      </c>
      <c r="AY1208">
        <v>0.62376649561705921</v>
      </c>
      <c r="AZ1208">
        <v>0.61909631289195166</v>
      </c>
      <c r="BA1208">
        <v>0.61473397717297029</v>
      </c>
      <c r="BB1208">
        <v>0.61067893464286849</v>
      </c>
      <c r="BC1208">
        <v>0.60693063148439963</v>
      </c>
      <c r="BD1208">
        <v>0.60348851388031766</v>
      </c>
      <c r="BE1208">
        <v>0.60035202801337606</v>
      </c>
      <c r="BF1208">
        <v>0.59752062006632833</v>
      </c>
      <c r="BG1208">
        <v>0.59499373622192808</v>
      </c>
      <c r="BH1208">
        <v>0.59277082266292869</v>
      </c>
      <c r="BI1208">
        <v>0.59085132557208442</v>
      </c>
    </row>
    <row r="1209" spans="1:61" x14ac:dyDescent="0.25">
      <c r="A1209" s="2">
        <v>43589</v>
      </c>
      <c r="B1209">
        <v>0.95361847353888696</v>
      </c>
      <c r="C1209">
        <v>0.95860265750553675</v>
      </c>
      <c r="D1209">
        <v>0.9575173221225054</v>
      </c>
      <c r="E1209">
        <v>0.95143838990348717</v>
      </c>
      <c r="F1209">
        <v>0.94144178336217788</v>
      </c>
      <c r="G1209">
        <v>0.92860342501227267</v>
      </c>
      <c r="H1209">
        <v>0.91399923736746791</v>
      </c>
      <c r="I1209">
        <v>0.89870514294145787</v>
      </c>
      <c r="J1209">
        <v>0.8837970642479388</v>
      </c>
      <c r="K1209">
        <v>0.87035092380060575</v>
      </c>
      <c r="L1209">
        <v>0.85944264411315463</v>
      </c>
      <c r="M1209">
        <v>0.85187376239140233</v>
      </c>
      <c r="N1209">
        <v>0.84734827460965634</v>
      </c>
      <c r="O1209">
        <v>0.84529579143434519</v>
      </c>
      <c r="P1209">
        <v>0.84514592353189666</v>
      </c>
      <c r="Q1209">
        <v>0.8463282815687404</v>
      </c>
      <c r="R1209">
        <v>0.84827247621130497</v>
      </c>
      <c r="S1209">
        <v>0.85040811812601913</v>
      </c>
      <c r="T1209">
        <v>0.85216481797931121</v>
      </c>
      <c r="U1209">
        <v>0.85297218643761052</v>
      </c>
      <c r="V1209">
        <v>0.85225983416734596</v>
      </c>
      <c r="W1209">
        <v>0.84959231491464748</v>
      </c>
      <c r="X1209">
        <v>0.84507395474445335</v>
      </c>
      <c r="Y1209">
        <v>0.83894402280140346</v>
      </c>
      <c r="Z1209">
        <v>0.83144178823013659</v>
      </c>
      <c r="AA1209">
        <v>0.8228065201752931</v>
      </c>
      <c r="AB1209">
        <v>0.81327748778151276</v>
      </c>
      <c r="AC1209">
        <v>0.80309396019343537</v>
      </c>
      <c r="AD1209">
        <v>0.79249520655570005</v>
      </c>
      <c r="AE1209">
        <v>0.78172049601294702</v>
      </c>
      <c r="AF1209">
        <v>0.77100909770981529</v>
      </c>
      <c r="AG1209">
        <v>0.7605603984853494</v>
      </c>
      <c r="AH1209">
        <v>0.7504142559562067</v>
      </c>
      <c r="AI1209">
        <v>0.74057064543344975</v>
      </c>
      <c r="AJ1209">
        <v>0.73102954222813965</v>
      </c>
      <c r="AK1209">
        <v>0.7217909216513394</v>
      </c>
      <c r="AL1209">
        <v>0.71285475901410988</v>
      </c>
      <c r="AM1209">
        <v>0.70422102962751421</v>
      </c>
      <c r="AN1209">
        <v>0.69588970880261347</v>
      </c>
      <c r="AO1209">
        <v>0.68786077185047001</v>
      </c>
      <c r="AP1209">
        <v>0.68013419408214593</v>
      </c>
      <c r="AQ1209">
        <v>0.67270995080870288</v>
      </c>
      <c r="AR1209">
        <v>0.66558801734120299</v>
      </c>
      <c r="AS1209">
        <v>0.65876836899070812</v>
      </c>
      <c r="AT1209">
        <v>0.65225098106828017</v>
      </c>
      <c r="AU1209">
        <v>0.64603582888498157</v>
      </c>
      <c r="AV1209">
        <v>0.64012288775187387</v>
      </c>
      <c r="AW1209">
        <v>0.63451213298001896</v>
      </c>
      <c r="AX1209">
        <v>0.62920353988047917</v>
      </c>
      <c r="AY1209">
        <v>0.62419708376431648</v>
      </c>
      <c r="AZ1209">
        <v>0.61949273994259213</v>
      </c>
      <c r="BA1209">
        <v>0.61509048372636888</v>
      </c>
      <c r="BB1209">
        <v>0.61099029042670849</v>
      </c>
      <c r="BC1209">
        <v>0.60719213535467287</v>
      </c>
      <c r="BD1209">
        <v>0.60369599382132377</v>
      </c>
      <c r="BE1209">
        <v>0.60050184113772365</v>
      </c>
      <c r="BF1209">
        <v>0.59760965261493393</v>
      </c>
      <c r="BG1209">
        <v>0.59501940356401706</v>
      </c>
      <c r="BH1209">
        <v>0.5927310692960347</v>
      </c>
      <c r="BI1209">
        <v>0.59074462512204895</v>
      </c>
    </row>
    <row r="1210" spans="1:61" x14ac:dyDescent="0.25">
      <c r="A1210" s="2">
        <v>43590</v>
      </c>
      <c r="B1210">
        <v>0.95069494352453465</v>
      </c>
      <c r="C1210">
        <v>0.95475653564277307</v>
      </c>
      <c r="D1210">
        <v>0.95306771066305263</v>
      </c>
      <c r="E1210">
        <v>0.94665905482232193</v>
      </c>
      <c r="F1210">
        <v>0.93656115435752996</v>
      </c>
      <c r="G1210">
        <v>0.92380459550562588</v>
      </c>
      <c r="H1210">
        <v>0.90941996450355855</v>
      </c>
      <c r="I1210">
        <v>0.89443784758827671</v>
      </c>
      <c r="J1210">
        <v>0.87988883099672965</v>
      </c>
      <c r="K1210">
        <v>0.86680350096586567</v>
      </c>
      <c r="L1210">
        <v>0.85621244373263461</v>
      </c>
      <c r="M1210">
        <v>0.84888164343482397</v>
      </c>
      <c r="N1210">
        <v>0.84451867581357865</v>
      </c>
      <c r="O1210">
        <v>0.84256651451088216</v>
      </c>
      <c r="P1210">
        <v>0.84246813316871727</v>
      </c>
      <c r="Q1210">
        <v>0.84366650542906807</v>
      </c>
      <c r="R1210">
        <v>0.84560460493391831</v>
      </c>
      <c r="S1210">
        <v>0.84772540532525142</v>
      </c>
      <c r="T1210">
        <v>0.84947188024505071</v>
      </c>
      <c r="U1210">
        <v>0.85028700333529972</v>
      </c>
      <c r="V1210">
        <v>0.84961374823798252</v>
      </c>
      <c r="W1210">
        <v>0.84702677749038524</v>
      </c>
      <c r="X1210">
        <v>0.8426275092110076</v>
      </c>
      <c r="Y1210">
        <v>0.83664905041365112</v>
      </c>
      <c r="Z1210">
        <v>0.82932450811211811</v>
      </c>
      <c r="AA1210">
        <v>0.82088698932021098</v>
      </c>
      <c r="AB1210">
        <v>0.81156960105173215</v>
      </c>
      <c r="AC1210">
        <v>0.80160545032048336</v>
      </c>
      <c r="AD1210">
        <v>0.79122764414026692</v>
      </c>
      <c r="AE1210">
        <v>0.78066928952488568</v>
      </c>
      <c r="AF1210">
        <v>0.77016349348814084</v>
      </c>
      <c r="AG1210">
        <v>0.75990459647307607</v>
      </c>
      <c r="AH1210">
        <v>0.74993187263969729</v>
      </c>
      <c r="AI1210">
        <v>0.74024582957725149</v>
      </c>
      <c r="AJ1210">
        <v>0.73084697487498562</v>
      </c>
      <c r="AK1210">
        <v>0.72173581612214677</v>
      </c>
      <c r="AL1210">
        <v>0.71291286090798223</v>
      </c>
      <c r="AM1210">
        <v>0.7043786168217383</v>
      </c>
      <c r="AN1210">
        <v>0.69613359145266229</v>
      </c>
      <c r="AO1210">
        <v>0.6881782923900015</v>
      </c>
      <c r="AP1210">
        <v>0.68051322722300223</v>
      </c>
      <c r="AQ1210">
        <v>0.67313890354091199</v>
      </c>
      <c r="AR1210">
        <v>0.66605582893297732</v>
      </c>
      <c r="AS1210">
        <v>0.65926451098844596</v>
      </c>
      <c r="AT1210">
        <v>0.65276545729656377</v>
      </c>
      <c r="AU1210">
        <v>0.64655917544657893</v>
      </c>
      <c r="AV1210">
        <v>0.64064617302773752</v>
      </c>
      <c r="AW1210">
        <v>0.63502695762928685</v>
      </c>
      <c r="AX1210">
        <v>0.62970203684047388</v>
      </c>
      <c r="AY1210">
        <v>0.62467191825054602</v>
      </c>
      <c r="AZ1210">
        <v>0.61993710944874925</v>
      </c>
      <c r="BA1210">
        <v>0.61549811802433119</v>
      </c>
      <c r="BB1210">
        <v>0.61135545156653914</v>
      </c>
      <c r="BC1210">
        <v>0.60750961766461942</v>
      </c>
      <c r="BD1210">
        <v>0.60396112390781931</v>
      </c>
      <c r="BE1210">
        <v>0.60071047788538567</v>
      </c>
      <c r="BF1210">
        <v>0.59775818718656559</v>
      </c>
      <c r="BG1210">
        <v>0.59510475940060603</v>
      </c>
      <c r="BH1210">
        <v>0.59275070211675396</v>
      </c>
      <c r="BI1210">
        <v>0.59069652292425656</v>
      </c>
    </row>
    <row r="1211" spans="1:61" x14ac:dyDescent="0.25">
      <c r="A1211" s="2">
        <v>43591</v>
      </c>
      <c r="B1211">
        <v>0.9474192085339207</v>
      </c>
      <c r="C1211">
        <v>0.95059962454442215</v>
      </c>
      <c r="D1211">
        <v>0.94834571931066802</v>
      </c>
      <c r="E1211">
        <v>0.94164246340985258</v>
      </c>
      <c r="F1211">
        <v>0.93147482741916898</v>
      </c>
      <c r="G1211">
        <v>0.91882778191581083</v>
      </c>
      <c r="H1211">
        <v>0.90468629747697293</v>
      </c>
      <c r="I1211">
        <v>0.89003534467984746</v>
      </c>
      <c r="J1211">
        <v>0.87585989410162934</v>
      </c>
      <c r="K1211">
        <v>0.86314491631951185</v>
      </c>
      <c r="L1211">
        <v>0.85287538191068901</v>
      </c>
      <c r="M1211">
        <v>0.84578165255572235</v>
      </c>
      <c r="N1211">
        <v>0.84157565434864334</v>
      </c>
      <c r="O1211">
        <v>0.83971470448685193</v>
      </c>
      <c r="P1211">
        <v>0.83965612016774727</v>
      </c>
      <c r="Q1211">
        <v>0.8408572185887293</v>
      </c>
      <c r="R1211">
        <v>0.84277531694719765</v>
      </c>
      <c r="S1211">
        <v>0.84486773244055202</v>
      </c>
      <c r="T1211">
        <v>0.84659178226619147</v>
      </c>
      <c r="U1211">
        <v>0.84740478362151594</v>
      </c>
      <c r="V1211">
        <v>0.84676405370392516</v>
      </c>
      <c r="W1211">
        <v>0.84425509976895197</v>
      </c>
      <c r="X1211">
        <v>0.839976189304663</v>
      </c>
      <c r="Y1211">
        <v>0.83415377985725858</v>
      </c>
      <c r="Z1211">
        <v>0.82701432897293869</v>
      </c>
      <c r="AA1211">
        <v>0.81878429419790311</v>
      </c>
      <c r="AB1211">
        <v>0.80969013307835258</v>
      </c>
      <c r="AC1211">
        <v>0.79995830316048711</v>
      </c>
      <c r="AD1211">
        <v>0.78981526199050667</v>
      </c>
      <c r="AE1211">
        <v>0.77948746711461125</v>
      </c>
      <c r="AF1211">
        <v>0.76920137607900108</v>
      </c>
      <c r="AG1211">
        <v>0.75914587765201402</v>
      </c>
      <c r="AH1211">
        <v>0.74935958549053905</v>
      </c>
      <c r="AI1211">
        <v>0.73984354447360245</v>
      </c>
      <c r="AJ1211">
        <v>0.73059879948023054</v>
      </c>
      <c r="AK1211">
        <v>0.72162639538944962</v>
      </c>
      <c r="AL1211">
        <v>0.71292737708028697</v>
      </c>
      <c r="AM1211">
        <v>0.70450278943176825</v>
      </c>
      <c r="AN1211">
        <v>0.69635367732292019</v>
      </c>
      <c r="AO1211">
        <v>0.68848108563276955</v>
      </c>
      <c r="AP1211">
        <v>0.68088605924034251</v>
      </c>
      <c r="AQ1211">
        <v>0.67356964302466527</v>
      </c>
      <c r="AR1211">
        <v>0.66653288186476456</v>
      </c>
      <c r="AS1211">
        <v>0.65977682063966725</v>
      </c>
      <c r="AT1211">
        <v>0.65330250422839908</v>
      </c>
      <c r="AU1211">
        <v>0.64711097750998714</v>
      </c>
      <c r="AV1211">
        <v>0.64120328536345739</v>
      </c>
      <c r="AW1211">
        <v>0.63558047266783657</v>
      </c>
      <c r="AX1211">
        <v>0.63024358430215122</v>
      </c>
      <c r="AY1211">
        <v>0.62519366514542762</v>
      </c>
      <c r="AZ1211">
        <v>0.62043176007669254</v>
      </c>
      <c r="BA1211">
        <v>0.61595891397497182</v>
      </c>
      <c r="BB1211">
        <v>0.61177617171929277</v>
      </c>
      <c r="BC1211">
        <v>0.60788457818868125</v>
      </c>
      <c r="BD1211">
        <v>0.60428517826216388</v>
      </c>
      <c r="BE1211">
        <v>0.60097901681876709</v>
      </c>
      <c r="BF1211">
        <v>0.59796713873751739</v>
      </c>
      <c r="BG1211">
        <v>0.59525058889744142</v>
      </c>
      <c r="BH1211">
        <v>0.59283041217756516</v>
      </c>
      <c r="BI1211">
        <v>0.59070765345691567</v>
      </c>
    </row>
    <row r="1212" spans="1:61" x14ac:dyDescent="0.25">
      <c r="A1212" s="2">
        <v>43592</v>
      </c>
      <c r="B1212">
        <v>0.94380391629426397</v>
      </c>
      <c r="C1212">
        <v>0.9461545982793198</v>
      </c>
      <c r="D1212">
        <v>0.94338124039215421</v>
      </c>
      <c r="E1212">
        <v>0.93642326766890949</v>
      </c>
      <c r="F1212">
        <v>0.92622010514572961</v>
      </c>
      <c r="G1212">
        <v>0.91371117785875811</v>
      </c>
      <c r="H1212">
        <v>0.89983591084413828</v>
      </c>
      <c r="I1212">
        <v>0.88553372913801387</v>
      </c>
      <c r="J1212">
        <v>0.87174405777652775</v>
      </c>
      <c r="K1212">
        <v>0.85940632179582355</v>
      </c>
      <c r="L1212">
        <v>0.84945994623204568</v>
      </c>
      <c r="M1212">
        <v>0.84259988745142556</v>
      </c>
      <c r="N1212">
        <v>0.83854322714055418</v>
      </c>
      <c r="O1212">
        <v>0.83676257831611156</v>
      </c>
      <c r="P1212">
        <v>0.83673055399477658</v>
      </c>
      <c r="Q1212">
        <v>0.83791976719322914</v>
      </c>
      <c r="R1212">
        <v>0.83980283092814956</v>
      </c>
      <c r="S1212">
        <v>0.84185235821621629</v>
      </c>
      <c r="T1212">
        <v>0.84354096207410989</v>
      </c>
      <c r="U1212">
        <v>0.84434125551850958</v>
      </c>
      <c r="V1212">
        <v>0.84372585156609559</v>
      </c>
      <c r="W1212">
        <v>0.8412918133733911</v>
      </c>
      <c r="X1212">
        <v>0.83713400465629528</v>
      </c>
      <c r="Y1212">
        <v>0.83147173927055207</v>
      </c>
      <c r="Z1212">
        <v>0.82452433107190426</v>
      </c>
      <c r="AA1212">
        <v>0.81651109391609533</v>
      </c>
      <c r="AB1212">
        <v>0.80765134165886854</v>
      </c>
      <c r="AC1212">
        <v>0.79816438815596735</v>
      </c>
      <c r="AD1212">
        <v>0.78826954726313536</v>
      </c>
      <c r="AE1212">
        <v>0.77818613283611537</v>
      </c>
      <c r="AF1212">
        <v>0.76813345873065075</v>
      </c>
      <c r="AG1212">
        <v>0.75829455133354784</v>
      </c>
      <c r="AH1212">
        <v>0.74870728715586177</v>
      </c>
      <c r="AI1212">
        <v>0.73937325523971109</v>
      </c>
      <c r="AJ1212">
        <v>0.73029404462721448</v>
      </c>
      <c r="AK1212">
        <v>0.72147124436048959</v>
      </c>
      <c r="AL1212">
        <v>0.71290644348165488</v>
      </c>
      <c r="AM1212">
        <v>0.70460123103282912</v>
      </c>
      <c r="AN1212">
        <v>0.69655719605612987</v>
      </c>
      <c r="AO1212">
        <v>0.68877592759367601</v>
      </c>
      <c r="AP1212">
        <v>0.68125901468758543</v>
      </c>
      <c r="AQ1212">
        <v>0.67400804637997669</v>
      </c>
      <c r="AR1212">
        <v>0.66702461171296779</v>
      </c>
      <c r="AS1212">
        <v>0.66031029972867716</v>
      </c>
      <c r="AT1212">
        <v>0.65386669946922327</v>
      </c>
      <c r="AU1212">
        <v>0.64769539997672443</v>
      </c>
      <c r="AV1212">
        <v>0.64179799029329831</v>
      </c>
      <c r="AW1212">
        <v>0.6361760594610637</v>
      </c>
      <c r="AX1212">
        <v>0.63083119652213882</v>
      </c>
      <c r="AY1212">
        <v>0.62576499051864187</v>
      </c>
      <c r="AZ1212">
        <v>0.62097903049269143</v>
      </c>
      <c r="BA1212">
        <v>0.61647490548640527</v>
      </c>
      <c r="BB1212">
        <v>0.61225420454190216</v>
      </c>
      <c r="BC1212">
        <v>0.6083185167013001</v>
      </c>
      <c r="BD1212">
        <v>0.60466943100671733</v>
      </c>
      <c r="BE1212">
        <v>0.60130853650027261</v>
      </c>
      <c r="BF1212">
        <v>0.59823742222408349</v>
      </c>
      <c r="BG1212">
        <v>0.59545767722026877</v>
      </c>
      <c r="BH1212">
        <v>0.59297089053094665</v>
      </c>
      <c r="BI1212">
        <v>0.59077865119823525</v>
      </c>
    </row>
    <row r="1213" spans="1:61" x14ac:dyDescent="0.25">
      <c r="A1213" s="2">
        <v>43593</v>
      </c>
      <c r="B1213">
        <v>0.93986171453278256</v>
      </c>
      <c r="C1213">
        <v>0.94144413091630175</v>
      </c>
      <c r="D1213">
        <v>0.93820416623431113</v>
      </c>
      <c r="E1213">
        <v>0.93103611960232224</v>
      </c>
      <c r="F1213">
        <v>0.92083429013584694</v>
      </c>
      <c r="G1213">
        <v>0.9084929769503961</v>
      </c>
      <c r="H1213">
        <v>0.8949064791614828</v>
      </c>
      <c r="I1213">
        <v>0.8809690958846178</v>
      </c>
      <c r="J1213">
        <v>0.86757512623531274</v>
      </c>
      <c r="K1213">
        <v>0.85561886932907949</v>
      </c>
      <c r="L1213">
        <v>0.84599462428143024</v>
      </c>
      <c r="M1213">
        <v>0.83936244581926178</v>
      </c>
      <c r="N1213">
        <v>0.83544541111501536</v>
      </c>
      <c r="O1213">
        <v>0.83373235295251735</v>
      </c>
      <c r="P1213">
        <v>0.83371210411559404</v>
      </c>
      <c r="Q1213">
        <v>0.83487349738807226</v>
      </c>
      <c r="R1213">
        <v>0.8367053655537785</v>
      </c>
      <c r="S1213">
        <v>0.83869654139653971</v>
      </c>
      <c r="T1213">
        <v>0.84033585770018149</v>
      </c>
      <c r="U1213">
        <v>0.84111214724853145</v>
      </c>
      <c r="V1213">
        <v>0.84051424282541587</v>
      </c>
      <c r="W1213">
        <v>0.83815144992674662</v>
      </c>
      <c r="X1213">
        <v>0.83411496489678039</v>
      </c>
      <c r="Y1213">
        <v>0.82861645679185825</v>
      </c>
      <c r="Z1213">
        <v>0.82186759466832215</v>
      </c>
      <c r="AA1213">
        <v>0.81408004758251307</v>
      </c>
      <c r="AB1213">
        <v>0.80546548459077383</v>
      </c>
      <c r="AC1213">
        <v>0.79623557474944573</v>
      </c>
      <c r="AD1213">
        <v>0.78660198711487028</v>
      </c>
      <c r="AE1213">
        <v>0.77677639074338922</v>
      </c>
      <c r="AF1213">
        <v>0.76697045469134406</v>
      </c>
      <c r="AG1213">
        <v>0.75736092682906031</v>
      </c>
      <c r="AH1213">
        <v>0.74798487028279426</v>
      </c>
      <c r="AI1213">
        <v>0.73884442699278652</v>
      </c>
      <c r="AJ1213">
        <v>0.72994173889927749</v>
      </c>
      <c r="AK1213">
        <v>0.72127894794250735</v>
      </c>
      <c r="AL1213">
        <v>0.71285819606271628</v>
      </c>
      <c r="AM1213">
        <v>0.70468162520014499</v>
      </c>
      <c r="AN1213">
        <v>0.69675137729503345</v>
      </c>
      <c r="AO1213">
        <v>0.68906959428762182</v>
      </c>
      <c r="AP1213">
        <v>0.68163841811815051</v>
      </c>
      <c r="AQ1213">
        <v>0.67445999072685969</v>
      </c>
      <c r="AR1213">
        <v>0.66753645405398965</v>
      </c>
      <c r="AS1213">
        <v>0.660869950039781</v>
      </c>
      <c r="AT1213">
        <v>0.65446262062447358</v>
      </c>
      <c r="AU1213">
        <v>0.64831660774830813</v>
      </c>
      <c r="AV1213">
        <v>0.64243405335152448</v>
      </c>
      <c r="AW1213">
        <v>0.63681709937436293</v>
      </c>
      <c r="AX1213">
        <v>0.63146788775706397</v>
      </c>
      <c r="AY1213">
        <v>0.62638856043986801</v>
      </c>
      <c r="AZ1213">
        <v>0.621581259363015</v>
      </c>
      <c r="BA1213">
        <v>0.61704812646674545</v>
      </c>
      <c r="BB1213">
        <v>0.61279130369129942</v>
      </c>
      <c r="BC1213">
        <v>0.60881293297691741</v>
      </c>
      <c r="BD1213">
        <v>0.60511515626383972</v>
      </c>
      <c r="BE1213">
        <v>0.60170011549230629</v>
      </c>
      <c r="BF1213">
        <v>0.59856995260255774</v>
      </c>
      <c r="BG1213">
        <v>0.59572680953483426</v>
      </c>
      <c r="BH1213">
        <v>0.59317282822937589</v>
      </c>
      <c r="BI1213">
        <v>0.59091015062642327</v>
      </c>
    </row>
    <row r="1214" spans="1:61" x14ac:dyDescent="0.25">
      <c r="A1214" s="2">
        <v>43594</v>
      </c>
      <c r="B1214">
        <v>0.93560525097669389</v>
      </c>
      <c r="C1214">
        <v>0.93649089652420192</v>
      </c>
      <c r="D1214">
        <v>0.93284438916394008</v>
      </c>
      <c r="E1214">
        <v>0.92551567121292033</v>
      </c>
      <c r="F1214">
        <v>0.91535468498815442</v>
      </c>
      <c r="G1214">
        <v>0.90321137280665487</v>
      </c>
      <c r="H1214">
        <v>0.88993567698543363</v>
      </c>
      <c r="I1214">
        <v>0.87637753984150224</v>
      </c>
      <c r="J1214">
        <v>0.8633869036918731</v>
      </c>
      <c r="K1214">
        <v>0.85181371085355839</v>
      </c>
      <c r="L1214">
        <v>0.8425079036435702</v>
      </c>
      <c r="M1214">
        <v>0.83609542535655923</v>
      </c>
      <c r="N1214">
        <v>0.83230622319772996</v>
      </c>
      <c r="O1214">
        <v>0.83064624534992548</v>
      </c>
      <c r="P1214">
        <v>0.83062143999598848</v>
      </c>
      <c r="Q1214">
        <v>0.83173775531876271</v>
      </c>
      <c r="R1214">
        <v>0.83350113950109106</v>
      </c>
      <c r="S1214">
        <v>0.83541754072581664</v>
      </c>
      <c r="T1214">
        <v>0.83699290717578223</v>
      </c>
      <c r="U1214">
        <v>0.83773318703383115</v>
      </c>
      <c r="V1214">
        <v>0.83714432848280684</v>
      </c>
      <c r="W1214">
        <v>0.83484854105206252</v>
      </c>
      <c r="X1214">
        <v>0.8309330796569927</v>
      </c>
      <c r="Y1214">
        <v>0.82560146055950279</v>
      </c>
      <c r="Z1214">
        <v>0.81905720002149762</v>
      </c>
      <c r="AA1214">
        <v>0.81150381430488239</v>
      </c>
      <c r="AB1214">
        <v>0.80314481967156226</v>
      </c>
      <c r="AC1214">
        <v>0.79418373238344275</v>
      </c>
      <c r="AD1214">
        <v>0.78482406870242816</v>
      </c>
      <c r="AE1214">
        <v>0.77526934489042387</v>
      </c>
      <c r="AF1214">
        <v>0.76572307720933519</v>
      </c>
      <c r="AG1214">
        <v>0.75635531344993479</v>
      </c>
      <c r="AH1214">
        <v>0.74720222751846532</v>
      </c>
      <c r="AI1214">
        <v>0.73826652485003696</v>
      </c>
      <c r="AJ1214">
        <v>0.72955091087975976</v>
      </c>
      <c r="AK1214">
        <v>0.72105809104274454</v>
      </c>
      <c r="AL1214">
        <v>0.71279077077410147</v>
      </c>
      <c r="AM1214">
        <v>0.70475165550894059</v>
      </c>
      <c r="AN1214">
        <v>0.69694345068237273</v>
      </c>
      <c r="AO1214">
        <v>0.68936886172950762</v>
      </c>
      <c r="AP1214">
        <v>0.68203059408545574</v>
      </c>
      <c r="AQ1214">
        <v>0.67493135318532738</v>
      </c>
      <c r="AR1214">
        <v>0.66807384446423312</v>
      </c>
      <c r="AS1214">
        <v>0.66146077335728282</v>
      </c>
      <c r="AT1214">
        <v>0.65509484529958695</v>
      </c>
      <c r="AU1214">
        <v>0.64897876572625601</v>
      </c>
      <c r="AV1214">
        <v>0.64311524007240006</v>
      </c>
      <c r="AW1214">
        <v>0.63750697377312937</v>
      </c>
      <c r="AX1214">
        <v>0.63215667226355432</v>
      </c>
      <c r="AY1214">
        <v>0.62706704097878552</v>
      </c>
      <c r="AZ1214">
        <v>0.62224078535393257</v>
      </c>
      <c r="BA1214">
        <v>0.61768061082410641</v>
      </c>
      <c r="BB1214">
        <v>0.6133892228244171</v>
      </c>
      <c r="BC1214">
        <v>0.60936932678997491</v>
      </c>
      <c r="BD1214">
        <v>0.6056236281558901</v>
      </c>
      <c r="BE1214">
        <v>0.60215483235727296</v>
      </c>
      <c r="BF1214">
        <v>0.59896564482923398</v>
      </c>
      <c r="BG1214">
        <v>0.59605877100688331</v>
      </c>
      <c r="BH1214">
        <v>0.59343691632533102</v>
      </c>
      <c r="BI1214">
        <v>0.59110278621968815</v>
      </c>
    </row>
    <row r="1215" spans="1:61" x14ac:dyDescent="0.25">
      <c r="A1215" s="2">
        <v>43595</v>
      </c>
      <c r="B1215">
        <v>0.93104717335321685</v>
      </c>
      <c r="C1215">
        <v>0.93131756917185682</v>
      </c>
      <c r="D1215">
        <v>0.92733180150784322</v>
      </c>
      <c r="E1215">
        <v>0.91989657450353479</v>
      </c>
      <c r="F1215">
        <v>0.90981859230128859</v>
      </c>
      <c r="G1215">
        <v>0.89790455904346356</v>
      </c>
      <c r="H1215">
        <v>0.8849611788724181</v>
      </c>
      <c r="I1215">
        <v>0.87179515593050994</v>
      </c>
      <c r="J1215">
        <v>0.85921319436009769</v>
      </c>
      <c r="K1215">
        <v>0.84802199830353897</v>
      </c>
      <c r="L1215">
        <v>0.83902827190319296</v>
      </c>
      <c r="M1215">
        <v>0.83282492376064621</v>
      </c>
      <c r="N1215">
        <v>0.82914968031440195</v>
      </c>
      <c r="O1215">
        <v>0.8275264724621928</v>
      </c>
      <c r="P1215">
        <v>0.82747923110174992</v>
      </c>
      <c r="Q1215">
        <v>0.82853188713080583</v>
      </c>
      <c r="R1215">
        <v>0.83020837144709292</v>
      </c>
      <c r="S1215">
        <v>0.8320326149483428</v>
      </c>
      <c r="T1215">
        <v>0.83352854853228775</v>
      </c>
      <c r="U1215">
        <v>0.83422010309665995</v>
      </c>
      <c r="V1215">
        <v>0.83363120953919134</v>
      </c>
      <c r="W1215">
        <v>0.83139761837238257</v>
      </c>
      <c r="X1215">
        <v>0.82760235856780862</v>
      </c>
      <c r="Y1215">
        <v>0.82244027871181302</v>
      </c>
      <c r="Z1215">
        <v>0.81610622739073879</v>
      </c>
      <c r="AA1215">
        <v>0.80879505319092959</v>
      </c>
      <c r="AB1215">
        <v>0.80070160469872886</v>
      </c>
      <c r="AC1215">
        <v>0.79202073050048016</v>
      </c>
      <c r="AD1215">
        <v>0.78294727918252649</v>
      </c>
      <c r="AE1215">
        <v>0.77367609933121173</v>
      </c>
      <c r="AF1215">
        <v>0.76440203953287911</v>
      </c>
      <c r="AG1215">
        <v>0.75528802050755628</v>
      </c>
      <c r="AH1215">
        <v>0.74636925151000466</v>
      </c>
      <c r="AI1215">
        <v>0.73764901392867133</v>
      </c>
      <c r="AJ1215">
        <v>0.72913058915200191</v>
      </c>
      <c r="AK1215">
        <v>0.72081725856844303</v>
      </c>
      <c r="AL1215">
        <v>0.71271230356644077</v>
      </c>
      <c r="AM1215">
        <v>0.70481900553444132</v>
      </c>
      <c r="AN1215">
        <v>0.69714064586089042</v>
      </c>
      <c r="AO1215">
        <v>0.68968050593423502</v>
      </c>
      <c r="AP1215">
        <v>0.68244186714292066</v>
      </c>
      <c r="AQ1215">
        <v>0.67542801087539417</v>
      </c>
      <c r="AR1215">
        <v>0.66864221852010119</v>
      </c>
      <c r="AS1215">
        <v>0.66208777146548803</v>
      </c>
      <c r="AT1215">
        <v>0.65576795110000108</v>
      </c>
      <c r="AU1215">
        <v>0.64968603881208642</v>
      </c>
      <c r="AV1215">
        <v>0.64384531599019013</v>
      </c>
      <c r="AW1215">
        <v>0.63824906402275838</v>
      </c>
      <c r="AX1215">
        <v>0.63290056429823771</v>
      </c>
      <c r="AY1215">
        <v>0.62780309820507429</v>
      </c>
      <c r="AZ1215">
        <v>0.62295994713171388</v>
      </c>
      <c r="BA1215">
        <v>0.61837439246660286</v>
      </c>
      <c r="BB1215">
        <v>0.61404971559818766</v>
      </c>
      <c r="BC1215">
        <v>0.60998919791491413</v>
      </c>
      <c r="BD1215">
        <v>0.60619612080522856</v>
      </c>
      <c r="BE1215">
        <v>0.60267376565757724</v>
      </c>
      <c r="BF1215">
        <v>0.59942541386040626</v>
      </c>
      <c r="BG1215">
        <v>0.59645434680216203</v>
      </c>
      <c r="BH1215">
        <v>0.5937638458712905</v>
      </c>
      <c r="BI1215">
        <v>0.59135719245623797</v>
      </c>
    </row>
    <row r="1216" spans="1:61" x14ac:dyDescent="0.25">
      <c r="A1216" s="2">
        <v>43596</v>
      </c>
      <c r="B1216">
        <v>0.92620012938956986</v>
      </c>
      <c r="C1216">
        <v>0.92594682292810182</v>
      </c>
      <c r="D1216">
        <v>0.92169629559282229</v>
      </c>
      <c r="E1216">
        <v>0.91421348147699499</v>
      </c>
      <c r="F1216">
        <v>0.9042633146738841</v>
      </c>
      <c r="G1216">
        <v>0.89261072927675256</v>
      </c>
      <c r="H1216">
        <v>0.88002065937886487</v>
      </c>
      <c r="I1216">
        <v>0.86725803907348453</v>
      </c>
      <c r="J1216">
        <v>0.85508780245387495</v>
      </c>
      <c r="K1216">
        <v>0.84427488361330072</v>
      </c>
      <c r="L1216">
        <v>0.83558421664502514</v>
      </c>
      <c r="M1216">
        <v>0.82957703872885125</v>
      </c>
      <c r="N1216">
        <v>0.82599979939073576</v>
      </c>
      <c r="O1216">
        <v>0.82439525124317614</v>
      </c>
      <c r="P1216">
        <v>0.82430614689866744</v>
      </c>
      <c r="Q1216">
        <v>0.82527523896970645</v>
      </c>
      <c r="R1216">
        <v>0.8268452800687901</v>
      </c>
      <c r="S1216">
        <v>0.82855902280841409</v>
      </c>
      <c r="T1216">
        <v>0.82995921980107423</v>
      </c>
      <c r="U1216">
        <v>0.83058862365926767</v>
      </c>
      <c r="V1216">
        <v>0.82998998699549065</v>
      </c>
      <c r="W1216">
        <v>0.82781321351075077</v>
      </c>
      <c r="X1216">
        <v>0.82413681126010374</v>
      </c>
      <c r="Y1216">
        <v>0.81914643938711518</v>
      </c>
      <c r="Z1216">
        <v>0.81302775703535179</v>
      </c>
      <c r="AA1216">
        <v>0.80596642334837998</v>
      </c>
      <c r="AB1216">
        <v>0.79814809746976689</v>
      </c>
      <c r="AC1216">
        <v>0.78975843854307892</v>
      </c>
      <c r="AD1216">
        <v>0.78098310571188223</v>
      </c>
      <c r="AE1216">
        <v>0.77200775811974398</v>
      </c>
      <c r="AF1216">
        <v>0.76301805491023023</v>
      </c>
      <c r="AG1216">
        <v>0.75416935731330748</v>
      </c>
      <c r="AH1216">
        <v>0.74549583490454197</v>
      </c>
      <c r="AI1216">
        <v>0.73700135934589861</v>
      </c>
      <c r="AJ1216">
        <v>0.72868980229934421</v>
      </c>
      <c r="AK1216">
        <v>0.72056503542684436</v>
      </c>
      <c r="AL1216">
        <v>0.71263093039036463</v>
      </c>
      <c r="AM1216">
        <v>0.70489135885187126</v>
      </c>
      <c r="AN1216">
        <v>0.69735019247332919</v>
      </c>
      <c r="AO1216">
        <v>0.69001130291670532</v>
      </c>
      <c r="AP1216">
        <v>0.68287856184396445</v>
      </c>
      <c r="AQ1216">
        <v>0.67595584091707306</v>
      </c>
      <c r="AR1216">
        <v>0.66924701179799673</v>
      </c>
      <c r="AS1216">
        <v>0.6627559461487017</v>
      </c>
      <c r="AT1216">
        <v>0.6564865156311529</v>
      </c>
      <c r="AU1216">
        <v>0.6504425919073169</v>
      </c>
      <c r="AV1216">
        <v>0.64462804663915929</v>
      </c>
      <c r="AW1216">
        <v>0.63904675148864554</v>
      </c>
      <c r="AX1216">
        <v>0.63370257811774189</v>
      </c>
      <c r="AY1216">
        <v>0.62859939818841415</v>
      </c>
      <c r="AZ1216">
        <v>0.6237410833626279</v>
      </c>
      <c r="BA1216">
        <v>0.61913150530234884</v>
      </c>
      <c r="BB1216">
        <v>0.61477453566954343</v>
      </c>
      <c r="BC1216">
        <v>0.61067404612617671</v>
      </c>
      <c r="BD1216">
        <v>0.60683390833421491</v>
      </c>
      <c r="BE1216">
        <v>0.60325799395562374</v>
      </c>
      <c r="BF1216">
        <v>0.59995017465236911</v>
      </c>
      <c r="BG1216">
        <v>0.59691432208641659</v>
      </c>
      <c r="BH1216">
        <v>0.59415430791973223</v>
      </c>
      <c r="BI1216">
        <v>0.59167400381428192</v>
      </c>
    </row>
    <row r="1217" spans="1:61" x14ac:dyDescent="0.25">
      <c r="A1217" s="2">
        <v>43597</v>
      </c>
      <c r="B1217">
        <v>0.92107676681297113</v>
      </c>
      <c r="C1217">
        <v>0.92040133186177187</v>
      </c>
      <c r="D1217">
        <v>0.91596776374567801</v>
      </c>
      <c r="E1217">
        <v>0.90850104413613186</v>
      </c>
      <c r="F1217">
        <v>0.89872615470457529</v>
      </c>
      <c r="G1217">
        <v>0.88736807712245069</v>
      </c>
      <c r="H1217">
        <v>0.87515179306120094</v>
      </c>
      <c r="I1217">
        <v>0.86280228419226757</v>
      </c>
      <c r="J1217">
        <v>0.85104453218709408</v>
      </c>
      <c r="K1217">
        <v>0.84060351871712202</v>
      </c>
      <c r="L1217">
        <v>0.83220422545379402</v>
      </c>
      <c r="M1217">
        <v>0.82637786795850188</v>
      </c>
      <c r="N1217">
        <v>0.82288059735243491</v>
      </c>
      <c r="O1217">
        <v>0.82127479864673147</v>
      </c>
      <c r="P1217">
        <v>0.82112285685253017</v>
      </c>
      <c r="Q1217">
        <v>0.82198715698096936</v>
      </c>
      <c r="R1217">
        <v>0.82343008404318807</v>
      </c>
      <c r="S1217">
        <v>0.82501402305032445</v>
      </c>
      <c r="T1217">
        <v>0.82630135901351753</v>
      </c>
      <c r="U1217">
        <v>0.82685447694390524</v>
      </c>
      <c r="V1217">
        <v>0.82623576185262693</v>
      </c>
      <c r="W1217">
        <v>0.82410985809021176</v>
      </c>
      <c r="X1217">
        <v>0.82055044736475324</v>
      </c>
      <c r="Y1217">
        <v>0.81573347072373548</v>
      </c>
      <c r="Z1217">
        <v>0.8098348692146432</v>
      </c>
      <c r="AA1217">
        <v>0.80303058388496029</v>
      </c>
      <c r="AB1217">
        <v>0.79549655578217127</v>
      </c>
      <c r="AC1217">
        <v>0.78740872595376066</v>
      </c>
      <c r="AD1217">
        <v>0.77894303544721266</v>
      </c>
      <c r="AE1217">
        <v>0.77027542531001203</v>
      </c>
      <c r="AF1217">
        <v>0.76158183658964218</v>
      </c>
      <c r="AG1217">
        <v>0.75300963317857239</v>
      </c>
      <c r="AH1217">
        <v>0.74459187034920538</v>
      </c>
      <c r="AI1217">
        <v>0.73633302621892782</v>
      </c>
      <c r="AJ1217">
        <v>0.72823757890512686</v>
      </c>
      <c r="AK1217">
        <v>0.72031000652518995</v>
      </c>
      <c r="AL1217">
        <v>0.71255478719650345</v>
      </c>
      <c r="AM1217">
        <v>0.70497639903645493</v>
      </c>
      <c r="AN1217">
        <v>0.69757932016243107</v>
      </c>
      <c r="AO1217">
        <v>0.69036802869181924</v>
      </c>
      <c r="AP1217">
        <v>0.68334700274200566</v>
      </c>
      <c r="AQ1217">
        <v>0.67652072043037814</v>
      </c>
      <c r="AR1217">
        <v>0.66989365987432348</v>
      </c>
      <c r="AS1217">
        <v>0.66347029919122835</v>
      </c>
      <c r="AT1217">
        <v>0.65725511649847979</v>
      </c>
      <c r="AU1217">
        <v>0.65125258991346546</v>
      </c>
      <c r="AV1217">
        <v>0.64546719755357174</v>
      </c>
      <c r="AW1217">
        <v>0.63990341753618551</v>
      </c>
      <c r="AX1217">
        <v>0.63456572797869404</v>
      </c>
      <c r="AY1217">
        <v>0.62945860699848477</v>
      </c>
      <c r="AZ1217">
        <v>0.62458653271294384</v>
      </c>
      <c r="BA1217">
        <v>0.61995398323945894</v>
      </c>
      <c r="BB1217">
        <v>0.61556543669541686</v>
      </c>
      <c r="BC1217">
        <v>0.6114253711982045</v>
      </c>
      <c r="BD1217">
        <v>0.6075382648652089</v>
      </c>
      <c r="BE1217">
        <v>0.60390859581381695</v>
      </c>
      <c r="BF1217">
        <v>0.60054084216141601</v>
      </c>
      <c r="BG1217">
        <v>0.59743948202539277</v>
      </c>
      <c r="BH1217">
        <v>0.59460899352313423</v>
      </c>
      <c r="BI1217">
        <v>0.59205385477202754</v>
      </c>
    </row>
    <row r="1218" spans="1:61" x14ac:dyDescent="0.25">
      <c r="A1218" s="2">
        <v>43598</v>
      </c>
      <c r="B1218">
        <v>0.91568973335063897</v>
      </c>
      <c r="C1218">
        <v>0.91470377004170289</v>
      </c>
      <c r="D1218">
        <v>0.91017609829321233</v>
      </c>
      <c r="E1218">
        <v>0.90279391448377455</v>
      </c>
      <c r="F1218">
        <v>0.89324441499199703</v>
      </c>
      <c r="G1218">
        <v>0.88221479619648757</v>
      </c>
      <c r="H1218">
        <v>0.870392254475854</v>
      </c>
      <c r="I1218">
        <v>0.85846398620870346</v>
      </c>
      <c r="J1218">
        <v>0.84711718777364353</v>
      </c>
      <c r="K1218">
        <v>0.83703905554928193</v>
      </c>
      <c r="L1218">
        <v>0.82891678591422657</v>
      </c>
      <c r="M1218">
        <v>0.82325350914692708</v>
      </c>
      <c r="N1218">
        <v>0.81981609112520315</v>
      </c>
      <c r="O1218">
        <v>0.8181873316267162</v>
      </c>
      <c r="P1218">
        <v>0.81795003042912739</v>
      </c>
      <c r="Q1218">
        <v>0.81868698731009903</v>
      </c>
      <c r="R1218">
        <v>0.81998100204729285</v>
      </c>
      <c r="S1218">
        <v>0.82141487441837058</v>
      </c>
      <c r="T1218">
        <v>0.82257140420099317</v>
      </c>
      <c r="U1218">
        <v>0.82303339117282304</v>
      </c>
      <c r="V1218">
        <v>0.82238363511152202</v>
      </c>
      <c r="W1218">
        <v>0.82030208373380886</v>
      </c>
      <c r="X1218">
        <v>0.81685727651263307</v>
      </c>
      <c r="Y1218">
        <v>0.81221490086000114</v>
      </c>
      <c r="Z1218">
        <v>0.80654064418791971</v>
      </c>
      <c r="AA1218">
        <v>0.80000019390839594</v>
      </c>
      <c r="AB1218">
        <v>0.79275923743343557</v>
      </c>
      <c r="AC1218">
        <v>0.78498346217504644</v>
      </c>
      <c r="AD1218">
        <v>0.77683855554523473</v>
      </c>
      <c r="AE1218">
        <v>0.76849020495600739</v>
      </c>
      <c r="AF1218">
        <v>0.76010409781937061</v>
      </c>
      <c r="AG1218">
        <v>0.75181915741473515</v>
      </c>
      <c r="AH1218">
        <v>0.7436672504911247</v>
      </c>
      <c r="AI1218">
        <v>0.73565347966496719</v>
      </c>
      <c r="AJ1218">
        <v>0.72778294755269013</v>
      </c>
      <c r="AK1218">
        <v>0.72006075677072101</v>
      </c>
      <c r="AL1218">
        <v>0.712492009935488</v>
      </c>
      <c r="AM1218">
        <v>0.70508180966341782</v>
      </c>
      <c r="AN1218">
        <v>0.69783525857093864</v>
      </c>
      <c r="AO1218">
        <v>0.69075745927447796</v>
      </c>
      <c r="AP1218">
        <v>0.68385351439046349</v>
      </c>
      <c r="AQ1218">
        <v>0.67712852653532285</v>
      </c>
      <c r="AR1218">
        <v>0.67058759832548331</v>
      </c>
      <c r="AS1218">
        <v>0.66423583237737305</v>
      </c>
      <c r="AT1218">
        <v>0.65807833130741922</v>
      </c>
      <c r="AU1218">
        <v>0.65212019773204977</v>
      </c>
      <c r="AV1218">
        <v>0.64636653426769197</v>
      </c>
      <c r="AW1218">
        <v>0.64082244353077367</v>
      </c>
      <c r="AX1218">
        <v>0.63549302813772246</v>
      </c>
      <c r="AY1218">
        <v>0.63038339070496607</v>
      </c>
      <c r="AZ1218">
        <v>0.6254986338489319</v>
      </c>
      <c r="BA1218">
        <v>0.62084386018604742</v>
      </c>
      <c r="BB1218">
        <v>0.61642417233274072</v>
      </c>
      <c r="BC1218">
        <v>0.61224467290543916</v>
      </c>
      <c r="BD1218">
        <v>0.60831046452057036</v>
      </c>
      <c r="BE1218">
        <v>0.6046266497945616</v>
      </c>
      <c r="BF1218">
        <v>0.60119833134384126</v>
      </c>
      <c r="BG1218">
        <v>0.5980306117848363</v>
      </c>
      <c r="BH1218">
        <v>0.59512859373397464</v>
      </c>
      <c r="BI1218">
        <v>0.59249737980768402</v>
      </c>
    </row>
    <row r="1219" spans="1:61" x14ac:dyDescent="0.25">
      <c r="A1219" s="2">
        <v>43599</v>
      </c>
      <c r="B1219">
        <v>0.91005167672979193</v>
      </c>
      <c r="C1219">
        <v>0.90887681153673006</v>
      </c>
      <c r="D1219">
        <v>0.90435119156222643</v>
      </c>
      <c r="E1219">
        <v>0.89712674452275365</v>
      </c>
      <c r="F1219">
        <v>0.88785539813478498</v>
      </c>
      <c r="G1219">
        <v>0.87718908011479324</v>
      </c>
      <c r="H1219">
        <v>0.86577971817925214</v>
      </c>
      <c r="I1219">
        <v>0.85427924004463407</v>
      </c>
      <c r="J1219">
        <v>0.84333957342741228</v>
      </c>
      <c r="K1219">
        <v>0.83361264604406005</v>
      </c>
      <c r="L1219">
        <v>0.82575038561105019</v>
      </c>
      <c r="M1219">
        <v>0.82023005999145493</v>
      </c>
      <c r="N1219">
        <v>0.81683029763474446</v>
      </c>
      <c r="O1219">
        <v>0.81515506713698616</v>
      </c>
      <c r="P1219">
        <v>0.8148083370942486</v>
      </c>
      <c r="Q1219">
        <v>0.8153940761026004</v>
      </c>
      <c r="R1219">
        <v>0.81651625275811057</v>
      </c>
      <c r="S1219">
        <v>0.81777883565684661</v>
      </c>
      <c r="T1219">
        <v>0.81878579339487756</v>
      </c>
      <c r="U1219">
        <v>0.81914109456827167</v>
      </c>
      <c r="V1219">
        <v>0.81844870777309753</v>
      </c>
      <c r="W1219">
        <v>0.81640442206458597</v>
      </c>
      <c r="X1219">
        <v>0.8130713083346186</v>
      </c>
      <c r="Y1219">
        <v>0.80860425793423829</v>
      </c>
      <c r="Z1219">
        <v>0.8031581622144881</v>
      </c>
      <c r="AA1219">
        <v>0.79688791252641267</v>
      </c>
      <c r="AB1219">
        <v>0.78994840022105461</v>
      </c>
      <c r="AC1219">
        <v>0.78249451664945768</v>
      </c>
      <c r="AD1219">
        <v>0.77468115316266539</v>
      </c>
      <c r="AE1219">
        <v>0.76666320111172181</v>
      </c>
      <c r="AF1219">
        <v>0.75859555184766914</v>
      </c>
      <c r="AG1219">
        <v>0.75060823933317888</v>
      </c>
      <c r="AH1219">
        <v>0.74273186797742952</v>
      </c>
      <c r="AI1219">
        <v>0.73497218480122628</v>
      </c>
      <c r="AJ1219">
        <v>0.72733493682537442</v>
      </c>
      <c r="AK1219">
        <v>0.71982587107067986</v>
      </c>
      <c r="AL1219">
        <v>0.71245073455794805</v>
      </c>
      <c r="AM1219">
        <v>0.70521527430798425</v>
      </c>
      <c r="AN1219">
        <v>0.69812523734159404</v>
      </c>
      <c r="AO1219">
        <v>0.69118637067958322</v>
      </c>
      <c r="AP1219">
        <v>0.68440442134275681</v>
      </c>
      <c r="AQ1219">
        <v>0.67778513635192084</v>
      </c>
      <c r="AR1219">
        <v>0.67133426272788033</v>
      </c>
      <c r="AS1219">
        <v>0.66505754749144119</v>
      </c>
      <c r="AT1219">
        <v>0.65896073766340835</v>
      </c>
      <c r="AU1219">
        <v>0.65304958026458804</v>
      </c>
      <c r="AV1219">
        <v>0.64732982231578529</v>
      </c>
      <c r="AW1219">
        <v>0.64180721083780545</v>
      </c>
      <c r="AX1219">
        <v>0.63648749285145445</v>
      </c>
      <c r="AY1219">
        <v>0.63137641537753786</v>
      </c>
      <c r="AZ1219">
        <v>0.6264797254368607</v>
      </c>
      <c r="BA1219">
        <v>0.62180317005022856</v>
      </c>
      <c r="BB1219">
        <v>0.61735249623844735</v>
      </c>
      <c r="BC1219">
        <v>0.61313345102232231</v>
      </c>
      <c r="BD1219">
        <v>0.60915178142265869</v>
      </c>
      <c r="BE1219">
        <v>0.60541323446026263</v>
      </c>
      <c r="BF1219">
        <v>0.60192355715593893</v>
      </c>
      <c r="BG1219">
        <v>0.5986884965304935</v>
      </c>
      <c r="BH1219">
        <v>0.59571379960473181</v>
      </c>
      <c r="BI1219">
        <v>0.59300521339945933</v>
      </c>
    </row>
    <row r="1220" spans="1:61" x14ac:dyDescent="0.25">
      <c r="A1220" s="2">
        <v>43600</v>
      </c>
      <c r="B1220">
        <v>0.90417524467764754</v>
      </c>
      <c r="C1220">
        <v>0.90294313041568808</v>
      </c>
      <c r="D1220">
        <v>0.89852293587952115</v>
      </c>
      <c r="E1220">
        <v>0.89153418625589897</v>
      </c>
      <c r="F1220">
        <v>0.88259640673157302</v>
      </c>
      <c r="G1220">
        <v>0.87232912249329653</v>
      </c>
      <c r="H1220">
        <v>0.86135185872782227</v>
      </c>
      <c r="I1220">
        <v>0.85028414062190227</v>
      </c>
      <c r="J1220">
        <v>0.83974549336228843</v>
      </c>
      <c r="K1220">
        <v>0.83035544213573387</v>
      </c>
      <c r="L1220">
        <v>0.82273351212899104</v>
      </c>
      <c r="M1220">
        <v>0.81733361818941375</v>
      </c>
      <c r="N1220">
        <v>0.81394723380676226</v>
      </c>
      <c r="O1220">
        <v>0.81220022213139786</v>
      </c>
      <c r="P1220">
        <v>0.81171844631368284</v>
      </c>
      <c r="Q1220">
        <v>0.81212776950397836</v>
      </c>
      <c r="R1220">
        <v>0.81305405485264626</v>
      </c>
      <c r="S1220">
        <v>0.81412316551004837</v>
      </c>
      <c r="T1220">
        <v>0.8149609646265461</v>
      </c>
      <c r="U1220">
        <v>0.81519331535250106</v>
      </c>
      <c r="V1220">
        <v>0.8144460808382753</v>
      </c>
      <c r="W1220">
        <v>0.81243140470558761</v>
      </c>
      <c r="X1220">
        <v>0.80920655246158546</v>
      </c>
      <c r="Y1220">
        <v>0.80491507008477314</v>
      </c>
      <c r="Z1220">
        <v>0.7997005035536553</v>
      </c>
      <c r="AA1220">
        <v>0.79370639884673655</v>
      </c>
      <c r="AB1220">
        <v>0.78707630194252165</v>
      </c>
      <c r="AC1220">
        <v>0.77995375881951534</v>
      </c>
      <c r="AD1220">
        <v>0.77248231545622192</v>
      </c>
      <c r="AE1220">
        <v>0.76480551783114625</v>
      </c>
      <c r="AF1220">
        <v>0.75706691192279219</v>
      </c>
      <c r="AG1220">
        <v>0.74938718824528783</v>
      </c>
      <c r="AH1220">
        <v>0.74179561545524852</v>
      </c>
      <c r="AI1220">
        <v>0.73429860674491299</v>
      </c>
      <c r="AJ1220">
        <v>0.72690257530651958</v>
      </c>
      <c r="AK1220">
        <v>0.71961393433230714</v>
      </c>
      <c r="AL1220">
        <v>0.71243909701451402</v>
      </c>
      <c r="AM1220">
        <v>0.70538447654537861</v>
      </c>
      <c r="AN1220">
        <v>0.6984564861171394</v>
      </c>
      <c r="AO1220">
        <v>0.69166153892203541</v>
      </c>
      <c r="AP1220">
        <v>0.68500604815230448</v>
      </c>
      <c r="AQ1220">
        <v>0.67849642700018531</v>
      </c>
      <c r="AR1220">
        <v>0.67213908865791649</v>
      </c>
      <c r="AS1220">
        <v>0.66594044631773675</v>
      </c>
      <c r="AT1220">
        <v>0.65990691317188388</v>
      </c>
      <c r="AU1220">
        <v>0.6540449024125975</v>
      </c>
      <c r="AV1220">
        <v>0.64836082723211508</v>
      </c>
      <c r="AW1220">
        <v>0.64286110082267556</v>
      </c>
      <c r="AX1220">
        <v>0.63755213637651731</v>
      </c>
      <c r="AY1220">
        <v>0.63244034708587926</v>
      </c>
      <c r="AZ1220">
        <v>0.62753214614299935</v>
      </c>
      <c r="BA1220">
        <v>0.62283394674011627</v>
      </c>
      <c r="BB1220">
        <v>0.61835216206946897</v>
      </c>
      <c r="BC1220">
        <v>0.61409320532329525</v>
      </c>
      <c r="BD1220">
        <v>0.61006348969383395</v>
      </c>
      <c r="BE1220">
        <v>0.60626942837332365</v>
      </c>
      <c r="BF1220">
        <v>0.60271743455400273</v>
      </c>
      <c r="BG1220">
        <v>0.59941392142810979</v>
      </c>
      <c r="BH1220">
        <v>0.5963653021878832</v>
      </c>
      <c r="BI1220">
        <v>0.59357799002556166</v>
      </c>
    </row>
    <row r="1221" spans="1:61" x14ac:dyDescent="0.25">
      <c r="A1221" s="2">
        <v>43601</v>
      </c>
      <c r="B1221">
        <v>0.89807308492142435</v>
      </c>
      <c r="C1221">
        <v>0.89692540074741334</v>
      </c>
      <c r="D1221">
        <v>0.89272122357189876</v>
      </c>
      <c r="E1221">
        <v>0.88605089168604012</v>
      </c>
      <c r="F1221">
        <v>0.87750474338099682</v>
      </c>
      <c r="G1221">
        <v>0.8676731169479277</v>
      </c>
      <c r="H1221">
        <v>0.85714635067799261</v>
      </c>
      <c r="I1221">
        <v>0.8465147828623506</v>
      </c>
      <c r="J1221">
        <v>0.83636875179216119</v>
      </c>
      <c r="K1221">
        <v>0.82729859575858322</v>
      </c>
      <c r="L1221">
        <v>0.81989465305277642</v>
      </c>
      <c r="M1221">
        <v>0.81459028143813128</v>
      </c>
      <c r="N1221">
        <v>0.8111909165669603</v>
      </c>
      <c r="O1221">
        <v>0.80934501356380861</v>
      </c>
      <c r="P1221">
        <v>0.80870102755321938</v>
      </c>
      <c r="Q1221">
        <v>0.80890741365973728</v>
      </c>
      <c r="R1221">
        <v>0.80961262700790615</v>
      </c>
      <c r="S1221">
        <v>0.81046512272227067</v>
      </c>
      <c r="T1221">
        <v>0.81111335592737432</v>
      </c>
      <c r="U1221">
        <v>0.81120578174776203</v>
      </c>
      <c r="V1221">
        <v>0.81039085530797716</v>
      </c>
      <c r="W1221">
        <v>0.80839756327985712</v>
      </c>
      <c r="X1221">
        <v>0.80527701852440869</v>
      </c>
      <c r="Y1221">
        <v>0.80116086544993226</v>
      </c>
      <c r="Z1221">
        <v>0.79618074846472719</v>
      </c>
      <c r="AA1221">
        <v>0.79046831197709377</v>
      </c>
      <c r="AB1221">
        <v>0.78415520039533149</v>
      </c>
      <c r="AC1221">
        <v>0.77737305812774071</v>
      </c>
      <c r="AD1221">
        <v>0.77025352958262117</v>
      </c>
      <c r="AE1221">
        <v>0.76292825916827245</v>
      </c>
      <c r="AF1221">
        <v>0.75552889129299472</v>
      </c>
      <c r="AG1221">
        <v>0.74816631346244511</v>
      </c>
      <c r="AH1221">
        <v>0.74086838557171109</v>
      </c>
      <c r="AI1221">
        <v>0.73364221061323664</v>
      </c>
      <c r="AJ1221">
        <v>0.72649489157946623</v>
      </c>
      <c r="AK1221">
        <v>0.71943353146284461</v>
      </c>
      <c r="AL1221">
        <v>0.71246523325581645</v>
      </c>
      <c r="AM1221">
        <v>0.70559709995082609</v>
      </c>
      <c r="AN1221">
        <v>0.69883623454031762</v>
      </c>
      <c r="AO1221">
        <v>0.69218974001673617</v>
      </c>
      <c r="AP1221">
        <v>0.68566471937252516</v>
      </c>
      <c r="AQ1221">
        <v>0.67926827560013048</v>
      </c>
      <c r="AR1221">
        <v>0.67300751169199546</v>
      </c>
      <c r="AS1221">
        <v>0.66688953064056522</v>
      </c>
      <c r="AT1221">
        <v>0.66092143543828386</v>
      </c>
      <c r="AU1221">
        <v>0.65511032907759625</v>
      </c>
      <c r="AV1221">
        <v>0.64946331455094664</v>
      </c>
      <c r="AW1221">
        <v>0.64398749485077944</v>
      </c>
      <c r="AX1221">
        <v>0.63868997296953911</v>
      </c>
      <c r="AY1221">
        <v>0.63357785189967053</v>
      </c>
      <c r="AZ1221">
        <v>0.62865823463361781</v>
      </c>
      <c r="BA1221">
        <v>0.62393822416382527</v>
      </c>
      <c r="BB1221">
        <v>0.61942492348273814</v>
      </c>
      <c r="BC1221">
        <v>0.61512543558279997</v>
      </c>
      <c r="BD1221">
        <v>0.61104686345645587</v>
      </c>
      <c r="BE1221">
        <v>0.60719631009614994</v>
      </c>
      <c r="BF1221">
        <v>0.60358087849432696</v>
      </c>
      <c r="BG1221">
        <v>0.60020767164343125</v>
      </c>
      <c r="BH1221">
        <v>0.59708379253590727</v>
      </c>
      <c r="BI1221">
        <v>0.59421634416419977</v>
      </c>
    </row>
    <row r="1222" spans="1:61" x14ac:dyDescent="0.25">
      <c r="A1222" s="2">
        <v>43602</v>
      </c>
      <c r="B1222">
        <v>0.89175784518834145</v>
      </c>
      <c r="C1222">
        <v>0.89084629660074066</v>
      </c>
      <c r="D1222">
        <v>0.88697594696616056</v>
      </c>
      <c r="E1222">
        <v>0.88071151281600824</v>
      </c>
      <c r="F1222">
        <v>0.87261771068169114</v>
      </c>
      <c r="G1222">
        <v>0.86325925709461604</v>
      </c>
      <c r="H1222">
        <v>0.85320086858619115</v>
      </c>
      <c r="I1222">
        <v>0.84300726168782292</v>
      </c>
      <c r="J1222">
        <v>0.833243152930919</v>
      </c>
      <c r="K1222">
        <v>0.82447325884688705</v>
      </c>
      <c r="L1222">
        <v>0.81726229596713407</v>
      </c>
      <c r="M1222">
        <v>0.81202614743493617</v>
      </c>
      <c r="N1222">
        <v>0.80858536284104343</v>
      </c>
      <c r="O1222">
        <v>0.80661165838807458</v>
      </c>
      <c r="P1222">
        <v>0.80577675027864804</v>
      </c>
      <c r="Q1222">
        <v>0.80575235471538209</v>
      </c>
      <c r="R1222">
        <v>0.8062101879008966</v>
      </c>
      <c r="S1222">
        <v>0.80682196603780942</v>
      </c>
      <c r="T1222">
        <v>0.80725940532873919</v>
      </c>
      <c r="U1222">
        <v>0.80719422197630475</v>
      </c>
      <c r="V1222">
        <v>0.80629813218312507</v>
      </c>
      <c r="W1222">
        <v>0.80431742941043849</v>
      </c>
      <c r="X1222">
        <v>0.80129671615396481</v>
      </c>
      <c r="Y1222">
        <v>0.79735517216804286</v>
      </c>
      <c r="Z1222">
        <v>0.79261197720701149</v>
      </c>
      <c r="AA1222">
        <v>0.78718631102520997</v>
      </c>
      <c r="AB1222">
        <v>0.78119735337697849</v>
      </c>
      <c r="AC1222">
        <v>0.77476428401665531</v>
      </c>
      <c r="AD1222">
        <v>0.76800628269858029</v>
      </c>
      <c r="AE1222">
        <v>0.76104252917709214</v>
      </c>
      <c r="AF1222">
        <v>0.75399220320653071</v>
      </c>
      <c r="AG1222">
        <v>0.74695592429603497</v>
      </c>
      <c r="AH1222">
        <v>0.73996007097394634</v>
      </c>
      <c r="AI1222">
        <v>0.73301246152340582</v>
      </c>
      <c r="AJ1222">
        <v>0.72612091422755487</v>
      </c>
      <c r="AK1222">
        <v>0.71929324736953459</v>
      </c>
      <c r="AL1222">
        <v>0.71253727923248622</v>
      </c>
      <c r="AM1222">
        <v>0.7058608280995512</v>
      </c>
      <c r="AN1222">
        <v>0.69927171225387053</v>
      </c>
      <c r="AO1222">
        <v>0.69277774997858632</v>
      </c>
      <c r="AP1222">
        <v>0.6863867595568387</v>
      </c>
      <c r="AQ1222">
        <v>0.68010655927176955</v>
      </c>
      <c r="AR1222">
        <v>0.67394496740651999</v>
      </c>
      <c r="AS1222">
        <v>0.6679098022442318</v>
      </c>
      <c r="AT1222">
        <v>0.6620088820680452</v>
      </c>
      <c r="AU1222">
        <v>0.65625002516110242</v>
      </c>
      <c r="AV1222">
        <v>0.65064104980654447</v>
      </c>
      <c r="AW1222">
        <v>0.64518977428751223</v>
      </c>
      <c r="AX1222">
        <v>0.63990401688714749</v>
      </c>
      <c r="AY1222">
        <v>0.63479159588859158</v>
      </c>
      <c r="AZ1222">
        <v>0.62986032957498528</v>
      </c>
      <c r="BA1222">
        <v>0.62511803622947004</v>
      </c>
      <c r="BB1222">
        <v>0.6205725341351872</v>
      </c>
      <c r="BC1222">
        <v>0.6162316415752781</v>
      </c>
      <c r="BD1222">
        <v>0.61210317683288396</v>
      </c>
      <c r="BE1222">
        <v>0.60819495819114611</v>
      </c>
      <c r="BF1222">
        <v>0.60451480393320556</v>
      </c>
      <c r="BG1222">
        <v>0.60107053234220398</v>
      </c>
      <c r="BH1222">
        <v>0.59786996170128237</v>
      </c>
      <c r="BI1222">
        <v>0.59492091029358218</v>
      </c>
    </row>
    <row r="1223" spans="1:61" x14ac:dyDescent="0.25">
      <c r="A1223" s="2">
        <v>43603</v>
      </c>
      <c r="B1223">
        <v>0.88524217320561605</v>
      </c>
      <c r="C1223">
        <v>0.88472849204450554</v>
      </c>
      <c r="D1223">
        <v>0.8813169983891076</v>
      </c>
      <c r="E1223">
        <v>0.8755507016486328</v>
      </c>
      <c r="F1223">
        <v>0.86797261123229053</v>
      </c>
      <c r="G1223">
        <v>0.85912573654929059</v>
      </c>
      <c r="H1223">
        <v>0.84955308700884458</v>
      </c>
      <c r="I1223">
        <v>0.83979767202016109</v>
      </c>
      <c r="J1223">
        <v>0.83040250099245094</v>
      </c>
      <c r="K1223">
        <v>0.82191058333492406</v>
      </c>
      <c r="L1223">
        <v>0.81486492845679037</v>
      </c>
      <c r="M1223">
        <v>0.80966731387715651</v>
      </c>
      <c r="N1223">
        <v>0.80615458955471464</v>
      </c>
      <c r="O1223">
        <v>0.80402237355805195</v>
      </c>
      <c r="P1223">
        <v>0.8029662839557572</v>
      </c>
      <c r="Q1223">
        <v>0.80268193881641792</v>
      </c>
      <c r="R1223">
        <v>0.80286495620862286</v>
      </c>
      <c r="S1223">
        <v>0.80321095420095945</v>
      </c>
      <c r="T1223">
        <v>0.80341555086201566</v>
      </c>
      <c r="U1223">
        <v>0.80317436426038002</v>
      </c>
      <c r="V1223">
        <v>0.80218301246464074</v>
      </c>
      <c r="W1223">
        <v>0.80020553472037648</v>
      </c>
      <c r="X1223">
        <v>0.79727965498112896</v>
      </c>
      <c r="Y1223">
        <v>0.7935115183774305</v>
      </c>
      <c r="Z1223">
        <v>0.78900727003981375</v>
      </c>
      <c r="AA1223">
        <v>0.78387305509881133</v>
      </c>
      <c r="AB1223">
        <v>0.77821501868495602</v>
      </c>
      <c r="AC1223">
        <v>0.77213930592878033</v>
      </c>
      <c r="AD1223">
        <v>0.76575206196081613</v>
      </c>
      <c r="AE1223">
        <v>0.75915943191159685</v>
      </c>
      <c r="AF1223">
        <v>0.75246756091165434</v>
      </c>
      <c r="AG1223">
        <v>0.74576633005744097</v>
      </c>
      <c r="AH1223">
        <v>0.73908056430908375</v>
      </c>
      <c r="AI1223">
        <v>0.73241882459262952</v>
      </c>
      <c r="AJ1223">
        <v>0.72578967183412513</v>
      </c>
      <c r="AK1223">
        <v>0.71920166695961751</v>
      </c>
      <c r="AL1223">
        <v>0.71266337089515319</v>
      </c>
      <c r="AM1223">
        <v>0.70618334456677889</v>
      </c>
      <c r="AN1223">
        <v>0.69977014890054112</v>
      </c>
      <c r="AO1223">
        <v>0.69343234482248728</v>
      </c>
      <c r="AP1223">
        <v>0.6871784932586632</v>
      </c>
      <c r="AQ1223">
        <v>0.6810171551351164</v>
      </c>
      <c r="AR1223">
        <v>0.67495689137789339</v>
      </c>
      <c r="AS1223">
        <v>0.66900626291304066</v>
      </c>
      <c r="AT1223">
        <v>0.66317383066660507</v>
      </c>
      <c r="AU1223">
        <v>0.65746815556463389</v>
      </c>
      <c r="AV1223">
        <v>0.65189779853317287</v>
      </c>
      <c r="AW1223">
        <v>0.64647132049826939</v>
      </c>
      <c r="AX1223">
        <v>0.64119728238596996</v>
      </c>
      <c r="AY1223">
        <v>0.63608424512232165</v>
      </c>
      <c r="AZ1223">
        <v>0.63114076963337085</v>
      </c>
      <c r="BA1223">
        <v>0.62637541684516418</v>
      </c>
      <c r="BB1223">
        <v>0.62179674768374893</v>
      </c>
      <c r="BC1223">
        <v>0.61741332307517116</v>
      </c>
      <c r="BD1223">
        <v>0.61323370394547827</v>
      </c>
      <c r="BE1223">
        <v>0.60926645122071643</v>
      </c>
      <c r="BF1223">
        <v>0.6055201258269326</v>
      </c>
      <c r="BG1223">
        <v>0.6020032886901735</v>
      </c>
      <c r="BH1223">
        <v>0.5987245007364862</v>
      </c>
      <c r="BI1223">
        <v>0.59569232289191698</v>
      </c>
    </row>
    <row r="1224" spans="1:61" x14ac:dyDescent="0.25">
      <c r="A1224" s="2">
        <v>43604</v>
      </c>
      <c r="B1224">
        <v>0.87853871670046713</v>
      </c>
      <c r="C1224">
        <v>0.87859466114754359</v>
      </c>
      <c r="D1224">
        <v>0.87577427016754184</v>
      </c>
      <c r="E1224">
        <v>0.87060311018674374</v>
      </c>
      <c r="F1224">
        <v>0.86360674763142997</v>
      </c>
      <c r="G1224">
        <v>0.85531074892788195</v>
      </c>
      <c r="H1224">
        <v>0.84624068050238133</v>
      </c>
      <c r="I1224">
        <v>0.83692210878120876</v>
      </c>
      <c r="J1224">
        <v>0.82788060019064535</v>
      </c>
      <c r="K1224">
        <v>0.81964172115697298</v>
      </c>
      <c r="L1224">
        <v>0.81273103810647251</v>
      </c>
      <c r="M1224">
        <v>0.80753987846212083</v>
      </c>
      <c r="N1224">
        <v>0.80392261363367779</v>
      </c>
      <c r="O1224">
        <v>0.80159937602759834</v>
      </c>
      <c r="P1224">
        <v>0.80029029805033669</v>
      </c>
      <c r="Q1224">
        <v>0.79971551210834901</v>
      </c>
      <c r="R1224">
        <v>0.7995951506080905</v>
      </c>
      <c r="S1224">
        <v>0.79964934595601578</v>
      </c>
      <c r="T1224">
        <v>0.79959823055858015</v>
      </c>
      <c r="U1224">
        <v>0.79916193682223835</v>
      </c>
      <c r="V1224">
        <v>0.79806059715344613</v>
      </c>
      <c r="W1224">
        <v>0.79607641083271408</v>
      </c>
      <c r="X1224">
        <v>0.79323984463677633</v>
      </c>
      <c r="Y1224">
        <v>0.78964343221642208</v>
      </c>
      <c r="Z1224">
        <v>0.78537970722244121</v>
      </c>
      <c r="AA1224">
        <v>0.78054120330562371</v>
      </c>
      <c r="AB1224">
        <v>0.77522045411675888</v>
      </c>
      <c r="AC1224">
        <v>0.7695099933066365</v>
      </c>
      <c r="AD1224">
        <v>0.7635023545260462</v>
      </c>
      <c r="AE1224">
        <v>0.75729007142577798</v>
      </c>
      <c r="AF1224">
        <v>0.75096567765662103</v>
      </c>
      <c r="AG1224">
        <v>0.74460784005804692</v>
      </c>
      <c r="AH1224">
        <v>0.73823975822425236</v>
      </c>
      <c r="AI1224">
        <v>0.73187076493811642</v>
      </c>
      <c r="AJ1224">
        <v>0.72551019298251784</v>
      </c>
      <c r="AK1224">
        <v>0.71916737514033557</v>
      </c>
      <c r="AL1224">
        <v>0.71285164419444769</v>
      </c>
      <c r="AM1224">
        <v>0.70657233292773336</v>
      </c>
      <c r="AN1224">
        <v>0.70033877412307122</v>
      </c>
      <c r="AO1224">
        <v>0.6941603005633401</v>
      </c>
      <c r="AP1224">
        <v>0.68804624503141809</v>
      </c>
      <c r="AQ1224">
        <v>0.68200594031018458</v>
      </c>
      <c r="AR1224">
        <v>0.6760487191825183</v>
      </c>
      <c r="AS1224">
        <v>0.67018391443129743</v>
      </c>
      <c r="AT1224">
        <v>0.66442085883940105</v>
      </c>
      <c r="AU1224">
        <v>0.65876888518970789</v>
      </c>
      <c r="AV1224">
        <v>0.65323732626509656</v>
      </c>
      <c r="AW1224">
        <v>0.6478355148484457</v>
      </c>
      <c r="AX1224">
        <v>0.64257278372263416</v>
      </c>
      <c r="AY1224">
        <v>0.63745846567054087</v>
      </c>
      <c r="AZ1224">
        <v>0.63250189347504404</v>
      </c>
      <c r="BA1224">
        <v>0.62771239991902261</v>
      </c>
      <c r="BB1224">
        <v>0.62309931778535543</v>
      </c>
      <c r="BC1224">
        <v>0.61867197985692113</v>
      </c>
      <c r="BD1224">
        <v>0.61443971891659832</v>
      </c>
      <c r="BE1224">
        <v>0.61041186774726564</v>
      </c>
      <c r="BF1224">
        <v>0.60659775913180214</v>
      </c>
      <c r="BG1224">
        <v>0.60300672585308623</v>
      </c>
      <c r="BH1224">
        <v>0.59964810069399677</v>
      </c>
      <c r="BI1224">
        <v>0.59653121643741269</v>
      </c>
    </row>
    <row r="1225" spans="1:61" x14ac:dyDescent="0.25">
      <c r="A1225" s="2">
        <v>43605</v>
      </c>
      <c r="B1225">
        <v>0.8716601234001129</v>
      </c>
      <c r="C1225">
        <v>0.87246747797868962</v>
      </c>
      <c r="D1225">
        <v>0.87037765462826411</v>
      </c>
      <c r="E1225">
        <v>0.86590339043317144</v>
      </c>
      <c r="F1225">
        <v>0.8595574224777448</v>
      </c>
      <c r="G1225">
        <v>0.85185248784631895</v>
      </c>
      <c r="H1225">
        <v>0.84330132362322885</v>
      </c>
      <c r="I1225">
        <v>0.83441666689280825</v>
      </c>
      <c r="J1225">
        <v>0.82571125473939122</v>
      </c>
      <c r="K1225">
        <v>0.81769782424731308</v>
      </c>
      <c r="L1225">
        <v>0.81088911250090745</v>
      </c>
      <c r="M1225">
        <v>0.8056699388871571</v>
      </c>
      <c r="N1225">
        <v>0.80191345200363695</v>
      </c>
      <c r="O1225">
        <v>0.79936488275056916</v>
      </c>
      <c r="P1225">
        <v>0.79776946202817611</v>
      </c>
      <c r="Q1225">
        <v>0.79687242073668074</v>
      </c>
      <c r="R1225">
        <v>0.79641898977630599</v>
      </c>
      <c r="S1225">
        <v>0.79615440004727434</v>
      </c>
      <c r="T1225">
        <v>0.79582388244980806</v>
      </c>
      <c r="U1225">
        <v>0.79517266788412977</v>
      </c>
      <c r="V1225">
        <v>0.79394598725046295</v>
      </c>
      <c r="W1225">
        <v>0.79194458937049561</v>
      </c>
      <c r="X1225">
        <v>0.78919129475178285</v>
      </c>
      <c r="Y1225">
        <v>0.78576444182334426</v>
      </c>
      <c r="Z1225">
        <v>0.78174236901420102</v>
      </c>
      <c r="AA1225">
        <v>0.77720341475337296</v>
      </c>
      <c r="AB1225">
        <v>0.77222591746988101</v>
      </c>
      <c r="AC1225">
        <v>0.76688821559274567</v>
      </c>
      <c r="AD1225">
        <v>0.76126864755098766</v>
      </c>
      <c r="AE1225">
        <v>0.75544555177362682</v>
      </c>
      <c r="AF1225">
        <v>0.74949726668968419</v>
      </c>
      <c r="AG1225">
        <v>0.74349076360923627</v>
      </c>
      <c r="AH1225">
        <v>0.73744754536658164</v>
      </c>
      <c r="AI1225">
        <v>0.73137774767707564</v>
      </c>
      <c r="AJ1225">
        <v>0.7252915062560733</v>
      </c>
      <c r="AK1225">
        <v>0.71919895681892998</v>
      </c>
      <c r="AL1225">
        <v>0.7131102350810008</v>
      </c>
      <c r="AM1225">
        <v>0.70703547675764011</v>
      </c>
      <c r="AN1225">
        <v>0.70098481756420339</v>
      </c>
      <c r="AO1225">
        <v>0.69496839321604587</v>
      </c>
      <c r="AP1225">
        <v>0.68899633942852223</v>
      </c>
      <c r="AQ1225">
        <v>0.68307879191698784</v>
      </c>
      <c r="AR1225">
        <v>0.67722588639679759</v>
      </c>
      <c r="AS1225">
        <v>0.67144775858330674</v>
      </c>
      <c r="AT1225">
        <v>0.66575454419187008</v>
      </c>
      <c r="AU1225">
        <v>0.66015637893784285</v>
      </c>
      <c r="AV1225">
        <v>0.65466339853658018</v>
      </c>
      <c r="AW1225">
        <v>0.64928573870343664</v>
      </c>
      <c r="AX1225">
        <v>0.64403353515376782</v>
      </c>
      <c r="AY1225">
        <v>0.63891692360292884</v>
      </c>
      <c r="AZ1225">
        <v>0.63394603976627428</v>
      </c>
      <c r="BA1225">
        <v>0.62913101935915938</v>
      </c>
      <c r="BB1225">
        <v>0.62448199809693949</v>
      </c>
      <c r="BC1225">
        <v>0.62000911169496931</v>
      </c>
      <c r="BD1225">
        <v>0.61572249586860384</v>
      </c>
      <c r="BE1225">
        <v>0.61163228633319844</v>
      </c>
      <c r="BF1225">
        <v>0.60774861880410813</v>
      </c>
      <c r="BG1225">
        <v>0.60408162899668782</v>
      </c>
      <c r="BH1225">
        <v>0.60064145262629254</v>
      </c>
      <c r="BI1225">
        <v>0.59743822540827773</v>
      </c>
    </row>
    <row r="1226" spans="1:61" x14ac:dyDescent="0.25">
      <c r="A1226" s="2">
        <v>43606</v>
      </c>
      <c r="B1226">
        <v>0.86461904103177123</v>
      </c>
      <c r="C1226">
        <v>0.86636961660677936</v>
      </c>
      <c r="D1226">
        <v>0.8651570440980767</v>
      </c>
      <c r="E1226">
        <v>0.86148619439074547</v>
      </c>
      <c r="F1226">
        <v>0.85586193836986935</v>
      </c>
      <c r="G1226">
        <v>0.8487891469205312</v>
      </c>
      <c r="H1226">
        <v>0.84077269092781459</v>
      </c>
      <c r="I1226">
        <v>0.83231744127680218</v>
      </c>
      <c r="J1226">
        <v>0.82392826885257719</v>
      </c>
      <c r="K1226">
        <v>0.81611004454022296</v>
      </c>
      <c r="L1226">
        <v>0.80936763922482224</v>
      </c>
      <c r="M1226">
        <v>0.80408359284959385</v>
      </c>
      <c r="N1226">
        <v>0.80015112159029589</v>
      </c>
      <c r="O1226">
        <v>0.79734111068082147</v>
      </c>
      <c r="P1226">
        <v>0.79542444535506407</v>
      </c>
      <c r="Q1226">
        <v>0.79417201084691735</v>
      </c>
      <c r="R1226">
        <v>0.7933546923902749</v>
      </c>
      <c r="S1226">
        <v>0.79274337521902982</v>
      </c>
      <c r="T1226">
        <v>0.79210894456707526</v>
      </c>
      <c r="U1226">
        <v>0.7912222856683051</v>
      </c>
      <c r="V1226">
        <v>0.78985428375661282</v>
      </c>
      <c r="W1226">
        <v>0.78782460195676518</v>
      </c>
      <c r="X1226">
        <v>0.78514801495702402</v>
      </c>
      <c r="Y1226">
        <v>0.78188807533652338</v>
      </c>
      <c r="Z1226">
        <v>0.77810833567439885</v>
      </c>
      <c r="AA1226">
        <v>0.77387234854978459</v>
      </c>
      <c r="AB1226">
        <v>0.76924366654181653</v>
      </c>
      <c r="AC1226">
        <v>0.76428584222962914</v>
      </c>
      <c r="AD1226">
        <v>0.75906242819235681</v>
      </c>
      <c r="AE1226">
        <v>0.75363697700913523</v>
      </c>
      <c r="AF1226">
        <v>0.74807304125909879</v>
      </c>
      <c r="AG1226">
        <v>0.74242541002239282</v>
      </c>
      <c r="AH1226">
        <v>0.73671381838320027</v>
      </c>
      <c r="AI1226">
        <v>0.73094923792671551</v>
      </c>
      <c r="AJ1226">
        <v>0.72514264023813135</v>
      </c>
      <c r="AK1226">
        <v>0.7193049969026426</v>
      </c>
      <c r="AL1226">
        <v>0.71344727950544173</v>
      </c>
      <c r="AM1226">
        <v>0.70758045963172311</v>
      </c>
      <c r="AN1226">
        <v>0.70171550886667977</v>
      </c>
      <c r="AO1226">
        <v>0.69586339879550563</v>
      </c>
      <c r="AP1226">
        <v>0.69003510100339438</v>
      </c>
      <c r="AQ1226">
        <v>0.68424158707553939</v>
      </c>
      <c r="AR1226">
        <v>0.6784938285971347</v>
      </c>
      <c r="AS1226">
        <v>0.67280279715337343</v>
      </c>
      <c r="AT1226">
        <v>0.66717946432944941</v>
      </c>
      <c r="AU1226">
        <v>0.66163480171055644</v>
      </c>
      <c r="AV1226">
        <v>0.65617978088188778</v>
      </c>
      <c r="AW1226">
        <v>0.65082537342863733</v>
      </c>
      <c r="AX1226">
        <v>0.64558255093599859</v>
      </c>
      <c r="AY1226">
        <v>0.64046228498916524</v>
      </c>
      <c r="AZ1226">
        <v>0.63547554717333066</v>
      </c>
      <c r="BA1226">
        <v>0.63063330907368875</v>
      </c>
      <c r="BB1226">
        <v>0.62594654227543323</v>
      </c>
      <c r="BC1226">
        <v>0.62142621836375722</v>
      </c>
      <c r="BD1226">
        <v>0.61708330892385477</v>
      </c>
      <c r="BE1226">
        <v>0.61292878554091923</v>
      </c>
      <c r="BF1226">
        <v>0.60897361980014453</v>
      </c>
      <c r="BG1226">
        <v>0.60522878328672391</v>
      </c>
      <c r="BH1226">
        <v>0.60170524758585131</v>
      </c>
      <c r="BI1226">
        <v>0.59841398428272041</v>
      </c>
    </row>
    <row r="1227" spans="1:61" x14ac:dyDescent="0.25">
      <c r="A1227" s="2">
        <v>43607</v>
      </c>
      <c r="B1227">
        <v>0.85742811732266089</v>
      </c>
      <c r="C1227">
        <v>0.86032375110064829</v>
      </c>
      <c r="D1227">
        <v>0.86014233090378012</v>
      </c>
      <c r="E1227">
        <v>0.85738617406229656</v>
      </c>
      <c r="F1227">
        <v>0.85255759790643892</v>
      </c>
      <c r="G1227">
        <v>0.84615891976644841</v>
      </c>
      <c r="H1227">
        <v>0.83869245697256656</v>
      </c>
      <c r="I1227">
        <v>0.83066052685503378</v>
      </c>
      <c r="J1227">
        <v>0.82256544674409171</v>
      </c>
      <c r="K1227">
        <v>0.81490953396998156</v>
      </c>
      <c r="L1227">
        <v>0.80819510586294396</v>
      </c>
      <c r="M1227">
        <v>0.80280693804675873</v>
      </c>
      <c r="N1227">
        <v>0.79865963931935813</v>
      </c>
      <c r="O1227">
        <v>0.7955502767722118</v>
      </c>
      <c r="P1227">
        <v>0.79327591749679027</v>
      </c>
      <c r="Q1227">
        <v>0.79163362858456376</v>
      </c>
      <c r="R1227">
        <v>0.79042047712700281</v>
      </c>
      <c r="S1227">
        <v>0.78943353021557738</v>
      </c>
      <c r="T1227">
        <v>0.78846985494175792</v>
      </c>
      <c r="U1227">
        <v>0.78732651839701462</v>
      </c>
      <c r="V1227">
        <v>0.7858005876728178</v>
      </c>
      <c r="W1227">
        <v>0.78373098021456689</v>
      </c>
      <c r="X1227">
        <v>0.78112401488337513</v>
      </c>
      <c r="Y1227">
        <v>0.77802786089428588</v>
      </c>
      <c r="Z1227">
        <v>0.77449068746234173</v>
      </c>
      <c r="AA1227">
        <v>0.77056066380258526</v>
      </c>
      <c r="AB1227">
        <v>0.7662859591300597</v>
      </c>
      <c r="AC1227">
        <v>0.76171474265980743</v>
      </c>
      <c r="AD1227">
        <v>0.75689518360687136</v>
      </c>
      <c r="AE1227">
        <v>0.75187545118629462</v>
      </c>
      <c r="AF1227">
        <v>0.74670371461311913</v>
      </c>
      <c r="AG1227">
        <v>0.74142208860890024</v>
      </c>
      <c r="AH1227">
        <v>0.73604846992123807</v>
      </c>
      <c r="AI1227">
        <v>0.73059470080424493</v>
      </c>
      <c r="AJ1227">
        <v>0.72507262351203305</v>
      </c>
      <c r="AK1227">
        <v>0.71949408029871431</v>
      </c>
      <c r="AL1227">
        <v>0.71387091341840181</v>
      </c>
      <c r="AM1227">
        <v>0.7082149651252071</v>
      </c>
      <c r="AN1227">
        <v>0.70253807767324272</v>
      </c>
      <c r="AO1227">
        <v>0.6968520933166209</v>
      </c>
      <c r="AP1227">
        <v>0.69116885430945363</v>
      </c>
      <c r="AQ1227">
        <v>0.68550020290585323</v>
      </c>
      <c r="AR1227">
        <v>0.67985798135993203</v>
      </c>
      <c r="AS1227">
        <v>0.67425403192580247</v>
      </c>
      <c r="AT1227">
        <v>0.66870019685757631</v>
      </c>
      <c r="AU1227">
        <v>0.66320831840936645</v>
      </c>
      <c r="AV1227">
        <v>0.65779023883528442</v>
      </c>
      <c r="AW1227">
        <v>0.65245780038944279</v>
      </c>
      <c r="AX1227">
        <v>0.64722284532595387</v>
      </c>
      <c r="AY1227">
        <v>0.64209721589892976</v>
      </c>
      <c r="AZ1227">
        <v>0.63709275436248269</v>
      </c>
      <c r="BA1227">
        <v>0.63222130297072499</v>
      </c>
      <c r="BB1227">
        <v>0.62749470397776907</v>
      </c>
      <c r="BC1227">
        <v>0.62292479963772696</v>
      </c>
      <c r="BD1227">
        <v>0.61852343220471062</v>
      </c>
      <c r="BE1227">
        <v>0.61430244393283262</v>
      </c>
      <c r="BF1227">
        <v>0.61027367707620539</v>
      </c>
      <c r="BG1227">
        <v>0.60644897388894081</v>
      </c>
      <c r="BH1227">
        <v>0.60284017662515121</v>
      </c>
      <c r="BI1227">
        <v>0.59945912753894892</v>
      </c>
    </row>
    <row r="1228" spans="1:61" x14ac:dyDescent="0.25">
      <c r="A1228" s="2">
        <v>43608</v>
      </c>
      <c r="B1228">
        <v>0.85009999999999986</v>
      </c>
      <c r="C1228">
        <v>0.85435255552913159</v>
      </c>
      <c r="D1228">
        <v>0.85536340737217587</v>
      </c>
      <c r="E1228">
        <v>0.85363798145065417</v>
      </c>
      <c r="F1228">
        <v>0.84968170368608809</v>
      </c>
      <c r="G1228">
        <v>0.84400000000000008</v>
      </c>
      <c r="H1228">
        <v>0.83709829631391197</v>
      </c>
      <c r="I1228">
        <v>0.82948201854934611</v>
      </c>
      <c r="J1228">
        <v>0.82165659262782398</v>
      </c>
      <c r="K1228">
        <v>0.81412744447086782</v>
      </c>
      <c r="L1228">
        <v>0.80739999999999967</v>
      </c>
      <c r="M1228">
        <v>0.80186607217598072</v>
      </c>
      <c r="N1228">
        <v>0.79746302211652775</v>
      </c>
      <c r="O1228">
        <v>0.79401459797859675</v>
      </c>
      <c r="P1228">
        <v>0.79134454791914388</v>
      </c>
      <c r="Q1228">
        <v>0.78927662009512456</v>
      </c>
      <c r="R1228">
        <v>0.78763456266349596</v>
      </c>
      <c r="S1228">
        <v>0.78624212378121294</v>
      </c>
      <c r="T1228">
        <v>0.7849230516052319</v>
      </c>
      <c r="U1228">
        <v>0.7835010942925088</v>
      </c>
      <c r="V1228">
        <v>0.78179999999999994</v>
      </c>
      <c r="W1228">
        <v>0.77967825576694394</v>
      </c>
      <c r="X1228">
        <v>0.77713330416171245</v>
      </c>
      <c r="Y1228">
        <v>0.77419732663495855</v>
      </c>
      <c r="Z1228">
        <v>0.77090250463733667</v>
      </c>
      <c r="AA1228">
        <v>0.76728101961950057</v>
      </c>
      <c r="AB1228">
        <v>0.76336505303210456</v>
      </c>
      <c r="AC1228">
        <v>0.75918678632580272</v>
      </c>
      <c r="AD1228">
        <v>0.75477840095124837</v>
      </c>
      <c r="AE1228">
        <v>0.75017207835909616</v>
      </c>
      <c r="AF1228">
        <v>0.74539999999999995</v>
      </c>
      <c r="AG1228">
        <v>0.74049110868014267</v>
      </c>
      <c r="AH1228">
        <v>0.73546139262782395</v>
      </c>
      <c r="AI1228">
        <v>0.73032360142687269</v>
      </c>
      <c r="AJ1228">
        <v>0.7250904846611177</v>
      </c>
      <c r="AK1228">
        <v>0.71977479191438765</v>
      </c>
      <c r="AL1228">
        <v>0.71438927277051123</v>
      </c>
      <c r="AM1228">
        <v>0.70894667681331736</v>
      </c>
      <c r="AN1228">
        <v>0.70345975362663482</v>
      </c>
      <c r="AO1228">
        <v>0.69794125279429253</v>
      </c>
      <c r="AP1228">
        <v>0.69240392390011873</v>
      </c>
      <c r="AQ1228">
        <v>0.68686051652794289</v>
      </c>
      <c r="AR1228">
        <v>0.68132378026159313</v>
      </c>
      <c r="AS1228">
        <v>0.67580646468489869</v>
      </c>
      <c r="AT1228">
        <v>0.67032131938168826</v>
      </c>
      <c r="AU1228">
        <v>0.66488109393579065</v>
      </c>
      <c r="AV1228">
        <v>0.65949853793103441</v>
      </c>
      <c r="AW1228">
        <v>0.65418640095124825</v>
      </c>
      <c r="AX1228">
        <v>0.6489574325802614</v>
      </c>
      <c r="AY1228">
        <v>0.64382438240190243</v>
      </c>
      <c r="AZ1228">
        <v>0.63879999999999992</v>
      </c>
      <c r="BA1228">
        <v>0.63389703495838279</v>
      </c>
      <c r="BB1228">
        <v>0.62912823686087982</v>
      </c>
      <c r="BC1228">
        <v>0.62450635529131981</v>
      </c>
      <c r="BD1228">
        <v>0.62004413983353135</v>
      </c>
      <c r="BE1228">
        <v>0.61575434007134344</v>
      </c>
      <c r="BF1228">
        <v>0.61164970558858489</v>
      </c>
      <c r="BG1228">
        <v>0.60774298596908427</v>
      </c>
      <c r="BH1228">
        <v>0.60404693079667049</v>
      </c>
      <c r="BI1228">
        <v>0.60057428965517234</v>
      </c>
    </row>
    <row r="1229" spans="1:61" x14ac:dyDescent="0.25">
      <c r="A1229" s="2">
        <v>43609</v>
      </c>
      <c r="B1229">
        <v>0.84265408406298581</v>
      </c>
      <c r="C1229">
        <v>0.84847965122787272</v>
      </c>
      <c r="D1229">
        <v>0.85084642892453255</v>
      </c>
      <c r="E1229">
        <v>0.85026886373972699</v>
      </c>
      <c r="F1229">
        <v>0.84726140226021751</v>
      </c>
      <c r="G1229">
        <v>0.84233849107276582</v>
      </c>
      <c r="H1229">
        <v>0.83601457676413427</v>
      </c>
      <c r="I1229">
        <v>0.82880410592108433</v>
      </c>
      <c r="J1229">
        <v>0.82122152513037738</v>
      </c>
      <c r="K1229">
        <v>0.81378128097877533</v>
      </c>
      <c r="L1229">
        <v>0.80699782005304055</v>
      </c>
      <c r="M1229">
        <v>0.80127499025096527</v>
      </c>
      <c r="N1229">
        <v>0.79657424471446814</v>
      </c>
      <c r="O1229">
        <v>0.79274643789649812</v>
      </c>
      <c r="P1229">
        <v>0.78964242425000375</v>
      </c>
      <c r="Q1229">
        <v>0.7871130582279352</v>
      </c>
      <c r="R1229">
        <v>0.78500919428324123</v>
      </c>
      <c r="S1229">
        <v>0.78318168686887135</v>
      </c>
      <c r="T1229">
        <v>0.78148139043777409</v>
      </c>
      <c r="U1229">
        <v>0.77975915944289909</v>
      </c>
      <c r="V1229">
        <v>0.77786584833719585</v>
      </c>
      <c r="W1229">
        <v>0.77567977079671246</v>
      </c>
      <c r="X1229">
        <v>0.77318907738989362</v>
      </c>
      <c r="Y1229">
        <v>0.77040937790828257</v>
      </c>
      <c r="Z1229">
        <v>0.76735628214342355</v>
      </c>
      <c r="AA1229">
        <v>0.76404539988685927</v>
      </c>
      <c r="AB1229">
        <v>0.7604923409301344</v>
      </c>
      <c r="AC1229">
        <v>0.75671271506479199</v>
      </c>
      <c r="AD1229">
        <v>0.75272213208237626</v>
      </c>
      <c r="AE1229">
        <v>0.74853620177443048</v>
      </c>
      <c r="AF1229">
        <v>0.74417053393249832</v>
      </c>
      <c r="AG1229">
        <v>0.73964041902831101</v>
      </c>
      <c r="AH1229">
        <v>0.73495987025434928</v>
      </c>
      <c r="AI1229">
        <v>0.73014258148328137</v>
      </c>
      <c r="AJ1229">
        <v>0.72520224658777566</v>
      </c>
      <c r="AK1229">
        <v>0.72015255944050138</v>
      </c>
      <c r="AL1229">
        <v>0.71500721391412536</v>
      </c>
      <c r="AM1229">
        <v>0.70977990388131706</v>
      </c>
      <c r="AN1229">
        <v>0.70448432321474419</v>
      </c>
      <c r="AO1229">
        <v>0.69913416578707566</v>
      </c>
      <c r="AP1229">
        <v>0.69374312547097905</v>
      </c>
      <c r="AQ1229">
        <v>0.68832489613912329</v>
      </c>
      <c r="AR1229">
        <v>0.68289317166417651</v>
      </c>
      <c r="AS1229">
        <v>0.67746164591880709</v>
      </c>
      <c r="AT1229">
        <v>0.67204401277568337</v>
      </c>
      <c r="AU1229">
        <v>0.66665396610747363</v>
      </c>
      <c r="AV1229">
        <v>0.66130519978684643</v>
      </c>
      <c r="AW1229">
        <v>0.65601140768646982</v>
      </c>
      <c r="AX1229">
        <v>0.65078628367901237</v>
      </c>
      <c r="AY1229">
        <v>0.64564352163714223</v>
      </c>
      <c r="AZ1229">
        <v>0.64059681543352753</v>
      </c>
      <c r="BA1229">
        <v>0.63565985894083699</v>
      </c>
      <c r="BB1229">
        <v>0.63084634603173906</v>
      </c>
      <c r="BC1229">
        <v>0.62616997057890178</v>
      </c>
      <c r="BD1229">
        <v>0.62164442645499329</v>
      </c>
      <c r="BE1229">
        <v>0.61728340753268229</v>
      </c>
      <c r="BF1229">
        <v>0.61310060768463703</v>
      </c>
      <c r="BG1229">
        <v>0.60910972078352588</v>
      </c>
      <c r="BH1229">
        <v>0.60532444070201719</v>
      </c>
      <c r="BI1229">
        <v>0.60175846131277932</v>
      </c>
    </row>
    <row r="1230" spans="1:61" x14ac:dyDescent="0.25">
      <c r="A1230" s="2">
        <v>43610</v>
      </c>
      <c r="B1230">
        <v>0.83513675359873274</v>
      </c>
      <c r="C1230">
        <v>0.84273244859974428</v>
      </c>
      <c r="D1230">
        <v>0.84660260335998361</v>
      </c>
      <c r="E1230">
        <v>0.84727644883773667</v>
      </c>
      <c r="F1230">
        <v>0.84528321599128942</v>
      </c>
      <c r="G1230">
        <v>0.84115213577892733</v>
      </c>
      <c r="H1230">
        <v>0.8354124391589377</v>
      </c>
      <c r="I1230">
        <v>0.82859335708960546</v>
      </c>
      <c r="J1230">
        <v>0.82122412052921678</v>
      </c>
      <c r="K1230">
        <v>0.8138339604360576</v>
      </c>
      <c r="L1230">
        <v>0.80695210776841464</v>
      </c>
      <c r="M1230">
        <v>0.80099927655093095</v>
      </c>
      <c r="N1230">
        <v>0.79596211307368081</v>
      </c>
      <c r="O1230">
        <v>0.7917187466930965</v>
      </c>
      <c r="P1230">
        <v>0.78814730676560885</v>
      </c>
      <c r="Q1230">
        <v>0.78512592264765002</v>
      </c>
      <c r="R1230">
        <v>0.78253272369565219</v>
      </c>
      <c r="S1230">
        <v>0.78024583926604674</v>
      </c>
      <c r="T1230">
        <v>0.77814339871526572</v>
      </c>
      <c r="U1230">
        <v>0.77610353139974053</v>
      </c>
      <c r="V1230">
        <v>0.77400436667590344</v>
      </c>
      <c r="W1230">
        <v>0.77174410972577201</v>
      </c>
      <c r="X1230">
        <v>0.76930126903370843</v>
      </c>
      <c r="Y1230">
        <v>0.7666744289096602</v>
      </c>
      <c r="Z1230">
        <v>0.76386217366357523</v>
      </c>
      <c r="AA1230">
        <v>0.76086308760540178</v>
      </c>
      <c r="AB1230">
        <v>0.757675755045088</v>
      </c>
      <c r="AC1230">
        <v>0.75429876029258158</v>
      </c>
      <c r="AD1230">
        <v>0.75073068765782991</v>
      </c>
      <c r="AE1230">
        <v>0.74697012145078223</v>
      </c>
      <c r="AF1230">
        <v>0.74301564598138503</v>
      </c>
      <c r="AG1230">
        <v>0.73886852636882705</v>
      </c>
      <c r="AH1230">
        <v>0.73454075096925298</v>
      </c>
      <c r="AI1230">
        <v>0.73004698894804831</v>
      </c>
      <c r="AJ1230">
        <v>0.72540190947059768</v>
      </c>
      <c r="AK1230">
        <v>0.72062018170228714</v>
      </c>
      <c r="AL1230">
        <v>0.71571647480850065</v>
      </c>
      <c r="AM1230">
        <v>0.71070545795462403</v>
      </c>
      <c r="AN1230">
        <v>0.70560180030604214</v>
      </c>
      <c r="AO1230">
        <v>0.70042017102814014</v>
      </c>
      <c r="AP1230">
        <v>0.69517523928630254</v>
      </c>
      <c r="AQ1230">
        <v>0.68988167424591507</v>
      </c>
      <c r="AR1230">
        <v>0.68455414507236301</v>
      </c>
      <c r="AS1230">
        <v>0.67920732093103098</v>
      </c>
      <c r="AT1230">
        <v>0.67385587098730371</v>
      </c>
      <c r="AU1230">
        <v>0.66851446440656725</v>
      </c>
      <c r="AV1230">
        <v>0.66319777035420591</v>
      </c>
      <c r="AW1230">
        <v>0.65792045799560495</v>
      </c>
      <c r="AX1230">
        <v>0.65269719649614955</v>
      </c>
      <c r="AY1230">
        <v>0.64754265502122521</v>
      </c>
      <c r="AZ1230">
        <v>0.64247150273621645</v>
      </c>
      <c r="BA1230">
        <v>0.63749840880650821</v>
      </c>
      <c r="BB1230">
        <v>0.63263804239748611</v>
      </c>
      <c r="BC1230">
        <v>0.62790507267453488</v>
      </c>
      <c r="BD1230">
        <v>0.62331416880303969</v>
      </c>
      <c r="BE1230">
        <v>0.61887999994838561</v>
      </c>
      <c r="BF1230">
        <v>0.61461723527595769</v>
      </c>
      <c r="BG1230">
        <v>0.61054054395114121</v>
      </c>
      <c r="BH1230">
        <v>0.60666459513932092</v>
      </c>
      <c r="BI1230">
        <v>0.60300405800588242</v>
      </c>
    </row>
    <row r="1231" spans="1:61" x14ac:dyDescent="0.25">
      <c r="A1231" s="2">
        <v>43611</v>
      </c>
      <c r="B1231">
        <v>0.82760113996633322</v>
      </c>
      <c r="C1231">
        <v>0.83713930531442682</v>
      </c>
      <c r="D1231">
        <v>0.84263940157212947</v>
      </c>
      <c r="E1231">
        <v>0.84465095983398342</v>
      </c>
      <c r="F1231">
        <v>0.84372351119453137</v>
      </c>
      <c r="G1231">
        <v>0.84040658674831614</v>
      </c>
      <c r="H1231">
        <v>0.8352497175898812</v>
      </c>
      <c r="I1231">
        <v>0.82880243481376836</v>
      </c>
      <c r="J1231">
        <v>0.82161426951452099</v>
      </c>
      <c r="K1231">
        <v>0.81423475278668178</v>
      </c>
      <c r="L1231">
        <v>0.80721341572479366</v>
      </c>
      <c r="M1231">
        <v>0.80099241267147259</v>
      </c>
      <c r="N1231">
        <v>0.79558439096162659</v>
      </c>
      <c r="O1231">
        <v>0.79089462117823761</v>
      </c>
      <c r="P1231">
        <v>0.78682837390428628</v>
      </c>
      <c r="Q1231">
        <v>0.78329091972275411</v>
      </c>
      <c r="R1231">
        <v>0.78018752921662327</v>
      </c>
      <c r="S1231">
        <v>0.77742347296887448</v>
      </c>
      <c r="T1231">
        <v>0.7749040215624895</v>
      </c>
      <c r="U1231">
        <v>0.77253444558044893</v>
      </c>
      <c r="V1231">
        <v>0.77022001560573528</v>
      </c>
      <c r="W1231">
        <v>0.76787866753579381</v>
      </c>
      <c r="X1231">
        <v>0.7654789985259286</v>
      </c>
      <c r="Y1231">
        <v>0.76300227104590745</v>
      </c>
      <c r="Z1231">
        <v>0.76042974756549908</v>
      </c>
      <c r="AA1231">
        <v>0.75774269055447119</v>
      </c>
      <c r="AB1231">
        <v>0.75492236248259248</v>
      </c>
      <c r="AC1231">
        <v>0.75195002581963122</v>
      </c>
      <c r="AD1231">
        <v>0.74880694303535544</v>
      </c>
      <c r="AE1231">
        <v>0.74547437659953342</v>
      </c>
      <c r="AF1231">
        <v>0.74193358898193351</v>
      </c>
      <c r="AG1231">
        <v>0.73817157689791946</v>
      </c>
      <c r="AH1231">
        <v>0.73419827404523574</v>
      </c>
      <c r="AI1231">
        <v>0.73002934836722355</v>
      </c>
      <c r="AJ1231">
        <v>0.72568046780722284</v>
      </c>
      <c r="AK1231">
        <v>0.72116730030857434</v>
      </c>
      <c r="AL1231">
        <v>0.71650551381461836</v>
      </c>
      <c r="AM1231">
        <v>0.71171077626869517</v>
      </c>
      <c r="AN1231">
        <v>0.70679875561414529</v>
      </c>
      <c r="AO1231">
        <v>0.70178511979430946</v>
      </c>
      <c r="AP1231">
        <v>0.69668553675252776</v>
      </c>
      <c r="AQ1231">
        <v>0.69151567443214079</v>
      </c>
      <c r="AR1231">
        <v>0.68629120077648897</v>
      </c>
      <c r="AS1231">
        <v>0.68102778372891271</v>
      </c>
      <c r="AT1231">
        <v>0.67574109123275261</v>
      </c>
      <c r="AU1231">
        <v>0.67044679123134898</v>
      </c>
      <c r="AV1231">
        <v>0.66516055166804211</v>
      </c>
      <c r="AW1231">
        <v>0.65989804048617262</v>
      </c>
      <c r="AX1231">
        <v>0.65467492562908092</v>
      </c>
      <c r="AY1231">
        <v>0.64950687504010762</v>
      </c>
      <c r="AZ1231">
        <v>0.64440955666259303</v>
      </c>
      <c r="BA1231">
        <v>0.63939863843987732</v>
      </c>
      <c r="BB1231">
        <v>0.63448978831530145</v>
      </c>
      <c r="BC1231">
        <v>0.62969867423220549</v>
      </c>
      <c r="BD1231">
        <v>0.62504096413392995</v>
      </c>
      <c r="BE1231">
        <v>0.62053232596381536</v>
      </c>
      <c r="BF1231">
        <v>0.61618842766520177</v>
      </c>
      <c r="BG1231">
        <v>0.61202493718143047</v>
      </c>
      <c r="BH1231">
        <v>0.60805752245584122</v>
      </c>
      <c r="BI1231">
        <v>0.60430185143177451</v>
      </c>
    </row>
    <row r="1232" spans="1:61" x14ac:dyDescent="0.25">
      <c r="A1232" s="2">
        <v>43612</v>
      </c>
      <c r="B1232">
        <v>0.82010037452488049</v>
      </c>
      <c r="C1232">
        <v>0.83172857904160158</v>
      </c>
      <c r="D1232">
        <v>0.83896429445457021</v>
      </c>
      <c r="E1232">
        <v>0.84238261981776719</v>
      </c>
      <c r="F1232">
        <v>0.84255865418517151</v>
      </c>
      <c r="G1232">
        <v>0.84006749661076352</v>
      </c>
      <c r="H1232">
        <v>0.83548424614852435</v>
      </c>
      <c r="I1232">
        <v>0.82938400185243311</v>
      </c>
      <c r="J1232">
        <v>0.82234186277647014</v>
      </c>
      <c r="K1232">
        <v>0.81493292797461558</v>
      </c>
      <c r="L1232">
        <v>0.80773229650084988</v>
      </c>
      <c r="M1232">
        <v>0.80120788020818612</v>
      </c>
      <c r="N1232">
        <v>0.7953988421457665</v>
      </c>
      <c r="O1232">
        <v>0.79023715816176743</v>
      </c>
      <c r="P1232">
        <v>0.78565480410436439</v>
      </c>
      <c r="Q1232">
        <v>0.78158375582173312</v>
      </c>
      <c r="R1232">
        <v>0.77795598916204955</v>
      </c>
      <c r="S1232">
        <v>0.77470347997348898</v>
      </c>
      <c r="T1232">
        <v>0.77175820410422735</v>
      </c>
      <c r="U1232">
        <v>0.76905213740244049</v>
      </c>
      <c r="V1232">
        <v>0.76651725571630402</v>
      </c>
      <c r="W1232">
        <v>0.76409083920844922</v>
      </c>
      <c r="X1232">
        <v>0.76173138529932638</v>
      </c>
      <c r="Y1232">
        <v>0.75940269572384167</v>
      </c>
      <c r="Z1232">
        <v>0.75706857221690138</v>
      </c>
      <c r="AA1232">
        <v>0.75469281651341058</v>
      </c>
      <c r="AB1232">
        <v>0.75223923034827622</v>
      </c>
      <c r="AC1232">
        <v>0.74967161545640348</v>
      </c>
      <c r="AD1232">
        <v>0.7469537735726991</v>
      </c>
      <c r="AE1232">
        <v>0.74404950643206857</v>
      </c>
      <c r="AF1232">
        <v>0.74092261576941743</v>
      </c>
      <c r="AG1232">
        <v>0.73754571681181769</v>
      </c>
      <c r="AH1232">
        <v>0.73392667875499928</v>
      </c>
      <c r="AI1232">
        <v>0.73008218428685856</v>
      </c>
      <c r="AJ1232">
        <v>0.72602891609529097</v>
      </c>
      <c r="AK1232">
        <v>0.72178355686819307</v>
      </c>
      <c r="AL1232">
        <v>0.71736278929345942</v>
      </c>
      <c r="AM1232">
        <v>0.71278329605898694</v>
      </c>
      <c r="AN1232">
        <v>0.70806175985267106</v>
      </c>
      <c r="AO1232">
        <v>0.7032148633624079</v>
      </c>
      <c r="AP1232">
        <v>0.69825928927609282</v>
      </c>
      <c r="AQ1232">
        <v>0.69321172028162192</v>
      </c>
      <c r="AR1232">
        <v>0.688088839066891</v>
      </c>
      <c r="AS1232">
        <v>0.68290732831979628</v>
      </c>
      <c r="AT1232">
        <v>0.67768387072823277</v>
      </c>
      <c r="AU1232">
        <v>0.67243514898009693</v>
      </c>
      <c r="AV1232">
        <v>0.66717784576328432</v>
      </c>
      <c r="AW1232">
        <v>0.66192864376569072</v>
      </c>
      <c r="AX1232">
        <v>0.65670422567521258</v>
      </c>
      <c r="AY1232">
        <v>0.65152127417974515</v>
      </c>
      <c r="AZ1232">
        <v>0.64639647196718442</v>
      </c>
      <c r="BA1232">
        <v>0.64134650172542595</v>
      </c>
      <c r="BB1232">
        <v>0.63638804614236588</v>
      </c>
      <c r="BC1232">
        <v>0.63153778790589998</v>
      </c>
      <c r="BD1232">
        <v>0.62681240970392404</v>
      </c>
      <c r="BE1232">
        <v>0.62222859422433396</v>
      </c>
      <c r="BF1232">
        <v>0.61780302415502553</v>
      </c>
      <c r="BG1232">
        <v>0.61355238218389485</v>
      </c>
      <c r="BH1232">
        <v>0.60949335099883717</v>
      </c>
      <c r="BI1232">
        <v>0.60564261328774882</v>
      </c>
    </row>
    <row r="1233" spans="1:61" x14ac:dyDescent="0.25">
      <c r="A1233" s="2">
        <v>43613</v>
      </c>
      <c r="B1233">
        <v>0.81268758863346791</v>
      </c>
      <c r="C1233">
        <v>0.82652862745094891</v>
      </c>
      <c r="D1233">
        <v>0.83558475290090684</v>
      </c>
      <c r="E1233">
        <v>0.84046165187838795</v>
      </c>
      <c r="F1233">
        <v>0.84176501127843706</v>
      </c>
      <c r="G1233">
        <v>0.84010051799610141</v>
      </c>
      <c r="H1233">
        <v>0.83607385892642638</v>
      </c>
      <c r="I1233">
        <v>0.83029072096445844</v>
      </c>
      <c r="J1233">
        <v>0.82335679100524306</v>
      </c>
      <c r="K1233">
        <v>0.81587775594382661</v>
      </c>
      <c r="L1233">
        <v>0.80845930267525556</v>
      </c>
      <c r="M1233">
        <v>0.80159916075666671</v>
      </c>
      <c r="N1233">
        <v>0.79536323039356149</v>
      </c>
      <c r="O1233">
        <v>0.78970945445353213</v>
      </c>
      <c r="P1233">
        <v>0.78459577580417095</v>
      </c>
      <c r="Q1233">
        <v>0.77998013731307114</v>
      </c>
      <c r="R1233">
        <v>0.77582048184782493</v>
      </c>
      <c r="S1233">
        <v>0.7720747522760244</v>
      </c>
      <c r="T1233">
        <v>0.76870089146526199</v>
      </c>
      <c r="U1233">
        <v>0.76565684228313091</v>
      </c>
      <c r="V1233">
        <v>0.76290054759722314</v>
      </c>
      <c r="W1233">
        <v>0.76038801972540948</v>
      </c>
      <c r="X1233">
        <v>0.75806754878667415</v>
      </c>
      <c r="Y1233">
        <v>0.75588549435027996</v>
      </c>
      <c r="Z1233">
        <v>0.75378821598548873</v>
      </c>
      <c r="AA1233">
        <v>0.75172207326156337</v>
      </c>
      <c r="AB1233">
        <v>0.74963342574776592</v>
      </c>
      <c r="AC1233">
        <v>0.74746863301335975</v>
      </c>
      <c r="AD1233">
        <v>0.74517405462760689</v>
      </c>
      <c r="AE1233">
        <v>0.7426960501597698</v>
      </c>
      <c r="AF1233">
        <v>0.73998097917911065</v>
      </c>
      <c r="AG1233">
        <v>0.73698709230675108</v>
      </c>
      <c r="AH1233">
        <v>0.7337202043712443</v>
      </c>
      <c r="AI1233">
        <v>0.7301980212530037</v>
      </c>
      <c r="AJ1233">
        <v>0.72643824883244212</v>
      </c>
      <c r="AK1233">
        <v>0.72245859298997184</v>
      </c>
      <c r="AL1233">
        <v>0.71827675960600568</v>
      </c>
      <c r="AM1233">
        <v>0.71391045456095636</v>
      </c>
      <c r="AN1233">
        <v>0.7093773837352364</v>
      </c>
      <c r="AO1233">
        <v>0.70469525300925895</v>
      </c>
      <c r="AP1233">
        <v>0.69988176826343607</v>
      </c>
      <c r="AQ1233">
        <v>0.69495463537818092</v>
      </c>
      <c r="AR1233">
        <v>0.68993156023390612</v>
      </c>
      <c r="AS1233">
        <v>0.68483024871102405</v>
      </c>
      <c r="AT1233">
        <v>0.67966840668994732</v>
      </c>
      <c r="AU1233">
        <v>0.67446374005108933</v>
      </c>
      <c r="AV1233">
        <v>0.66923395467486213</v>
      </c>
      <c r="AW1233">
        <v>0.66399675644167855</v>
      </c>
      <c r="AX1233">
        <v>0.65876985123195142</v>
      </c>
      <c r="AY1233">
        <v>0.65357094492609336</v>
      </c>
      <c r="AZ1233">
        <v>0.64841774340451674</v>
      </c>
      <c r="BA1233">
        <v>0.64332795254763464</v>
      </c>
      <c r="BB1233">
        <v>0.63831927823585977</v>
      </c>
      <c r="BC1233">
        <v>0.6334094263496044</v>
      </c>
      <c r="BD1233">
        <v>0.6286161027692817</v>
      </c>
      <c r="BE1233">
        <v>0.62395701337530407</v>
      </c>
      <c r="BF1233">
        <v>0.61944986404808411</v>
      </c>
      <c r="BG1233">
        <v>0.61511236066803476</v>
      </c>
      <c r="BH1233">
        <v>0.61096220911556864</v>
      </c>
      <c r="BI1233">
        <v>0.60701711527109847</v>
      </c>
    </row>
    <row r="1234" spans="1:61" x14ac:dyDescent="0.25">
      <c r="A1234" s="2">
        <v>43614</v>
      </c>
      <c r="B1234">
        <v>0.80541591365118836</v>
      </c>
      <c r="C1234">
        <v>0.82156780821214981</v>
      </c>
      <c r="D1234">
        <v>0.83250824780473953</v>
      </c>
      <c r="E1234">
        <v>0.83887827910514579</v>
      </c>
      <c r="F1234">
        <v>0.8413189487895566</v>
      </c>
      <c r="G1234">
        <v>0.84047130353416111</v>
      </c>
      <c r="H1234">
        <v>0.83697639001514756</v>
      </c>
      <c r="I1234">
        <v>0.83147525490870466</v>
      </c>
      <c r="J1234">
        <v>0.82460894489102032</v>
      </c>
      <c r="K1234">
        <v>0.81701850663828368</v>
      </c>
      <c r="L1234">
        <v>0.8093449868266831</v>
      </c>
      <c r="M1234">
        <v>0.80211973591251085</v>
      </c>
      <c r="N1234">
        <v>0.79543531947247237</v>
      </c>
      <c r="O1234">
        <v>0.78927460686337736</v>
      </c>
      <c r="P1234">
        <v>0.78362046744203506</v>
      </c>
      <c r="Q1234">
        <v>0.77845577056525395</v>
      </c>
      <c r="R1234">
        <v>0.7737633855898447</v>
      </c>
      <c r="S1234">
        <v>0.76952618187261579</v>
      </c>
      <c r="T1234">
        <v>0.76572702877037646</v>
      </c>
      <c r="U1234">
        <v>0.76234879563993629</v>
      </c>
      <c r="V1234">
        <v>0.75937435183810476</v>
      </c>
      <c r="W1234">
        <v>0.75677760406834582</v>
      </c>
      <c r="X1234">
        <v>0.75449660842074417</v>
      </c>
      <c r="Y1234">
        <v>0.75246045833203867</v>
      </c>
      <c r="Z1234">
        <v>0.75059824723896829</v>
      </c>
      <c r="AA1234">
        <v>0.74883906857827265</v>
      </c>
      <c r="AB1234">
        <v>0.74711201578669095</v>
      </c>
      <c r="AC1234">
        <v>0.74534618230096228</v>
      </c>
      <c r="AD1234">
        <v>0.74347066155782571</v>
      </c>
      <c r="AE1234">
        <v>0.74141454699402098</v>
      </c>
      <c r="AF1234">
        <v>0.73910693204628652</v>
      </c>
      <c r="AG1234">
        <v>0.7364918495789482</v>
      </c>
      <c r="AH1234">
        <v>0.73357309016667183</v>
      </c>
      <c r="AI1234">
        <v>0.73036938381171024</v>
      </c>
      <c r="AJ1234">
        <v>0.72689946051631582</v>
      </c>
      <c r="AK1234">
        <v>0.72318205028274118</v>
      </c>
      <c r="AL1234">
        <v>0.71923588311323827</v>
      </c>
      <c r="AM1234">
        <v>0.71507968901006036</v>
      </c>
      <c r="AN1234">
        <v>0.71073219797545872</v>
      </c>
      <c r="AO1234">
        <v>0.70621214001168697</v>
      </c>
      <c r="AP1234">
        <v>0.70153824512099616</v>
      </c>
      <c r="AQ1234">
        <v>0.69672924330563968</v>
      </c>
      <c r="AR1234">
        <v>0.69180386456787024</v>
      </c>
      <c r="AS1234">
        <v>0.68678083890993946</v>
      </c>
      <c r="AT1234">
        <v>0.68167889633409984</v>
      </c>
      <c r="AU1234">
        <v>0.67651676684260453</v>
      </c>
      <c r="AV1234">
        <v>0.6713131804377046</v>
      </c>
      <c r="AW1234">
        <v>0.66608686712165399</v>
      </c>
      <c r="AX1234">
        <v>0.66085655689670408</v>
      </c>
      <c r="AY1234">
        <v>0.65564097976510805</v>
      </c>
      <c r="AZ1234">
        <v>0.6504588657291176</v>
      </c>
      <c r="BA1234">
        <v>0.64532894479098535</v>
      </c>
      <c r="BB1234">
        <v>0.64026994695296391</v>
      </c>
      <c r="BC1234">
        <v>0.63530060221730555</v>
      </c>
      <c r="BD1234">
        <v>0.63043964058626278</v>
      </c>
      <c r="BE1234">
        <v>0.62570579206208787</v>
      </c>
      <c r="BF1234">
        <v>0.62111778664703354</v>
      </c>
      <c r="BG1234">
        <v>0.61669435434335207</v>
      </c>
      <c r="BH1234">
        <v>0.61245422515329562</v>
      </c>
      <c r="BI1234">
        <v>0.6084161290791168</v>
      </c>
    </row>
    <row r="1235" spans="1:61" x14ac:dyDescent="0.25">
      <c r="A1235" s="2">
        <v>43615</v>
      </c>
      <c r="B1235">
        <v>0.79833848093713489</v>
      </c>
      <c r="C1235">
        <v>0.81687447899488519</v>
      </c>
      <c r="D1235">
        <v>0.82974225005966873</v>
      </c>
      <c r="E1235">
        <v>0.83762272458734122</v>
      </c>
      <c r="F1235">
        <v>0.84119683303375781</v>
      </c>
      <c r="G1235">
        <v>0.84114550585477421</v>
      </c>
      <c r="H1235">
        <v>0.8381496735062467</v>
      </c>
      <c r="I1235">
        <v>0.83289026644403019</v>
      </c>
      <c r="J1235">
        <v>0.8260482151239803</v>
      </c>
      <c r="K1235">
        <v>0.81830445000195295</v>
      </c>
      <c r="L1235">
        <v>0.8103399015338042</v>
      </c>
      <c r="M1235">
        <v>0.80272308727131347</v>
      </c>
      <c r="N1235">
        <v>0.79557287314996028</v>
      </c>
      <c r="O1235">
        <v>0.78889571220114929</v>
      </c>
      <c r="P1235">
        <v>0.78269805745628329</v>
      </c>
      <c r="Q1235">
        <v>0.77698636194676651</v>
      </c>
      <c r="R1235">
        <v>0.77176707870400352</v>
      </c>
      <c r="S1235">
        <v>0.76704666075939731</v>
      </c>
      <c r="T1235">
        <v>0.76283156114435258</v>
      </c>
      <c r="U1235">
        <v>0.75912823289027276</v>
      </c>
      <c r="V1235">
        <v>0.75594312902856198</v>
      </c>
      <c r="W1235">
        <v>0.75326698721892948</v>
      </c>
      <c r="X1235">
        <v>0.75102768363430827</v>
      </c>
      <c r="Y1235">
        <v>0.74913737907593425</v>
      </c>
      <c r="Z1235">
        <v>0.74750823434504643</v>
      </c>
      <c r="AA1235">
        <v>0.74605241024288149</v>
      </c>
      <c r="AB1235">
        <v>0.74468206757067723</v>
      </c>
      <c r="AC1235">
        <v>0.74330936712967144</v>
      </c>
      <c r="AD1235">
        <v>0.74184646972110113</v>
      </c>
      <c r="AE1235">
        <v>0.74020553614620455</v>
      </c>
      <c r="AF1235">
        <v>0.73829872720621881</v>
      </c>
      <c r="AG1235">
        <v>0.73605613482463828</v>
      </c>
      <c r="AH1235">
        <v>0.7334795754139829</v>
      </c>
      <c r="AI1235">
        <v>0.73058879650902819</v>
      </c>
      <c r="AJ1235">
        <v>0.7274035456445519</v>
      </c>
      <c r="AK1235">
        <v>0.72394357035532986</v>
      </c>
      <c r="AL1235">
        <v>0.72022861817613903</v>
      </c>
      <c r="AM1235">
        <v>0.71627843664175506</v>
      </c>
      <c r="AN1235">
        <v>0.71211277328695444</v>
      </c>
      <c r="AO1235">
        <v>0.70775137564651469</v>
      </c>
      <c r="AP1235">
        <v>0.70321399125521122</v>
      </c>
      <c r="AQ1235">
        <v>0.69852036764782099</v>
      </c>
      <c r="AR1235">
        <v>0.69369025235912007</v>
      </c>
      <c r="AS1235">
        <v>0.68874339292388553</v>
      </c>
      <c r="AT1235">
        <v>0.68369953687689289</v>
      </c>
      <c r="AU1235">
        <v>0.67857843175291976</v>
      </c>
      <c r="AV1235">
        <v>0.67339982508674179</v>
      </c>
      <c r="AW1235">
        <v>0.6681834644131357</v>
      </c>
      <c r="AX1235">
        <v>0.6629490972668779</v>
      </c>
      <c r="AY1235">
        <v>0.6577164711827449</v>
      </c>
      <c r="AZ1235">
        <v>0.65250533369551322</v>
      </c>
      <c r="BA1235">
        <v>0.64733543233995872</v>
      </c>
      <c r="BB1235">
        <v>0.64222651465085878</v>
      </c>
      <c r="BC1235">
        <v>0.63719832816298938</v>
      </c>
      <c r="BD1235">
        <v>0.63227062041112703</v>
      </c>
      <c r="BE1235">
        <v>0.62746313893004813</v>
      </c>
      <c r="BF1235">
        <v>0.62279563125452908</v>
      </c>
      <c r="BG1235">
        <v>0.61828784491934641</v>
      </c>
      <c r="BH1235">
        <v>0.61395952745927673</v>
      </c>
      <c r="BI1235">
        <v>0.60983042640909657</v>
      </c>
    </row>
    <row r="1236" spans="1:61" x14ac:dyDescent="0.25">
      <c r="A1236" s="2">
        <v>43616</v>
      </c>
      <c r="B1236">
        <v>0.7915084218504006</v>
      </c>
      <c r="C1236">
        <v>0.81247699746883517</v>
      </c>
      <c r="D1236">
        <v>0.82729423055929474</v>
      </c>
      <c r="E1236">
        <v>0.83668521141427377</v>
      </c>
      <c r="F1236">
        <v>0.84137503032626781</v>
      </c>
      <c r="G1236">
        <v>0.84208877758777267</v>
      </c>
      <c r="H1236">
        <v>0.83955154349128336</v>
      </c>
      <c r="I1236">
        <v>0.83448841832929521</v>
      </c>
      <c r="J1236">
        <v>0.82762449239430336</v>
      </c>
      <c r="K1236">
        <v>0.81968485597880347</v>
      </c>
      <c r="L1236">
        <v>0.81139459937529057</v>
      </c>
      <c r="M1236">
        <v>0.8033626964286702</v>
      </c>
      <c r="N1236">
        <v>0.79573365519348638</v>
      </c>
      <c r="O1236">
        <v>0.78853586727669311</v>
      </c>
      <c r="P1236">
        <v>0.78179772428524419</v>
      </c>
      <c r="Q1236">
        <v>0.7755476178260936</v>
      </c>
      <c r="R1236">
        <v>0.76981393950619592</v>
      </c>
      <c r="S1236">
        <v>0.76462508093250436</v>
      </c>
      <c r="T1236">
        <v>0.76000943371197283</v>
      </c>
      <c r="U1236">
        <v>0.75599538945155598</v>
      </c>
      <c r="V1236">
        <v>0.75261133975820738</v>
      </c>
      <c r="W1236">
        <v>0.74986356415883226</v>
      </c>
      <c r="X1236">
        <v>0.74766989386013849</v>
      </c>
      <c r="Y1236">
        <v>0.7459260479887847</v>
      </c>
      <c r="Z1236">
        <v>0.74452774567142999</v>
      </c>
      <c r="AA1236">
        <v>0.7433707060347331</v>
      </c>
      <c r="AB1236">
        <v>0.74235064820535313</v>
      </c>
      <c r="AC1236">
        <v>0.74136329130994938</v>
      </c>
      <c r="AD1236">
        <v>0.74030435447517984</v>
      </c>
      <c r="AE1236">
        <v>0.73906955682770459</v>
      </c>
      <c r="AF1236">
        <v>0.73755461749418127</v>
      </c>
      <c r="AG1236">
        <v>0.73567609424005087</v>
      </c>
      <c r="AH1236">
        <v>0.73343389938587822</v>
      </c>
      <c r="AI1236">
        <v>0.73084878389100938</v>
      </c>
      <c r="AJ1236">
        <v>0.7279414987147903</v>
      </c>
      <c r="AK1236">
        <v>0.72473279481656816</v>
      </c>
      <c r="AL1236">
        <v>0.72124342315568835</v>
      </c>
      <c r="AM1236">
        <v>0.71749413469149714</v>
      </c>
      <c r="AN1236">
        <v>0.71350568038334117</v>
      </c>
      <c r="AO1236">
        <v>0.70929881119056704</v>
      </c>
      <c r="AP1236">
        <v>0.7048942780725197</v>
      </c>
      <c r="AQ1236">
        <v>0.7003128319885461</v>
      </c>
      <c r="AR1236">
        <v>0.69557522389799264</v>
      </c>
      <c r="AS1236">
        <v>0.69070220476020538</v>
      </c>
      <c r="AT1236">
        <v>0.68571452553453038</v>
      </c>
      <c r="AU1236">
        <v>0.68063293718031415</v>
      </c>
      <c r="AV1236">
        <v>0.67547819065690295</v>
      </c>
      <c r="AW1236">
        <v>0.67027103692364232</v>
      </c>
      <c r="AX1236">
        <v>0.66503222693987951</v>
      </c>
      <c r="AY1236">
        <v>0.65978251166496005</v>
      </c>
      <c r="AZ1236">
        <v>0.65454264205823065</v>
      </c>
      <c r="BA1236">
        <v>0.6493333690790366</v>
      </c>
      <c r="BB1236">
        <v>0.64417544368672552</v>
      </c>
      <c r="BC1236">
        <v>0.63908961684064247</v>
      </c>
      <c r="BD1236">
        <v>0.63409663950013406</v>
      </c>
      <c r="BE1236">
        <v>0.6292172626245468</v>
      </c>
      <c r="BF1236">
        <v>0.62447223717322642</v>
      </c>
      <c r="BG1236">
        <v>0.61988231410551975</v>
      </c>
      <c r="BH1236">
        <v>0.6154682443807723</v>
      </c>
      <c r="BI1236">
        <v>0.61125077895833113</v>
      </c>
    </row>
    <row r="1237" spans="1:61" x14ac:dyDescent="0.25">
      <c r="A1237" s="2">
        <v>43617</v>
      </c>
      <c r="B1237">
        <v>0.78497886775007841</v>
      </c>
      <c r="C1237">
        <v>0.80840372130368077</v>
      </c>
      <c r="D1237">
        <v>0.82517166019721733</v>
      </c>
      <c r="E1237">
        <v>0.83605596267524362</v>
      </c>
      <c r="F1237">
        <v>0.84182990698231519</v>
      </c>
      <c r="G1237">
        <v>0.84326677136298744</v>
      </c>
      <c r="H1237">
        <v>0.84113983406181703</v>
      </c>
      <c r="I1237">
        <v>0.83622237332335869</v>
      </c>
      <c r="J1237">
        <v>0.82928766739216841</v>
      </c>
      <c r="K1237">
        <v>0.82110899451280173</v>
      </c>
      <c r="L1237">
        <v>0.81245963292981482</v>
      </c>
      <c r="M1237">
        <v>0.80399204498017685</v>
      </c>
      <c r="N1237">
        <v>0.79587542937051137</v>
      </c>
      <c r="O1237">
        <v>0.78815816889985524</v>
      </c>
      <c r="P1237">
        <v>0.78088864636724609</v>
      </c>
      <c r="Q1237">
        <v>0.77411524457172054</v>
      </c>
      <c r="R1237">
        <v>0.76788634631231634</v>
      </c>
      <c r="S1237">
        <v>0.76225033438807033</v>
      </c>
      <c r="T1237">
        <v>0.75725559159801992</v>
      </c>
      <c r="U1237">
        <v>0.75295050074120196</v>
      </c>
      <c r="V1237">
        <v>0.74938344461665418</v>
      </c>
      <c r="W1237">
        <v>0.7465747298697244</v>
      </c>
      <c r="X1237">
        <v>0.74443235853100698</v>
      </c>
      <c r="Y1237">
        <v>0.74283625647740559</v>
      </c>
      <c r="Z1237">
        <v>0.74166634958582534</v>
      </c>
      <c r="AA1237">
        <v>0.74080256373317088</v>
      </c>
      <c r="AB1237">
        <v>0.74012482479634656</v>
      </c>
      <c r="AC1237">
        <v>0.73951305865225747</v>
      </c>
      <c r="AD1237">
        <v>0.73884719117780806</v>
      </c>
      <c r="AE1237">
        <v>0.7380071482499031</v>
      </c>
      <c r="AF1237">
        <v>0.73687285574544692</v>
      </c>
      <c r="AG1237">
        <v>0.73534787402141466</v>
      </c>
      <c r="AH1237">
        <v>0.73343030135505927</v>
      </c>
      <c r="AI1237">
        <v>0.73114187050370361</v>
      </c>
      <c r="AJ1237">
        <v>0.72850431422467077</v>
      </c>
      <c r="AK1237">
        <v>0.72553936527528462</v>
      </c>
      <c r="AL1237">
        <v>0.72226875641286825</v>
      </c>
      <c r="AM1237">
        <v>0.71871422039474409</v>
      </c>
      <c r="AN1237">
        <v>0.71489748997823599</v>
      </c>
      <c r="AO1237">
        <v>0.71084029792066672</v>
      </c>
      <c r="AP1237">
        <v>0.70656437697935959</v>
      </c>
      <c r="AQ1237">
        <v>0.70209145991163735</v>
      </c>
      <c r="AR1237">
        <v>0.69744327947482376</v>
      </c>
      <c r="AS1237">
        <v>0.69264156842624169</v>
      </c>
      <c r="AT1237">
        <v>0.68770805952321457</v>
      </c>
      <c r="AU1237">
        <v>0.68266448552306525</v>
      </c>
      <c r="AV1237">
        <v>0.67753257918311671</v>
      </c>
      <c r="AW1237">
        <v>0.67233407326069239</v>
      </c>
      <c r="AX1237">
        <v>0.66709070051311548</v>
      </c>
      <c r="AY1237">
        <v>0.66182419369770895</v>
      </c>
      <c r="AZ1237">
        <v>0.65655628557179624</v>
      </c>
      <c r="BA1237">
        <v>0.65130870889269998</v>
      </c>
      <c r="BB1237">
        <v>0.64610319641774383</v>
      </c>
      <c r="BC1237">
        <v>0.64096148090425076</v>
      </c>
      <c r="BD1237">
        <v>0.63590529510954386</v>
      </c>
      <c r="BE1237">
        <v>0.63095637179094644</v>
      </c>
      <c r="BF1237">
        <v>0.62613644370578125</v>
      </c>
      <c r="BG1237">
        <v>0.62146724361137229</v>
      </c>
      <c r="BH1237">
        <v>0.61697050426504174</v>
      </c>
      <c r="BI1237">
        <v>0.61266795842411348</v>
      </c>
    </row>
    <row r="1238" spans="1:61" x14ac:dyDescent="0.25">
      <c r="A1238" s="2">
        <v>43618</v>
      </c>
      <c r="B1238">
        <v>0.77880294999526145</v>
      </c>
      <c r="C1238">
        <v>0.80468300816910276</v>
      </c>
      <c r="D1238">
        <v>0.82338200986703758</v>
      </c>
      <c r="E1238">
        <v>0.83572520145955087</v>
      </c>
      <c r="F1238">
        <v>0.84253782931712695</v>
      </c>
      <c r="G1238">
        <v>0.84464513981025069</v>
      </c>
      <c r="H1238">
        <v>0.84287237930940706</v>
      </c>
      <c r="I1238">
        <v>0.83804479418508038</v>
      </c>
      <c r="J1238">
        <v>0.83098763080775495</v>
      </c>
      <c r="K1238">
        <v>0.82252613554791654</v>
      </c>
      <c r="L1238">
        <v>0.81348555477604934</v>
      </c>
      <c r="M1238">
        <v>0.80456461452142902</v>
      </c>
      <c r="N1238">
        <v>0.79595595944849595</v>
      </c>
      <c r="O1238">
        <v>0.78772571388048174</v>
      </c>
      <c r="P1238">
        <v>0.77994000214061643</v>
      </c>
      <c r="Q1238">
        <v>0.77266494855213197</v>
      </c>
      <c r="R1238">
        <v>0.76596667743825964</v>
      </c>
      <c r="S1238">
        <v>0.7599113131222307</v>
      </c>
      <c r="T1238">
        <v>0.754564979927276</v>
      </c>
      <c r="U1238">
        <v>0.74999380217662692</v>
      </c>
      <c r="V1238">
        <v>0.74626390419351463</v>
      </c>
      <c r="W1238">
        <v>0.74340787933327801</v>
      </c>
      <c r="X1238">
        <v>0.74132419707968622</v>
      </c>
      <c r="Y1238">
        <v>0.73987779594861447</v>
      </c>
      <c r="Z1238">
        <v>0.7389336144559393</v>
      </c>
      <c r="AA1238">
        <v>0.7383565911175376</v>
      </c>
      <c r="AB1238">
        <v>0.73801166444928468</v>
      </c>
      <c r="AC1238">
        <v>0.73776377296705742</v>
      </c>
      <c r="AD1238">
        <v>0.73747785518673159</v>
      </c>
      <c r="AE1238">
        <v>0.73701884962418374</v>
      </c>
      <c r="AF1238">
        <v>0.73625169479529018</v>
      </c>
      <c r="AG1238">
        <v>0.73506762036495854</v>
      </c>
      <c r="AH1238">
        <v>0.73346302059422641</v>
      </c>
      <c r="AI1238">
        <v>0.73146058089316179</v>
      </c>
      <c r="AJ1238">
        <v>0.72908298667183313</v>
      </c>
      <c r="AK1238">
        <v>0.72635292334030965</v>
      </c>
      <c r="AL1238">
        <v>0.72329307630866002</v>
      </c>
      <c r="AM1238">
        <v>0.71992613098695202</v>
      </c>
      <c r="AN1238">
        <v>0.71627477278525531</v>
      </c>
      <c r="AO1238">
        <v>0.71236168711363812</v>
      </c>
      <c r="AP1238">
        <v>0.70820955938216923</v>
      </c>
      <c r="AQ1238">
        <v>0.70384107500091719</v>
      </c>
      <c r="AR1238">
        <v>0.69927891937995046</v>
      </c>
      <c r="AS1238">
        <v>0.69454577792933814</v>
      </c>
      <c r="AT1238">
        <v>0.68966433605914856</v>
      </c>
      <c r="AU1238">
        <v>0.68465727917945085</v>
      </c>
      <c r="AV1238">
        <v>0.67954729270031289</v>
      </c>
      <c r="AW1238">
        <v>0.67435706203180412</v>
      </c>
      <c r="AX1238">
        <v>0.66910927258399244</v>
      </c>
      <c r="AY1238">
        <v>0.66382660976694741</v>
      </c>
      <c r="AZ1238">
        <v>0.65853175899073657</v>
      </c>
      <c r="BA1238">
        <v>0.6532474056654296</v>
      </c>
      <c r="BB1238">
        <v>0.64799623520109473</v>
      </c>
      <c r="BC1238">
        <v>0.6428009330078005</v>
      </c>
      <c r="BD1238">
        <v>0.63768418449561581</v>
      </c>
      <c r="BE1238">
        <v>0.63266867507460911</v>
      </c>
      <c r="BF1238">
        <v>0.62777709015484928</v>
      </c>
      <c r="BG1238">
        <v>0.62303211514640477</v>
      </c>
      <c r="BH1238">
        <v>0.61845643545934426</v>
      </c>
      <c r="BI1238">
        <v>0.61407273650373684</v>
      </c>
    </row>
    <row r="1239" spans="1:61" x14ac:dyDescent="0.25">
      <c r="A1239" s="2">
        <v>43619</v>
      </c>
      <c r="B1239">
        <v>0.77303379994504295</v>
      </c>
      <c r="C1239">
        <v>0.80134321573478184</v>
      </c>
      <c r="D1239">
        <v>0.82193275046235603</v>
      </c>
      <c r="E1239">
        <v>0.83568315085649558</v>
      </c>
      <c r="F1239">
        <v>0.84347516364593134</v>
      </c>
      <c r="G1239">
        <v>0.84618953555939347</v>
      </c>
      <c r="H1239">
        <v>0.8447070133256126</v>
      </c>
      <c r="I1239">
        <v>0.83990834367331912</v>
      </c>
      <c r="J1239">
        <v>0.83267427333124289</v>
      </c>
      <c r="K1239">
        <v>0.82388554902811495</v>
      </c>
      <c r="L1239">
        <v>0.8144229174926656</v>
      </c>
      <c r="M1239">
        <v>0.80503388664802211</v>
      </c>
      <c r="N1239">
        <v>0.79593300919490195</v>
      </c>
      <c r="O1239">
        <v>0.78720159902841758</v>
      </c>
      <c r="P1239">
        <v>0.77892097004368366</v>
      </c>
      <c r="Q1239">
        <v>0.77117243613581321</v>
      </c>
      <c r="R1239">
        <v>0.76403731119992091</v>
      </c>
      <c r="S1239">
        <v>0.75759690913111977</v>
      </c>
      <c r="T1239">
        <v>0.75193254382452368</v>
      </c>
      <c r="U1239">
        <v>0.74712552917524677</v>
      </c>
      <c r="V1239">
        <v>0.74325717907840227</v>
      </c>
      <c r="W1239">
        <v>0.74037040753116434</v>
      </c>
      <c r="X1239">
        <v>0.73835452893894815</v>
      </c>
      <c r="Y1239">
        <v>0.73706045780922791</v>
      </c>
      <c r="Z1239">
        <v>0.73633910864947927</v>
      </c>
      <c r="AA1239">
        <v>0.73604139596717655</v>
      </c>
      <c r="AB1239">
        <v>0.73601823426979551</v>
      </c>
      <c r="AC1239">
        <v>0.7361205380648107</v>
      </c>
      <c r="AD1239">
        <v>0.73619922185969733</v>
      </c>
      <c r="AE1239">
        <v>0.73610520016193004</v>
      </c>
      <c r="AF1239">
        <v>0.73568938747898383</v>
      </c>
      <c r="AG1239">
        <v>0.73483147946691252</v>
      </c>
      <c r="AH1239">
        <v>0.73352629637608147</v>
      </c>
      <c r="AI1239">
        <v>0.73179743960543486</v>
      </c>
      <c r="AJ1239">
        <v>0.72966851055391713</v>
      </c>
      <c r="AK1239">
        <v>0.72716311062047212</v>
      </c>
      <c r="AL1239">
        <v>0.72430484120404426</v>
      </c>
      <c r="AM1239">
        <v>0.72111730370357807</v>
      </c>
      <c r="AN1239">
        <v>0.71762409951801653</v>
      </c>
      <c r="AO1239">
        <v>0.71384883004630506</v>
      </c>
      <c r="AP1239">
        <v>0.7098150966873874</v>
      </c>
      <c r="AQ1239">
        <v>0.7055465008402072</v>
      </c>
      <c r="AR1239">
        <v>0.70106664390370921</v>
      </c>
      <c r="AS1239">
        <v>0.69639912727683762</v>
      </c>
      <c r="AT1239">
        <v>0.69156755235853629</v>
      </c>
      <c r="AU1239">
        <v>0.68659552054774953</v>
      </c>
      <c r="AV1239">
        <v>0.68150663324342142</v>
      </c>
      <c r="AW1239">
        <v>0.67632449184449595</v>
      </c>
      <c r="AX1239">
        <v>0.67107269774991773</v>
      </c>
      <c r="AY1239">
        <v>0.66577485235863121</v>
      </c>
      <c r="AZ1239">
        <v>0.66045455706957923</v>
      </c>
      <c r="BA1239">
        <v>0.65513541328170721</v>
      </c>
      <c r="BB1239">
        <v>0.64984102239395913</v>
      </c>
      <c r="BC1239">
        <v>0.64459498580527852</v>
      </c>
      <c r="BD1239">
        <v>0.63942090491461012</v>
      </c>
      <c r="BE1239">
        <v>0.63434238112089769</v>
      </c>
      <c r="BF1239">
        <v>0.62938301582308587</v>
      </c>
      <c r="BG1239">
        <v>0.62456641042011851</v>
      </c>
      <c r="BH1239">
        <v>0.61991616631093971</v>
      </c>
      <c r="BI1239">
        <v>0.61545588489449388</v>
      </c>
    </row>
    <row r="1240" spans="1:61" x14ac:dyDescent="0.25">
      <c r="A1240" s="2">
        <v>43620</v>
      </c>
      <c r="B1240">
        <v>0.76772454895851572</v>
      </c>
      <c r="C1240">
        <v>0.79841270167039835</v>
      </c>
      <c r="D1240">
        <v>0.82083135287677234</v>
      </c>
      <c r="E1240">
        <v>0.83592003395537817</v>
      </c>
      <c r="F1240">
        <v>0.84461827628395658</v>
      </c>
      <c r="G1240">
        <v>0.84786561124024773</v>
      </c>
      <c r="H1240">
        <v>0.84660157020199411</v>
      </c>
      <c r="I1240">
        <v>0.8417656845469349</v>
      </c>
      <c r="J1240">
        <v>0.8342974856528117</v>
      </c>
      <c r="K1240">
        <v>0.8251365048973649</v>
      </c>
      <c r="L1240">
        <v>0.81522227365833577</v>
      </c>
      <c r="M1240">
        <v>0.80535334295555205</v>
      </c>
      <c r="N1240">
        <v>0.7957643423771894</v>
      </c>
      <c r="O1240">
        <v>0.78654892115350972</v>
      </c>
      <c r="P1240">
        <v>0.77780072851477544</v>
      </c>
      <c r="Q1240">
        <v>0.76961341369124969</v>
      </c>
      <c r="R1240">
        <v>0.76208062591319448</v>
      </c>
      <c r="S1240">
        <v>0.75529601441087235</v>
      </c>
      <c r="T1240">
        <v>0.74935322841454566</v>
      </c>
      <c r="U1240">
        <v>0.74434591715447707</v>
      </c>
      <c r="V1240">
        <v>0.74036772986092914</v>
      </c>
      <c r="W1240">
        <v>0.73746970944505419</v>
      </c>
      <c r="X1240">
        <v>0.7355324735415647</v>
      </c>
      <c r="Y1240">
        <v>0.73439403346606302</v>
      </c>
      <c r="Z1240">
        <v>0.73389240053415083</v>
      </c>
      <c r="AA1240">
        <v>0.73386558606143137</v>
      </c>
      <c r="AB1240">
        <v>0.73415160136350677</v>
      </c>
      <c r="AC1240">
        <v>0.73458845775597903</v>
      </c>
      <c r="AD1240">
        <v>0.73501416655445095</v>
      </c>
      <c r="AE1240">
        <v>0.73526673907452478</v>
      </c>
      <c r="AF1240">
        <v>0.73518418663180229</v>
      </c>
      <c r="AG1240">
        <v>0.73463559752350505</v>
      </c>
      <c r="AH1240">
        <v>0.73361436797332513</v>
      </c>
      <c r="AI1240">
        <v>0.73214497118657407</v>
      </c>
      <c r="AJ1240">
        <v>0.73025188036856248</v>
      </c>
      <c r="AK1240">
        <v>0.7279595687246021</v>
      </c>
      <c r="AL1240">
        <v>0.72529250946000379</v>
      </c>
      <c r="AM1240">
        <v>0.72227517578007838</v>
      </c>
      <c r="AN1240">
        <v>0.71893204089013707</v>
      </c>
      <c r="AO1240">
        <v>0.71528757799549136</v>
      </c>
      <c r="AP1240">
        <v>0.71136626030145178</v>
      </c>
      <c r="AQ1240">
        <v>0.70719256101333006</v>
      </c>
      <c r="AR1240">
        <v>0.70279095333643649</v>
      </c>
      <c r="AS1240">
        <v>0.6981859104760828</v>
      </c>
      <c r="AT1240">
        <v>0.69340190563757953</v>
      </c>
      <c r="AU1240">
        <v>0.68846341202623906</v>
      </c>
      <c r="AV1240">
        <v>0.68339490284737092</v>
      </c>
      <c r="AW1240">
        <v>0.67822085130628718</v>
      </c>
      <c r="AX1240">
        <v>0.67296573060829812</v>
      </c>
      <c r="AY1240">
        <v>0.66765401395871593</v>
      </c>
      <c r="AZ1240">
        <v>0.66231017456285102</v>
      </c>
      <c r="BA1240">
        <v>0.65695868562601401</v>
      </c>
      <c r="BB1240">
        <v>0.65162402035351719</v>
      </c>
      <c r="BC1240">
        <v>0.64633065195067074</v>
      </c>
      <c r="BD1240">
        <v>0.64110305362278641</v>
      </c>
      <c r="BE1240">
        <v>0.6359656985751746</v>
      </c>
      <c r="BF1240">
        <v>0.63094306001314682</v>
      </c>
      <c r="BG1240">
        <v>0.62605961114201414</v>
      </c>
      <c r="BH1240">
        <v>0.62133982516708763</v>
      </c>
      <c r="BI1240">
        <v>0.61680817529367848</v>
      </c>
    </row>
    <row r="1241" spans="1:61" x14ac:dyDescent="0.25">
      <c r="A1241" s="2">
        <v>43621</v>
      </c>
      <c r="B1241">
        <v>0.76292832839477276</v>
      </c>
      <c r="C1241">
        <v>0.79591982364563341</v>
      </c>
      <c r="D1241">
        <v>0.82008528800388736</v>
      </c>
      <c r="E1241">
        <v>0.83642607384549816</v>
      </c>
      <c r="F1241">
        <v>0.84594353354642948</v>
      </c>
      <c r="G1241">
        <v>0.8496390194826452</v>
      </c>
      <c r="H1241">
        <v>0.84851388403010997</v>
      </c>
      <c r="I1241">
        <v>0.84356947956478667</v>
      </c>
      <c r="J1241">
        <v>0.83580715846263998</v>
      </c>
      <c r="K1241">
        <v>0.82622827309963409</v>
      </c>
      <c r="L1241">
        <v>0.81583417585173212</v>
      </c>
      <c r="M1241">
        <v>0.80547646503961401</v>
      </c>
      <c r="N1241">
        <v>0.79540772276281946</v>
      </c>
      <c r="O1241">
        <v>0.78573077706560301</v>
      </c>
      <c r="P1241">
        <v>0.77654845599221967</v>
      </c>
      <c r="Q1241">
        <v>0.76796358758692551</v>
      </c>
      <c r="R1241">
        <v>0.76007899989397443</v>
      </c>
      <c r="S1241">
        <v>0.75299752095762229</v>
      </c>
      <c r="T1241">
        <v>0.74682197882212398</v>
      </c>
      <c r="U1241">
        <v>0.74165520153173414</v>
      </c>
      <c r="V1241">
        <v>0.73760001713070833</v>
      </c>
      <c r="W1241">
        <v>0.73471318005661912</v>
      </c>
      <c r="X1241">
        <v>0.73286715032030803</v>
      </c>
      <c r="Y1241">
        <v>0.73188831432593571</v>
      </c>
      <c r="Z1241">
        <v>0.73160305847766149</v>
      </c>
      <c r="AA1241">
        <v>0.7318377691796446</v>
      </c>
      <c r="AB1241">
        <v>0.73241883283604547</v>
      </c>
      <c r="AC1241">
        <v>0.73317263585102366</v>
      </c>
      <c r="AD1241">
        <v>0.7339255646287387</v>
      </c>
      <c r="AE1241">
        <v>0.73450400557335072</v>
      </c>
      <c r="AF1241">
        <v>0.73473434508901891</v>
      </c>
      <c r="AG1241">
        <v>0.73447612073096491</v>
      </c>
      <c r="AH1241">
        <v>0.73372147465865822</v>
      </c>
      <c r="AI1241">
        <v>0.73249570018262911</v>
      </c>
      <c r="AJ1241">
        <v>0.73082409061340881</v>
      </c>
      <c r="AK1241">
        <v>0.72873193926152846</v>
      </c>
      <c r="AL1241">
        <v>0.72624453943751832</v>
      </c>
      <c r="AM1241">
        <v>0.72338718445190964</v>
      </c>
      <c r="AN1241">
        <v>0.72018516761523332</v>
      </c>
      <c r="AO1241">
        <v>0.71666378223802041</v>
      </c>
      <c r="AP1241">
        <v>0.71284832163080092</v>
      </c>
      <c r="AQ1241">
        <v>0.70876407910410677</v>
      </c>
      <c r="AR1241">
        <v>0.70443634796846866</v>
      </c>
      <c r="AS1241">
        <v>0.69989042153441705</v>
      </c>
      <c r="AT1241">
        <v>0.69515159311248265</v>
      </c>
      <c r="AU1241">
        <v>0.69024515601319747</v>
      </c>
      <c r="AV1241">
        <v>0.68519640354709122</v>
      </c>
      <c r="AW1241">
        <v>0.68003062902469491</v>
      </c>
      <c r="AX1241">
        <v>0.67477312575654025</v>
      </c>
      <c r="AY1241">
        <v>0.66944918705315759</v>
      </c>
      <c r="AZ1241">
        <v>0.6640841062250773</v>
      </c>
      <c r="BA1241">
        <v>0.65870317658283095</v>
      </c>
      <c r="BB1241">
        <v>0.65333169143694958</v>
      </c>
      <c r="BC1241">
        <v>0.64799494409796354</v>
      </c>
      <c r="BD1241">
        <v>0.64271822787640387</v>
      </c>
      <c r="BE1241">
        <v>0.6375268360828017</v>
      </c>
      <c r="BF1241">
        <v>0.63244606202768749</v>
      </c>
      <c r="BG1241">
        <v>0.6275011990215924</v>
      </c>
      <c r="BH1241">
        <v>0.62271754037504723</v>
      </c>
      <c r="BI1241">
        <v>0.61812037939858311</v>
      </c>
    </row>
    <row r="1242" spans="1:61" x14ac:dyDescent="0.25">
      <c r="A1242" s="2">
        <v>43622</v>
      </c>
      <c r="B1242">
        <v>0.75869826961290743</v>
      </c>
      <c r="C1242">
        <v>0.79389293933016791</v>
      </c>
      <c r="D1242">
        <v>0.81970202673730175</v>
      </c>
      <c r="E1242">
        <v>0.83719149361615597</v>
      </c>
      <c r="F1242">
        <v>0.84742730174857828</v>
      </c>
      <c r="G1242">
        <v>0.85147541291641704</v>
      </c>
      <c r="H1242">
        <v>0.85040178890152029</v>
      </c>
      <c r="I1242">
        <v>0.84527239148573452</v>
      </c>
      <c r="J1242">
        <v>0.83715318245090875</v>
      </c>
      <c r="K1242">
        <v>0.82711012357889035</v>
      </c>
      <c r="L1242">
        <v>0.81620917665152737</v>
      </c>
      <c r="M1242">
        <v>0.80535673449580414</v>
      </c>
      <c r="N1242">
        <v>0.79482091411925337</v>
      </c>
      <c r="O1242">
        <v>0.78471026357454421</v>
      </c>
      <c r="P1242">
        <v>0.77513333091434544</v>
      </c>
      <c r="Q1242">
        <v>0.76619866419132632</v>
      </c>
      <c r="R1242">
        <v>0.75801481145815652</v>
      </c>
      <c r="S1242">
        <v>0.7506903207675053</v>
      </c>
      <c r="T1242">
        <v>0.74433374017204135</v>
      </c>
      <c r="U1242">
        <v>0.73905361772443401</v>
      </c>
      <c r="V1242">
        <v>0.73495850147735287</v>
      </c>
      <c r="W1242">
        <v>0.73210821434752971</v>
      </c>
      <c r="X1242">
        <v>0.73036767870795072</v>
      </c>
      <c r="Y1242">
        <v>0.72955309179566374</v>
      </c>
      <c r="Z1242">
        <v>0.7294806508477174</v>
      </c>
      <c r="AA1242">
        <v>0.72996655310115988</v>
      </c>
      <c r="AB1242">
        <v>0.73082699579304022</v>
      </c>
      <c r="AC1242">
        <v>0.73187817616040662</v>
      </c>
      <c r="AD1242">
        <v>0.73293629144030747</v>
      </c>
      <c r="AE1242">
        <v>0.7338175388697914</v>
      </c>
      <c r="AF1242">
        <v>0.73433811568590701</v>
      </c>
      <c r="AG1242">
        <v>0.73434919528552201</v>
      </c>
      <c r="AH1242">
        <v>0.733841855704782</v>
      </c>
      <c r="AI1242">
        <v>0.73284215113965201</v>
      </c>
      <c r="AJ1242">
        <v>0.7313761357860965</v>
      </c>
      <c r="AK1242">
        <v>0.72946986384008128</v>
      </c>
      <c r="AL1242">
        <v>0.72714938949757046</v>
      </c>
      <c r="AM1242">
        <v>0.72444076695452952</v>
      </c>
      <c r="AN1242">
        <v>0.72137005040692292</v>
      </c>
      <c r="AO1242">
        <v>0.71796329405071613</v>
      </c>
      <c r="AP1242">
        <v>0.71424655208187404</v>
      </c>
      <c r="AQ1242">
        <v>0.71024587869636091</v>
      </c>
      <c r="AR1242">
        <v>0.70598732809014264</v>
      </c>
      <c r="AS1242">
        <v>0.70149695445918336</v>
      </c>
      <c r="AT1242">
        <v>0.69680081199944854</v>
      </c>
      <c r="AU1242">
        <v>0.69192495490690309</v>
      </c>
      <c r="AV1242">
        <v>0.68689543737751169</v>
      </c>
      <c r="AW1242">
        <v>0.68173831360723924</v>
      </c>
      <c r="AX1242">
        <v>0.676479637792051</v>
      </c>
      <c r="AY1242">
        <v>0.67114546412791187</v>
      </c>
      <c r="AZ1242">
        <v>0.66576184681078643</v>
      </c>
      <c r="BA1242">
        <v>0.66035484003663991</v>
      </c>
      <c r="BB1242">
        <v>0.65495049800143745</v>
      </c>
      <c r="BC1242">
        <v>0.64957487490114363</v>
      </c>
      <c r="BD1242">
        <v>0.64425402493172346</v>
      </c>
      <c r="BE1242">
        <v>0.63901400228914185</v>
      </c>
      <c r="BF1242">
        <v>0.63388086116936404</v>
      </c>
      <c r="BG1242">
        <v>0.6288806557683545</v>
      </c>
      <c r="BH1242">
        <v>0.62403944028207869</v>
      </c>
      <c r="BI1242">
        <v>0.61938326890650131</v>
      </c>
    </row>
    <row r="1243" spans="1:61" x14ac:dyDescent="0.25">
      <c r="A1243" s="2">
        <v>43623</v>
      </c>
      <c r="B1243">
        <v>0.75508750397201285</v>
      </c>
      <c r="C1243">
        <v>0.79236040639368244</v>
      </c>
      <c r="D1243">
        <v>0.81968903997061526</v>
      </c>
      <c r="E1243">
        <v>0.83820651635665144</v>
      </c>
      <c r="F1243">
        <v>0.84904594720563109</v>
      </c>
      <c r="G1243">
        <v>0.8533404441713951</v>
      </c>
      <c r="H1243">
        <v>0.85222311890778402</v>
      </c>
      <c r="I1243">
        <v>0.84682708306863763</v>
      </c>
      <c r="J1243">
        <v>0.8382854483077965</v>
      </c>
      <c r="K1243">
        <v>0.82773132627910129</v>
      </c>
      <c r="L1243">
        <v>0.81629782863639244</v>
      </c>
      <c r="M1243">
        <v>0.80494763291971783</v>
      </c>
      <c r="N1243">
        <v>0.7939616802139523</v>
      </c>
      <c r="O1243">
        <v>0.78345047749017882</v>
      </c>
      <c r="P1243">
        <v>0.77352453171947955</v>
      </c>
      <c r="Q1243">
        <v>0.76429434987293765</v>
      </c>
      <c r="R1243">
        <v>0.75587043892163519</v>
      </c>
      <c r="S1243">
        <v>0.74836330583665533</v>
      </c>
      <c r="T1243">
        <v>0.74188345758908003</v>
      </c>
      <c r="U1243">
        <v>0.73654140114999256</v>
      </c>
      <c r="V1243">
        <v>0.73244764349047531</v>
      </c>
      <c r="W1243">
        <v>0.72966220729945863</v>
      </c>
      <c r="X1243">
        <v>0.72804317813726471</v>
      </c>
      <c r="Y1243">
        <v>0.72739815728206381</v>
      </c>
      <c r="Z1243">
        <v>0.72753474601202572</v>
      </c>
      <c r="AA1243">
        <v>0.72826054560532028</v>
      </c>
      <c r="AB1243">
        <v>0.72938315734011827</v>
      </c>
      <c r="AC1243">
        <v>0.73071018249458897</v>
      </c>
      <c r="AD1243">
        <v>0.73204922234690306</v>
      </c>
      <c r="AE1243">
        <v>0.73320787817523025</v>
      </c>
      <c r="AF1243">
        <v>0.73399375125774058</v>
      </c>
      <c r="AG1243">
        <v>0.73425096738340512</v>
      </c>
      <c r="AH1243">
        <v>0.73396975038439749</v>
      </c>
      <c r="AI1243">
        <v>0.7331768486036927</v>
      </c>
      <c r="AJ1243">
        <v>0.73189901038426508</v>
      </c>
      <c r="AK1243">
        <v>0.73016298406908964</v>
      </c>
      <c r="AL1243">
        <v>0.72799551800114115</v>
      </c>
      <c r="AM1243">
        <v>0.72542336052339385</v>
      </c>
      <c r="AN1243">
        <v>0.72247325997882283</v>
      </c>
      <c r="AO1243">
        <v>0.71917196471040301</v>
      </c>
      <c r="AP1243">
        <v>0.71554622306110827</v>
      </c>
      <c r="AQ1243">
        <v>0.71162278337391383</v>
      </c>
      <c r="AR1243">
        <v>0.70742839399179458</v>
      </c>
      <c r="AS1243">
        <v>0.70298980325772509</v>
      </c>
      <c r="AT1243">
        <v>0.69833375951467991</v>
      </c>
      <c r="AU1243">
        <v>0.69348701110563393</v>
      </c>
      <c r="AV1243">
        <v>0.68847630637356172</v>
      </c>
      <c r="AW1243">
        <v>0.68332839366143761</v>
      </c>
      <c r="AX1243">
        <v>0.67807002131223681</v>
      </c>
      <c r="AY1243">
        <v>0.67272793766893457</v>
      </c>
      <c r="AZ1243">
        <v>0.66732889107450433</v>
      </c>
      <c r="BA1243">
        <v>0.66189962987192141</v>
      </c>
      <c r="BB1243">
        <v>0.65646690240416072</v>
      </c>
      <c r="BC1243">
        <v>0.65105745701419648</v>
      </c>
      <c r="BD1243">
        <v>0.64569804204500381</v>
      </c>
      <c r="BE1243">
        <v>0.64041540583955725</v>
      </c>
      <c r="BF1243">
        <v>0.63523629674083137</v>
      </c>
      <c r="BG1243">
        <v>0.63018746309180118</v>
      </c>
      <c r="BH1243">
        <v>0.62529565323544112</v>
      </c>
      <c r="BI1243">
        <v>0.62058761551472597</v>
      </c>
    </row>
    <row r="1244" spans="1:61" x14ac:dyDescent="0.25">
      <c r="A1244" s="2">
        <v>43624</v>
      </c>
      <c r="B1244">
        <v>0.75214916283118138</v>
      </c>
      <c r="C1244">
        <v>0.79135058250585733</v>
      </c>
      <c r="D1244">
        <v>0.82005379859742855</v>
      </c>
      <c r="E1244">
        <v>0.839461365156285</v>
      </c>
      <c r="F1244">
        <v>0.85077583623281572</v>
      </c>
      <c r="G1244">
        <v>0.85519976587741064</v>
      </c>
      <c r="H1244">
        <v>0.85393570814046083</v>
      </c>
      <c r="I1244">
        <v>0.84818621707235475</v>
      </c>
      <c r="J1244">
        <v>0.83915384672348281</v>
      </c>
      <c r="K1244">
        <v>0.82804115114423471</v>
      </c>
      <c r="L1244">
        <v>0.81605068438500028</v>
      </c>
      <c r="M1244">
        <v>0.8042026419069499</v>
      </c>
      <c r="N1244">
        <v>0.7927877848143764</v>
      </c>
      <c r="O1244">
        <v>0.78191451562235215</v>
      </c>
      <c r="P1244">
        <v>0.7716912368459502</v>
      </c>
      <c r="Q1244">
        <v>0.76222635100024294</v>
      </c>
      <c r="R1244">
        <v>0.7536282606003043</v>
      </c>
      <c r="S1244">
        <v>0.74600536816120666</v>
      </c>
      <c r="T1244">
        <v>0.73946607619802251</v>
      </c>
      <c r="U1244">
        <v>0.73411878722582558</v>
      </c>
      <c r="V1244">
        <v>0.73007190375968833</v>
      </c>
      <c r="W1244">
        <v>0.72738255389407558</v>
      </c>
      <c r="X1244">
        <v>0.72590276804102194</v>
      </c>
      <c r="Y1244">
        <v>0.72543330219195223</v>
      </c>
      <c r="Z1244">
        <v>0.72577491233829283</v>
      </c>
      <c r="AA1244">
        <v>0.72672835447146877</v>
      </c>
      <c r="AB1244">
        <v>0.72809438458290687</v>
      </c>
      <c r="AC1244">
        <v>0.72967375866403261</v>
      </c>
      <c r="AD1244">
        <v>0.73126723270627147</v>
      </c>
      <c r="AE1244">
        <v>0.73267556270105005</v>
      </c>
      <c r="AF1244">
        <v>0.73369950463979294</v>
      </c>
      <c r="AG1244">
        <v>0.73417758322084314</v>
      </c>
      <c r="AH1244">
        <v>0.7340993979702054</v>
      </c>
      <c r="AI1244">
        <v>0.73349231712080243</v>
      </c>
      <c r="AJ1244">
        <v>0.73238370890555371</v>
      </c>
      <c r="AK1244">
        <v>0.7308009415573834</v>
      </c>
      <c r="AL1244">
        <v>0.7287713833092111</v>
      </c>
      <c r="AM1244">
        <v>0.7263224023939594</v>
      </c>
      <c r="AN1244">
        <v>0.72348136704454968</v>
      </c>
      <c r="AO1244">
        <v>0.72027564549390344</v>
      </c>
      <c r="AP1244">
        <v>0.71673260597494215</v>
      </c>
      <c r="AQ1244">
        <v>0.71287961672058775</v>
      </c>
      <c r="AR1244">
        <v>0.7087440459637615</v>
      </c>
      <c r="AS1244">
        <v>0.70435326193738479</v>
      </c>
      <c r="AT1244">
        <v>0.69973463287437965</v>
      </c>
      <c r="AU1244">
        <v>0.6949155270076679</v>
      </c>
      <c r="AV1244">
        <v>0.68992331257017026</v>
      </c>
      <c r="AW1244">
        <v>0.68478535779480898</v>
      </c>
      <c r="AX1244">
        <v>0.67952903091450523</v>
      </c>
      <c r="AY1244">
        <v>0.67418170016218115</v>
      </c>
      <c r="AZ1244">
        <v>0.66877073377075791</v>
      </c>
      <c r="BA1244">
        <v>0.66332349997315687</v>
      </c>
      <c r="BB1244">
        <v>0.65786736700230042</v>
      </c>
      <c r="BC1244">
        <v>0.65242970309110915</v>
      </c>
      <c r="BD1244">
        <v>0.64703787647250521</v>
      </c>
      <c r="BE1244">
        <v>0.64171925537941021</v>
      </c>
      <c r="BF1244">
        <v>0.63650120804474553</v>
      </c>
      <c r="BG1244">
        <v>0.63141110270143297</v>
      </c>
      <c r="BH1244">
        <v>0.62647630758239392</v>
      </c>
      <c r="BI1244">
        <v>0.6217241909205502</v>
      </c>
    </row>
    <row r="1245" spans="1:61" x14ac:dyDescent="0.25">
      <c r="A1245" s="2">
        <v>43625</v>
      </c>
      <c r="B1245">
        <v>0.74993637754950693</v>
      </c>
      <c r="C1245">
        <v>0.79089182533637381</v>
      </c>
      <c r="D1245">
        <v>0.82080377351134226</v>
      </c>
      <c r="E1245">
        <v>0.84094626310435605</v>
      </c>
      <c r="F1245">
        <v>0.85259333514535951</v>
      </c>
      <c r="G1245">
        <v>0.85701903066429597</v>
      </c>
      <c r="H1245">
        <v>0.85549739069111042</v>
      </c>
      <c r="I1245">
        <v>0.84930245625574619</v>
      </c>
      <c r="J1245">
        <v>0.83970826838814749</v>
      </c>
      <c r="K1245">
        <v>0.82798886811825823</v>
      </c>
      <c r="L1245">
        <v>0.81541829647602271</v>
      </c>
      <c r="M1245">
        <v>0.8030752430530973</v>
      </c>
      <c r="N1245">
        <v>0.79125699168798758</v>
      </c>
      <c r="O1245">
        <v>0.78006547478091104</v>
      </c>
      <c r="P1245">
        <v>0.76960262473208574</v>
      </c>
      <c r="Q1245">
        <v>0.75997037394172917</v>
      </c>
      <c r="R1245">
        <v>0.75127065481005939</v>
      </c>
      <c r="S1245">
        <v>0.74360539973729445</v>
      </c>
      <c r="T1245">
        <v>0.73707654112365162</v>
      </c>
      <c r="U1245">
        <v>0.73178601136934918</v>
      </c>
      <c r="V1245">
        <v>0.72783574287460495</v>
      </c>
      <c r="W1245">
        <v>0.72527664911305323</v>
      </c>
      <c r="X1245">
        <v>0.72395556785199477</v>
      </c>
      <c r="Y1245">
        <v>0.72366831793214614</v>
      </c>
      <c r="Z1245">
        <v>0.72421071819422522</v>
      </c>
      <c r="AA1245">
        <v>0.72537858747894868</v>
      </c>
      <c r="AB1245">
        <v>0.72696774462703417</v>
      </c>
      <c r="AC1245">
        <v>0.72877400847919882</v>
      </c>
      <c r="AD1245">
        <v>0.73059319787615951</v>
      </c>
      <c r="AE1245">
        <v>0.73222113165863378</v>
      </c>
      <c r="AF1245">
        <v>0.7334536286673381</v>
      </c>
      <c r="AG1245">
        <v>0.73412518899406531</v>
      </c>
      <c r="AH1245">
        <v>0.73422503773490733</v>
      </c>
      <c r="AI1245">
        <v>0.73378108123703101</v>
      </c>
      <c r="AJ1245">
        <v>0.73282122584760334</v>
      </c>
      <c r="AK1245">
        <v>0.73137337791379164</v>
      </c>
      <c r="AL1245">
        <v>0.72946544378276246</v>
      </c>
      <c r="AM1245">
        <v>0.72712532980168365</v>
      </c>
      <c r="AN1245">
        <v>0.72438094231772066</v>
      </c>
      <c r="AO1245">
        <v>0.72126018767804245</v>
      </c>
      <c r="AP1245">
        <v>0.71779097222981447</v>
      </c>
      <c r="AQ1245">
        <v>0.71400120232020436</v>
      </c>
      <c r="AR1245">
        <v>0.70991878429637922</v>
      </c>
      <c r="AS1245">
        <v>0.70557162450550626</v>
      </c>
      <c r="AT1245">
        <v>0.70098762929475134</v>
      </c>
      <c r="AU1245">
        <v>0.696194705011283</v>
      </c>
      <c r="AV1245">
        <v>0.69122075800226734</v>
      </c>
      <c r="AW1245">
        <v>0.68609369461487146</v>
      </c>
      <c r="AX1245">
        <v>0.68084142119626234</v>
      </c>
      <c r="AY1245">
        <v>0.67549184409360774</v>
      </c>
      <c r="AZ1245">
        <v>0.67007286965407387</v>
      </c>
      <c r="BA1245">
        <v>0.66461240422482759</v>
      </c>
      <c r="BB1245">
        <v>0.65913835415303657</v>
      </c>
      <c r="BC1245">
        <v>0.65367862578586755</v>
      </c>
      <c r="BD1245">
        <v>0.64826112547048753</v>
      </c>
      <c r="BE1245">
        <v>0.64291375955406338</v>
      </c>
      <c r="BF1245">
        <v>0.63766443438376219</v>
      </c>
      <c r="BG1245">
        <v>0.63254105630675095</v>
      </c>
      <c r="BH1245">
        <v>0.62757153167019697</v>
      </c>
      <c r="BI1245">
        <v>0.62278376682126702</v>
      </c>
    </row>
    <row r="1246" spans="1:61" x14ac:dyDescent="0.25">
      <c r="A1246" s="2">
        <v>43626</v>
      </c>
      <c r="B1246">
        <v>0.74850227948608217</v>
      </c>
      <c r="C1246">
        <v>0.79101249255491224</v>
      </c>
      <c r="D1246">
        <v>0.82194643560595626</v>
      </c>
      <c r="E1246">
        <v>0.84265143329016556</v>
      </c>
      <c r="F1246">
        <v>0.85447481025849026</v>
      </c>
      <c r="G1246">
        <v>0.85876389116188179</v>
      </c>
      <c r="H1246">
        <v>0.85686600065129204</v>
      </c>
      <c r="I1246">
        <v>0.8501284633776709</v>
      </c>
      <c r="J1246">
        <v>0.83989860399196969</v>
      </c>
      <c r="K1246">
        <v>0.82752374714513977</v>
      </c>
      <c r="L1246">
        <v>0.81435121748813222</v>
      </c>
      <c r="M1246">
        <v>0.80151891795375496</v>
      </c>
      <c r="N1246">
        <v>0.78932706460224622</v>
      </c>
      <c r="O1246">
        <v>0.77786645177570113</v>
      </c>
      <c r="P1246">
        <v>0.76722787381621405</v>
      </c>
      <c r="Q1246">
        <v>0.75750212506587999</v>
      </c>
      <c r="R1246">
        <v>0.74877999986679489</v>
      </c>
      <c r="S1246">
        <v>0.74115229256105297</v>
      </c>
      <c r="T1246">
        <v>0.73470979749074961</v>
      </c>
      <c r="U1246">
        <v>0.72954330899797948</v>
      </c>
      <c r="V1246">
        <v>0.72574362142483806</v>
      </c>
      <c r="W1246">
        <v>0.72335188793806182</v>
      </c>
      <c r="X1246">
        <v>0.72221069700295504</v>
      </c>
      <c r="Y1246">
        <v>0.72211299590946265</v>
      </c>
      <c r="Z1246">
        <v>0.72285173194753038</v>
      </c>
      <c r="AA1246">
        <v>0.72421985240710351</v>
      </c>
      <c r="AB1246">
        <v>0.7260103045781281</v>
      </c>
      <c r="AC1246">
        <v>0.72801603575054952</v>
      </c>
      <c r="AD1246">
        <v>0.73002999321431294</v>
      </c>
      <c r="AE1246">
        <v>0.73184512425936443</v>
      </c>
      <c r="AF1246">
        <v>0.73325437617564926</v>
      </c>
      <c r="AG1246">
        <v>0.73408993089930108</v>
      </c>
      <c r="AH1246">
        <v>0.73434090895120374</v>
      </c>
      <c r="AI1246">
        <v>0.73403566549843047</v>
      </c>
      <c r="AJ1246">
        <v>0.73320255570805304</v>
      </c>
      <c r="AK1246">
        <v>0.73186993474714446</v>
      </c>
      <c r="AL1246">
        <v>0.7300661577827765</v>
      </c>
      <c r="AM1246">
        <v>0.72781957998202218</v>
      </c>
      <c r="AN1246">
        <v>0.72515855651195349</v>
      </c>
      <c r="AO1246">
        <v>0.72211144253964332</v>
      </c>
      <c r="AP1246">
        <v>0.71870659323216335</v>
      </c>
      <c r="AQ1246">
        <v>0.71497236375658657</v>
      </c>
      <c r="AR1246">
        <v>0.71093710927998488</v>
      </c>
      <c r="AS1246">
        <v>0.70662918496943161</v>
      </c>
      <c r="AT1246">
        <v>0.7020769459919981</v>
      </c>
      <c r="AU1246">
        <v>0.69730874751475769</v>
      </c>
      <c r="AV1246">
        <v>0.69235294470478204</v>
      </c>
      <c r="AW1246">
        <v>0.68723789272914393</v>
      </c>
      <c r="AX1246">
        <v>0.68199194675491581</v>
      </c>
      <c r="AY1246">
        <v>0.67664346194917013</v>
      </c>
      <c r="AZ1246">
        <v>0.67122079347897889</v>
      </c>
      <c r="BA1246">
        <v>0.66575229651141488</v>
      </c>
      <c r="BB1246">
        <v>0.66026632621355053</v>
      </c>
      <c r="BC1246">
        <v>0.65479123775245807</v>
      </c>
      <c r="BD1246">
        <v>0.64935538629520995</v>
      </c>
      <c r="BE1246">
        <v>0.64398712700887883</v>
      </c>
      <c r="BF1246">
        <v>0.63871481506053673</v>
      </c>
      <c r="BG1246">
        <v>0.63356680561725609</v>
      </c>
      <c r="BH1246">
        <v>0.6285714538461098</v>
      </c>
      <c r="BI1246">
        <v>0.62375711491416996</v>
      </c>
    </row>
    <row r="1247" spans="1:61" x14ac:dyDescent="0.25">
      <c r="A1247" s="2">
        <v>43627</v>
      </c>
      <c r="B1247">
        <v>0.74790000000000023</v>
      </c>
      <c r="C1247">
        <v>0.79174094183115329</v>
      </c>
      <c r="D1247">
        <v>0.8234892557748712</v>
      </c>
      <c r="E1247">
        <v>0.84456709880301262</v>
      </c>
      <c r="F1247">
        <v>0.85639662788743598</v>
      </c>
      <c r="G1247">
        <v>0.86040000000000016</v>
      </c>
      <c r="H1247">
        <v>0.85799937211256494</v>
      </c>
      <c r="I1247">
        <v>0.85061690119698796</v>
      </c>
      <c r="J1247">
        <v>0.83967474422512878</v>
      </c>
      <c r="K1247">
        <v>0.8265950581688466</v>
      </c>
      <c r="L1247">
        <v>0.81279999999999986</v>
      </c>
      <c r="M1247">
        <v>0.79948714820451827</v>
      </c>
      <c r="N1247">
        <v>0.78695576732461359</v>
      </c>
      <c r="O1247">
        <v>0.77528054341656782</v>
      </c>
      <c r="P1247">
        <v>0.76453616253666279</v>
      </c>
      <c r="Q1247">
        <v>0.75479731074118117</v>
      </c>
      <c r="R1247">
        <v>0.746138674086405</v>
      </c>
      <c r="S1247">
        <v>0.73863493862861684</v>
      </c>
      <c r="T1247">
        <v>0.7323607904240983</v>
      </c>
      <c r="U1247">
        <v>0.72739091552913193</v>
      </c>
      <c r="V1247">
        <v>0.72380000000000011</v>
      </c>
      <c r="W1247">
        <v>0.72161566535077282</v>
      </c>
      <c r="X1247">
        <v>0.72067727492667488</v>
      </c>
      <c r="Y1247">
        <v>0.72077712753071754</v>
      </c>
      <c r="Z1247">
        <v>0.72170752196591403</v>
      </c>
      <c r="AA1247">
        <v>0.72326075703527559</v>
      </c>
      <c r="AB1247">
        <v>0.72522913154181556</v>
      </c>
      <c r="AC1247">
        <v>0.72740494428854574</v>
      </c>
      <c r="AD1247">
        <v>0.72958049407847825</v>
      </c>
      <c r="AE1247">
        <v>0.73154807971462577</v>
      </c>
      <c r="AF1247">
        <v>0.7331000000000002</v>
      </c>
      <c r="AG1247">
        <v>0.734067955132779</v>
      </c>
      <c r="AH1247">
        <v>0.73444125089179579</v>
      </c>
      <c r="AI1247">
        <v>0.73424859445105073</v>
      </c>
      <c r="AJ1247">
        <v>0.73351869298454231</v>
      </c>
      <c r="AK1247">
        <v>0.73228025366627081</v>
      </c>
      <c r="AL1247">
        <v>0.73056198367023428</v>
      </c>
      <c r="AM1247">
        <v>0.72839259017043234</v>
      </c>
      <c r="AN1247">
        <v>0.72580078034086437</v>
      </c>
      <c r="AO1247">
        <v>0.72281526135552943</v>
      </c>
      <c r="AP1247">
        <v>0.71946474038842678</v>
      </c>
      <c r="AQ1247">
        <v>0.71577792461355561</v>
      </c>
      <c r="AR1247">
        <v>0.71178352120491495</v>
      </c>
      <c r="AS1247">
        <v>0.70751023733650453</v>
      </c>
      <c r="AT1247">
        <v>0.70298678018232263</v>
      </c>
      <c r="AU1247">
        <v>0.69824185691636953</v>
      </c>
      <c r="AV1247">
        <v>0.69330417471264383</v>
      </c>
      <c r="AW1247">
        <v>0.68820244074514481</v>
      </c>
      <c r="AX1247">
        <v>0.68296536218787152</v>
      </c>
      <c r="AY1247">
        <v>0.67762164621482368</v>
      </c>
      <c r="AZ1247">
        <v>0.67220000000000002</v>
      </c>
      <c r="BA1247">
        <v>0.66672913071739981</v>
      </c>
      <c r="BB1247">
        <v>0.66123774554102255</v>
      </c>
      <c r="BC1247">
        <v>0.65575455164486729</v>
      </c>
      <c r="BD1247">
        <v>0.65030825620293287</v>
      </c>
      <c r="BE1247">
        <v>0.64492756638921889</v>
      </c>
      <c r="BF1247">
        <v>0.63964118937772463</v>
      </c>
      <c r="BG1247">
        <v>0.63447783234244925</v>
      </c>
      <c r="BH1247">
        <v>0.62946620245739171</v>
      </c>
      <c r="BI1247">
        <v>0.6246350068965516</v>
      </c>
    </row>
    <row r="1248" spans="1:61" x14ac:dyDescent="0.25">
      <c r="A1248" s="2">
        <v>43628</v>
      </c>
      <c r="B1248">
        <v>0.74816422265976112</v>
      </c>
      <c r="C1248">
        <v>0.79309348765598831</v>
      </c>
      <c r="D1248">
        <v>0.82543338466096505</v>
      </c>
      <c r="E1248">
        <v>0.84668220328014565</v>
      </c>
      <c r="F1248">
        <v>0.85833823311898572</v>
      </c>
      <c r="G1248">
        <v>0.86189976378294009</v>
      </c>
      <c r="H1248">
        <v>0.85886508487746427</v>
      </c>
      <c r="I1248">
        <v>0.85073248600801321</v>
      </c>
      <c r="J1248">
        <v>0.83900025678004131</v>
      </c>
      <c r="K1248">
        <v>0.82516668679900496</v>
      </c>
      <c r="L1248">
        <v>0.81073006567035788</v>
      </c>
      <c r="M1248">
        <v>0.79694787115897792</v>
      </c>
      <c r="N1248">
        <v>0.78411433366743011</v>
      </c>
      <c r="O1248">
        <v>0.77228287175770094</v>
      </c>
      <c r="P1248">
        <v>0.76150690399177667</v>
      </c>
      <c r="Q1248">
        <v>0.75183984893164346</v>
      </c>
      <c r="R1248">
        <v>0.74333512513928979</v>
      </c>
      <c r="S1248">
        <v>0.73604615117670091</v>
      </c>
      <c r="T1248">
        <v>0.73002634560586388</v>
      </c>
      <c r="U1248">
        <v>0.72532912698876562</v>
      </c>
      <c r="V1248">
        <v>0.72200791388739272</v>
      </c>
      <c r="W1248">
        <v>0.72007288515668533</v>
      </c>
      <c r="X1248">
        <v>0.71936126082339913</v>
      </c>
      <c r="Y1248">
        <v>0.71966702120724224</v>
      </c>
      <c r="Z1248">
        <v>0.72078414662792356</v>
      </c>
      <c r="AA1248">
        <v>0.72250661740515199</v>
      </c>
      <c r="AB1248">
        <v>0.72462841385863586</v>
      </c>
      <c r="AC1248">
        <v>0.72694351630808429</v>
      </c>
      <c r="AD1248">
        <v>0.7292459050732063</v>
      </c>
      <c r="AE1248">
        <v>0.73132956047371012</v>
      </c>
      <c r="AF1248">
        <v>0.73298846282930441</v>
      </c>
      <c r="AG1248">
        <v>0.73405575521004129</v>
      </c>
      <c r="AH1248">
        <v>0.73452123168734085</v>
      </c>
      <c r="AI1248">
        <v>0.73441384908296869</v>
      </c>
      <c r="AJ1248">
        <v>0.73376256421868813</v>
      </c>
      <c r="AK1248">
        <v>0.73259633391626267</v>
      </c>
      <c r="AL1248">
        <v>0.73094411499745715</v>
      </c>
      <c r="AM1248">
        <v>0.7288348642840351</v>
      </c>
      <c r="AN1248">
        <v>0.72629753859776069</v>
      </c>
      <c r="AO1248">
        <v>0.72336109476039823</v>
      </c>
      <c r="AP1248">
        <v>0.72005448959371132</v>
      </c>
      <c r="AQ1248">
        <v>0.71640667991946438</v>
      </c>
      <c r="AR1248">
        <v>0.71244662255942093</v>
      </c>
      <c r="AS1248">
        <v>0.70820327433534525</v>
      </c>
      <c r="AT1248">
        <v>0.70370559206900141</v>
      </c>
      <c r="AU1248">
        <v>0.69898253258215404</v>
      </c>
      <c r="AV1248">
        <v>0.6940630526965661</v>
      </c>
      <c r="AW1248">
        <v>0.6889761092340021</v>
      </c>
      <c r="AX1248">
        <v>0.683750659016226</v>
      </c>
      <c r="AY1248">
        <v>0.67841565886500221</v>
      </c>
      <c r="AZ1248">
        <v>0.67300006560209424</v>
      </c>
      <c r="BA1248">
        <v>0.66753283604926605</v>
      </c>
      <c r="BB1248">
        <v>0.66204292702828227</v>
      </c>
      <c r="BC1248">
        <v>0.65655929536090651</v>
      </c>
      <c r="BD1248">
        <v>0.65111089786890275</v>
      </c>
      <c r="BE1248">
        <v>0.64572669137403527</v>
      </c>
      <c r="BF1248">
        <v>0.64043563269806791</v>
      </c>
      <c r="BG1248">
        <v>0.63526667866276487</v>
      </c>
      <c r="BH1248">
        <v>0.63024878608988988</v>
      </c>
      <c r="BI1248">
        <v>0.62541091180120756</v>
      </c>
    </row>
    <row r="1249" spans="1:61" x14ac:dyDescent="0.25">
      <c r="A1249" s="2">
        <v>43629</v>
      </c>
      <c r="B1249">
        <v>0.74925583987149447</v>
      </c>
      <c r="C1249">
        <v>0.79503827180514763</v>
      </c>
      <c r="D1249">
        <v>0.82775469190422168</v>
      </c>
      <c r="E1249">
        <v>0.848980572550602</v>
      </c>
      <c r="F1249">
        <v>0.86029138612617317</v>
      </c>
      <c r="G1249">
        <v>0.86326260501282026</v>
      </c>
      <c r="H1249">
        <v>0.85946970159242841</v>
      </c>
      <c r="I1249">
        <v>0.85048814824688279</v>
      </c>
      <c r="J1249">
        <v>0.83789341735806844</v>
      </c>
      <c r="K1249">
        <v>0.82326098130787007</v>
      </c>
      <c r="L1249">
        <v>0.80816631247817339</v>
      </c>
      <c r="M1249">
        <v>0.79392684720270468</v>
      </c>
      <c r="N1249">
        <v>0.78082787762255668</v>
      </c>
      <c r="O1249">
        <v>0.76889665983066469</v>
      </c>
      <c r="P1249">
        <v>0.7581604499199619</v>
      </c>
      <c r="Q1249">
        <v>0.74864650398338384</v>
      </c>
      <c r="R1249">
        <v>0.74038207811386514</v>
      </c>
      <c r="S1249">
        <v>0.73339442840433988</v>
      </c>
      <c r="T1249">
        <v>0.72771081094774248</v>
      </c>
      <c r="U1249">
        <v>0.72335848183700791</v>
      </c>
      <c r="V1249">
        <v>0.7203646971650709</v>
      </c>
      <c r="W1249">
        <v>0.71871848645660752</v>
      </c>
      <c r="X1249">
        <v>0.71825597296326138</v>
      </c>
      <c r="Y1249">
        <v>0.71877505336841874</v>
      </c>
      <c r="Z1249">
        <v>0.72007362435546585</v>
      </c>
      <c r="AA1249">
        <v>0.72194958260778785</v>
      </c>
      <c r="AB1249">
        <v>0.72420082480877113</v>
      </c>
      <c r="AC1249">
        <v>0.72662524764180181</v>
      </c>
      <c r="AD1249">
        <v>0.72902074779026516</v>
      </c>
      <c r="AE1249">
        <v>0.73118522193754731</v>
      </c>
      <c r="AF1249">
        <v>0.73291656676703365</v>
      </c>
      <c r="AG1249">
        <v>0.73405121392388106</v>
      </c>
      <c r="AH1249">
        <v>0.73457973490032291</v>
      </c>
      <c r="AI1249">
        <v>0.73453123615036442</v>
      </c>
      <c r="AJ1249">
        <v>0.73393482412800881</v>
      </c>
      <c r="AK1249">
        <v>0.73281960528726164</v>
      </c>
      <c r="AL1249">
        <v>0.7312146860821267</v>
      </c>
      <c r="AM1249">
        <v>0.72914917296660786</v>
      </c>
      <c r="AN1249">
        <v>0.72665217239471003</v>
      </c>
      <c r="AO1249">
        <v>0.72375279082043742</v>
      </c>
      <c r="AP1249">
        <v>0.72048013469779459</v>
      </c>
      <c r="AQ1249">
        <v>0.71686331048078511</v>
      </c>
      <c r="AR1249">
        <v>0.71293142462341408</v>
      </c>
      <c r="AS1249">
        <v>0.70871358357968572</v>
      </c>
      <c r="AT1249">
        <v>0.70423889380360383</v>
      </c>
      <c r="AU1249">
        <v>0.69953646174917372</v>
      </c>
      <c r="AV1249">
        <v>0.6946353938703983</v>
      </c>
      <c r="AW1249">
        <v>0.68956479662128312</v>
      </c>
      <c r="AX1249">
        <v>0.68435377645583184</v>
      </c>
      <c r="AY1249">
        <v>0.67903143982804948</v>
      </c>
      <c r="AZ1249">
        <v>0.67362689319193958</v>
      </c>
      <c r="BA1249">
        <v>0.66816924300150671</v>
      </c>
      <c r="BB1249">
        <v>0.66268759571075564</v>
      </c>
      <c r="BC1249">
        <v>0.65721105777369015</v>
      </c>
      <c r="BD1249">
        <v>0.65176873564431492</v>
      </c>
      <c r="BE1249">
        <v>0.64638973577663394</v>
      </c>
      <c r="BF1249">
        <v>0.64110316462465167</v>
      </c>
      <c r="BG1249">
        <v>0.63593812864237276</v>
      </c>
      <c r="BH1249">
        <v>0.630923734283801</v>
      </c>
      <c r="BI1249">
        <v>0.6260890880029415</v>
      </c>
    </row>
    <row r="1250" spans="1:61" x14ac:dyDescent="0.25">
      <c r="A1250" s="2">
        <v>43630</v>
      </c>
      <c r="B1250">
        <v>0.75111729625073653</v>
      </c>
      <c r="C1250">
        <v>0.79753139287557206</v>
      </c>
      <c r="D1250">
        <v>0.83042272689390406</v>
      </c>
      <c r="E1250">
        <v>0.85144475299136646</v>
      </c>
      <c r="F1250">
        <v>0.86225092585359231</v>
      </c>
      <c r="G1250">
        <v>0.86449470016621577</v>
      </c>
      <c r="H1250">
        <v>0.85982953061487055</v>
      </c>
      <c r="I1250">
        <v>0.84990887188518971</v>
      </c>
      <c r="J1250">
        <v>0.8363861786628074</v>
      </c>
      <c r="K1250">
        <v>0.82091490563335734</v>
      </c>
      <c r="L1250">
        <v>0.80514850748247302</v>
      </c>
      <c r="M1250">
        <v>0.79046429247926286</v>
      </c>
      <c r="N1250">
        <v>0.77713498322673347</v>
      </c>
      <c r="O1250">
        <v>0.76515715591136657</v>
      </c>
      <c r="P1250">
        <v>0.75452738671964292</v>
      </c>
      <c r="Q1250">
        <v>0.7452422518380446</v>
      </c>
      <c r="R1250">
        <v>0.73729832745305257</v>
      </c>
      <c r="S1250">
        <v>0.73069218975114891</v>
      </c>
      <c r="T1250">
        <v>0.72542041491881415</v>
      </c>
      <c r="U1250">
        <v>0.72147957914252969</v>
      </c>
      <c r="V1250">
        <v>0.71886625860877829</v>
      </c>
      <c r="W1250">
        <v>0.71754491717517399</v>
      </c>
      <c r="X1250">
        <v>0.71735156938386779</v>
      </c>
      <c r="Y1250">
        <v>0.71809011744814411</v>
      </c>
      <c r="Z1250">
        <v>0.71956446358128789</v>
      </c>
      <c r="AA1250">
        <v>0.72157850999658346</v>
      </c>
      <c r="AB1250">
        <v>0.72393615890731555</v>
      </c>
      <c r="AC1250">
        <v>0.7264413125267688</v>
      </c>
      <c r="AD1250">
        <v>0.72889787306822729</v>
      </c>
      <c r="AE1250">
        <v>0.73110974274497609</v>
      </c>
      <c r="AF1250">
        <v>0.73288082377029984</v>
      </c>
      <c r="AG1250">
        <v>0.73405256138640429</v>
      </c>
      <c r="AH1250">
        <v>0.73461657295118099</v>
      </c>
      <c r="AI1250">
        <v>0.73460201885144205</v>
      </c>
      <c r="AJ1250">
        <v>0.73403805947400114</v>
      </c>
      <c r="AK1250">
        <v>0.73295385520567069</v>
      </c>
      <c r="AL1250">
        <v>0.7313785664332636</v>
      </c>
      <c r="AM1250">
        <v>0.72934135354359197</v>
      </c>
      <c r="AN1250">
        <v>0.72687137692346937</v>
      </c>
      <c r="AO1250">
        <v>0.72399779695970812</v>
      </c>
      <c r="AP1250">
        <v>0.72074977403912155</v>
      </c>
      <c r="AQ1250">
        <v>0.71715646854852144</v>
      </c>
      <c r="AR1250">
        <v>0.71324704087472113</v>
      </c>
      <c r="AS1250">
        <v>0.70905065140453361</v>
      </c>
      <c r="AT1250">
        <v>0.70459646052477154</v>
      </c>
      <c r="AU1250">
        <v>0.69991362862224749</v>
      </c>
      <c r="AV1250">
        <v>0.69503131608377411</v>
      </c>
      <c r="AW1250">
        <v>0.68997868329616452</v>
      </c>
      <c r="AX1250">
        <v>0.68478489064623116</v>
      </c>
      <c r="AY1250">
        <v>0.67947909852078736</v>
      </c>
      <c r="AZ1250">
        <v>0.67409046730664512</v>
      </c>
      <c r="BA1250">
        <v>0.66864815739061756</v>
      </c>
      <c r="BB1250">
        <v>0.66318132915951766</v>
      </c>
      <c r="BC1250">
        <v>0.65771914300015799</v>
      </c>
      <c r="BD1250">
        <v>0.6522907592993511</v>
      </c>
      <c r="BE1250">
        <v>0.64692533844391009</v>
      </c>
      <c r="BF1250">
        <v>0.64165204082064775</v>
      </c>
      <c r="BG1250">
        <v>0.63650002681637641</v>
      </c>
      <c r="BH1250">
        <v>0.63149845681790928</v>
      </c>
      <c r="BI1250">
        <v>0.62667649121205915</v>
      </c>
    </row>
    <row r="1251" spans="1:61" x14ac:dyDescent="0.25">
      <c r="A1251" s="2">
        <v>43631</v>
      </c>
      <c r="B1251">
        <v>0.75369103641302404</v>
      </c>
      <c r="C1251">
        <v>0.80052894946420283</v>
      </c>
      <c r="D1251">
        <v>0.83340703901927438</v>
      </c>
      <c r="E1251">
        <v>0.85405729097942484</v>
      </c>
      <c r="F1251">
        <v>0.86421169124583908</v>
      </c>
      <c r="G1251">
        <v>0.86560222571970347</v>
      </c>
      <c r="H1251">
        <v>0.8599608803022043</v>
      </c>
      <c r="I1251">
        <v>0.84901964089452675</v>
      </c>
      <c r="J1251">
        <v>0.83451049339785666</v>
      </c>
      <c r="K1251">
        <v>0.81816542371337997</v>
      </c>
      <c r="L1251">
        <v>0.8017164177422833</v>
      </c>
      <c r="M1251">
        <v>0.78660042313221779</v>
      </c>
      <c r="N1251">
        <v>0.77307423451670032</v>
      </c>
      <c r="O1251">
        <v>0.76109960827571432</v>
      </c>
      <c r="P1251">
        <v>0.75063830078924265</v>
      </c>
      <c r="Q1251">
        <v>0.74165206843726794</v>
      </c>
      <c r="R1251">
        <v>0.73410266759977372</v>
      </c>
      <c r="S1251">
        <v>0.7279518546567425</v>
      </c>
      <c r="T1251">
        <v>0.7231613859881576</v>
      </c>
      <c r="U1251">
        <v>0.71969301797400165</v>
      </c>
      <c r="V1251">
        <v>0.71750850699425872</v>
      </c>
      <c r="W1251">
        <v>0.71654462523702112</v>
      </c>
      <c r="X1251">
        <v>0.71663820812282419</v>
      </c>
      <c r="Y1251">
        <v>0.71760110688031464</v>
      </c>
      <c r="Z1251">
        <v>0.71924517273813737</v>
      </c>
      <c r="AA1251">
        <v>0.72138225692493774</v>
      </c>
      <c r="AB1251">
        <v>0.72382421066936231</v>
      </c>
      <c r="AC1251">
        <v>0.72638288520005645</v>
      </c>
      <c r="AD1251">
        <v>0.72887013174566595</v>
      </c>
      <c r="AE1251">
        <v>0.73109780153483694</v>
      </c>
      <c r="AF1251">
        <v>0.73287774579621423</v>
      </c>
      <c r="AG1251">
        <v>0.73405802770971718</v>
      </c>
      <c r="AH1251">
        <v>0.7346315582603542</v>
      </c>
      <c r="AI1251">
        <v>0.73462746038440829</v>
      </c>
      <c r="AJ1251">
        <v>0.73407485701816044</v>
      </c>
      <c r="AK1251">
        <v>0.73300287109789364</v>
      </c>
      <c r="AL1251">
        <v>0.7314406255598892</v>
      </c>
      <c r="AM1251">
        <v>0.72941724334042934</v>
      </c>
      <c r="AN1251">
        <v>0.72696184737579583</v>
      </c>
      <c r="AO1251">
        <v>0.72410356060227143</v>
      </c>
      <c r="AP1251">
        <v>0.72087150595613703</v>
      </c>
      <c r="AQ1251">
        <v>0.71729480637367571</v>
      </c>
      <c r="AR1251">
        <v>0.71340258479116869</v>
      </c>
      <c r="AS1251">
        <v>0.7092239641448983</v>
      </c>
      <c r="AT1251">
        <v>0.70478806737114652</v>
      </c>
      <c r="AU1251">
        <v>0.70012401740619534</v>
      </c>
      <c r="AV1251">
        <v>0.69526093718632709</v>
      </c>
      <c r="AW1251">
        <v>0.69022794964782308</v>
      </c>
      <c r="AX1251">
        <v>0.68505417772696575</v>
      </c>
      <c r="AY1251">
        <v>0.67976874436003731</v>
      </c>
      <c r="AZ1251">
        <v>0.67440077248331931</v>
      </c>
      <c r="BA1251">
        <v>0.66897938503309395</v>
      </c>
      <c r="BB1251">
        <v>0.66353370494564312</v>
      </c>
      <c r="BC1251">
        <v>0.65809285515724913</v>
      </c>
      <c r="BD1251">
        <v>0.65268595860419365</v>
      </c>
      <c r="BE1251">
        <v>0.64734213822275888</v>
      </c>
      <c r="BF1251">
        <v>0.64209051694922692</v>
      </c>
      <c r="BG1251">
        <v>0.63696021771987954</v>
      </c>
      <c r="BH1251">
        <v>0.63198036347099862</v>
      </c>
      <c r="BI1251">
        <v>0.62718007713886659</v>
      </c>
    </row>
    <row r="1252" spans="1:61" x14ac:dyDescent="0.25">
      <c r="A1252" s="2">
        <v>43632</v>
      </c>
      <c r="B1252">
        <v>0.75691950497389304</v>
      </c>
      <c r="C1252">
        <v>0.80398704016798039</v>
      </c>
      <c r="D1252">
        <v>0.83667717766959493</v>
      </c>
      <c r="E1252">
        <v>0.85680073289176173</v>
      </c>
      <c r="F1252">
        <v>0.86616852124750754</v>
      </c>
      <c r="G1252">
        <v>0.86659135814985899</v>
      </c>
      <c r="H1252">
        <v>0.85988005901184339</v>
      </c>
      <c r="I1252">
        <v>0.84784543924648592</v>
      </c>
      <c r="J1252">
        <v>0.83229831426681344</v>
      </c>
      <c r="K1252">
        <v>0.81504949948585281</v>
      </c>
      <c r="L1252">
        <v>0.79790981031663077</v>
      </c>
      <c r="M1252">
        <v>0.7823754553051343</v>
      </c>
      <c r="N1252">
        <v>0.76868421552919786</v>
      </c>
      <c r="O1252">
        <v>0.75675926519961623</v>
      </c>
      <c r="P1252">
        <v>0.74652377852718432</v>
      </c>
      <c r="Q1252">
        <v>0.7379009297226965</v>
      </c>
      <c r="R1252">
        <v>0.73081389299694888</v>
      </c>
      <c r="S1252">
        <v>0.72518584256073604</v>
      </c>
      <c r="T1252">
        <v>0.72093995262485266</v>
      </c>
      <c r="U1252">
        <v>0.71799939740009411</v>
      </c>
      <c r="V1252">
        <v>0.71628735109725539</v>
      </c>
      <c r="W1252">
        <v>0.71571005856678371</v>
      </c>
      <c r="X1252">
        <v>0.71610604721773741</v>
      </c>
      <c r="Y1252">
        <v>0.71729691509882598</v>
      </c>
      <c r="Z1252">
        <v>0.71910426025876018</v>
      </c>
      <c r="AA1252">
        <v>0.72134968074624961</v>
      </c>
      <c r="AB1252">
        <v>0.72385477461000525</v>
      </c>
      <c r="AC1252">
        <v>0.72644113989873615</v>
      </c>
      <c r="AD1252">
        <v>0.72893037466115407</v>
      </c>
      <c r="AE1252">
        <v>0.73114407694596806</v>
      </c>
      <c r="AF1252">
        <v>0.7329038448018883</v>
      </c>
      <c r="AG1252">
        <v>0.73406584300592514</v>
      </c>
      <c r="AH1252">
        <v>0.73462450324828343</v>
      </c>
      <c r="AI1252">
        <v>0.73460882394746763</v>
      </c>
      <c r="AJ1252">
        <v>0.73404780352198284</v>
      </c>
      <c r="AK1252">
        <v>0.73297044039033354</v>
      </c>
      <c r="AL1252">
        <v>0.73140573297102518</v>
      </c>
      <c r="AM1252">
        <v>0.7293826796825611</v>
      </c>
      <c r="AN1252">
        <v>0.72693027894344719</v>
      </c>
      <c r="AO1252">
        <v>0.7240775291721876</v>
      </c>
      <c r="AP1252">
        <v>0.72085342878728742</v>
      </c>
      <c r="AQ1252">
        <v>0.7172869762072509</v>
      </c>
      <c r="AR1252">
        <v>0.71340716985058261</v>
      </c>
      <c r="AS1252">
        <v>0.70924300813578778</v>
      </c>
      <c r="AT1252">
        <v>0.70482348948137086</v>
      </c>
      <c r="AU1252">
        <v>0.70017761230583675</v>
      </c>
      <c r="AV1252">
        <v>0.69533437502769013</v>
      </c>
      <c r="AW1252">
        <v>0.69032277606543513</v>
      </c>
      <c r="AX1252">
        <v>0.6851718138375773</v>
      </c>
      <c r="AY1252">
        <v>0.67991048676262067</v>
      </c>
      <c r="AZ1252">
        <v>0.67456779325907035</v>
      </c>
      <c r="BA1252">
        <v>0.66917273174543057</v>
      </c>
      <c r="BB1252">
        <v>0.66375430064020691</v>
      </c>
      <c r="BC1252">
        <v>0.65834149836190325</v>
      </c>
      <c r="BD1252">
        <v>0.6529633233290244</v>
      </c>
      <c r="BE1252">
        <v>0.64764877396007536</v>
      </c>
      <c r="BF1252">
        <v>0.64242684867356048</v>
      </c>
      <c r="BG1252">
        <v>0.63732654588798487</v>
      </c>
      <c r="BH1252">
        <v>0.63237686402185311</v>
      </c>
      <c r="BI1252">
        <v>0.62760680149366987</v>
      </c>
    </row>
    <row r="1253" spans="1:61" x14ac:dyDescent="0.25">
      <c r="A1253" s="2">
        <v>43633</v>
      </c>
      <c r="B1253">
        <v>0.76074514654888015</v>
      </c>
      <c r="C1253">
        <v>0.80786176358384665</v>
      </c>
      <c r="D1253">
        <v>0.84020269223412714</v>
      </c>
      <c r="E1253">
        <v>0.85965762510536248</v>
      </c>
      <c r="F1253">
        <v>0.8681162548031931</v>
      </c>
      <c r="G1253">
        <v>0.86746827393325843</v>
      </c>
      <c r="H1253">
        <v>0.85960337510120099</v>
      </c>
      <c r="I1253">
        <v>0.84641125091266023</v>
      </c>
      <c r="J1253">
        <v>0.82978159397327589</v>
      </c>
      <c r="K1253">
        <v>0.81160409688868995</v>
      </c>
      <c r="L1253">
        <v>0.79376845226454207</v>
      </c>
      <c r="M1253">
        <v>0.7778296051415784</v>
      </c>
      <c r="N1253">
        <v>0.76400351030096669</v>
      </c>
      <c r="O1253">
        <v>0.7521713749589799</v>
      </c>
      <c r="P1253">
        <v>0.74221440633189095</v>
      </c>
      <c r="Q1253">
        <v>0.73401381163597346</v>
      </c>
      <c r="R1253">
        <v>0.72745079808750035</v>
      </c>
      <c r="S1253">
        <v>0.72240657290274446</v>
      </c>
      <c r="T1253">
        <v>0.71876234329797906</v>
      </c>
      <c r="U1253">
        <v>0.71639931648947752</v>
      </c>
      <c r="V1253">
        <v>0.71519869969351224</v>
      </c>
      <c r="W1253">
        <v>0.71503366508909838</v>
      </c>
      <c r="X1253">
        <v>0.71574524470621281</v>
      </c>
      <c r="Y1253">
        <v>0.71716643553757564</v>
      </c>
      <c r="Z1253">
        <v>0.71913023457590475</v>
      </c>
      <c r="AA1253">
        <v>0.72146963881391901</v>
      </c>
      <c r="AB1253">
        <v>0.72401764524433754</v>
      </c>
      <c r="AC1253">
        <v>0.72660725085987965</v>
      </c>
      <c r="AD1253">
        <v>0.7290714526532639</v>
      </c>
      <c r="AE1253">
        <v>0.73124324761720938</v>
      </c>
      <c r="AF1253">
        <v>0.73295563274443476</v>
      </c>
      <c r="AG1253">
        <v>0.73407423738713495</v>
      </c>
      <c r="AH1253">
        <v>0.73459522033540747</v>
      </c>
      <c r="AI1253">
        <v>0.73454737273882609</v>
      </c>
      <c r="AJ1253">
        <v>0.73395948574696401</v>
      </c>
      <c r="AK1253">
        <v>0.73286035050939491</v>
      </c>
      <c r="AL1253">
        <v>0.73127875817569232</v>
      </c>
      <c r="AM1253">
        <v>0.7292434998954298</v>
      </c>
      <c r="AN1253">
        <v>0.72678336681818079</v>
      </c>
      <c r="AO1253">
        <v>0.7239271500935186</v>
      </c>
      <c r="AP1253">
        <v>0.72070364087101724</v>
      </c>
      <c r="AQ1253">
        <v>0.7171416303002498</v>
      </c>
      <c r="AR1253">
        <v>0.71326990953079006</v>
      </c>
      <c r="AS1253">
        <v>0.70911726971221156</v>
      </c>
      <c r="AT1253">
        <v>0.7047125019940873</v>
      </c>
      <c r="AU1253">
        <v>0.70008439752599161</v>
      </c>
      <c r="AV1253">
        <v>0.69526174745749725</v>
      </c>
      <c r="AW1253">
        <v>0.69027334293817844</v>
      </c>
      <c r="AX1253">
        <v>0.68514797511760794</v>
      </c>
      <c r="AY1253">
        <v>0.67991443514535999</v>
      </c>
      <c r="AZ1253">
        <v>0.67460151417100744</v>
      </c>
      <c r="BA1253">
        <v>0.6692380033441242</v>
      </c>
      <c r="BB1253">
        <v>0.66385269381428402</v>
      </c>
      <c r="BC1253">
        <v>0.65847437673106002</v>
      </c>
      <c r="BD1253">
        <v>0.65313184324402573</v>
      </c>
      <c r="BE1253">
        <v>0.64785388450275472</v>
      </c>
      <c r="BF1253">
        <v>0.64266929165682063</v>
      </c>
      <c r="BG1253">
        <v>0.63760685585579691</v>
      </c>
      <c r="BH1253">
        <v>0.63269536824925698</v>
      </c>
      <c r="BI1253">
        <v>0.62796361998677463</v>
      </c>
    </row>
    <row r="1254" spans="1:61" x14ac:dyDescent="0.25">
      <c r="A1254" s="2">
        <v>43634</v>
      </c>
      <c r="B1254">
        <v>0.76511040575352196</v>
      </c>
      <c r="C1254">
        <v>0.81210921830874139</v>
      </c>
      <c r="D1254">
        <v>0.84395313210213374</v>
      </c>
      <c r="E1254">
        <v>0.86261051399721222</v>
      </c>
      <c r="F1254">
        <v>0.8700497308574896</v>
      </c>
      <c r="G1254">
        <v>0.86823914954647818</v>
      </c>
      <c r="H1254">
        <v>0.8591471369276914</v>
      </c>
      <c r="I1254">
        <v>0.84474205986464201</v>
      </c>
      <c r="J1254">
        <v>0.826992285220842</v>
      </c>
      <c r="K1254">
        <v>0.80786617985980513</v>
      </c>
      <c r="L1254">
        <v>0.78933211064504405</v>
      </c>
      <c r="M1254">
        <v>0.77300308878511448</v>
      </c>
      <c r="N1254">
        <v>0.75907070286874645</v>
      </c>
      <c r="O1254">
        <v>0.74737118582971296</v>
      </c>
      <c r="P1254">
        <v>0.73774077060178689</v>
      </c>
      <c r="Q1254">
        <v>0.73001569011874068</v>
      </c>
      <c r="R1254">
        <v>0.72403217731434832</v>
      </c>
      <c r="S1254">
        <v>0.71962646512238271</v>
      </c>
      <c r="T1254">
        <v>0.71663478647661605</v>
      </c>
      <c r="U1254">
        <v>0.71489337431082178</v>
      </c>
      <c r="V1254">
        <v>0.71423846155877346</v>
      </c>
      <c r="W1254">
        <v>0.7145078927285996</v>
      </c>
      <c r="X1254">
        <v>0.71554595862585757</v>
      </c>
      <c r="Y1254">
        <v>0.71719856163045903</v>
      </c>
      <c r="Z1254">
        <v>0.71931160412231709</v>
      </c>
      <c r="AA1254">
        <v>0.72173098848134432</v>
      </c>
      <c r="AB1254">
        <v>0.72430261708745347</v>
      </c>
      <c r="AC1254">
        <v>0.72687239232055734</v>
      </c>
      <c r="AD1254">
        <v>0.72928621656056858</v>
      </c>
      <c r="AE1254">
        <v>0.73138999218740031</v>
      </c>
      <c r="AF1254">
        <v>0.73302962158096452</v>
      </c>
      <c r="AG1254">
        <v>0.73408144096545214</v>
      </c>
      <c r="AH1254">
        <v>0.73454352194216654</v>
      </c>
      <c r="AI1254">
        <v>0.73444436995668849</v>
      </c>
      <c r="AJ1254">
        <v>0.73381249045459951</v>
      </c>
      <c r="AK1254">
        <v>0.73267638888148023</v>
      </c>
      <c r="AL1254">
        <v>0.73106457068291208</v>
      </c>
      <c r="AM1254">
        <v>0.72900554130447603</v>
      </c>
      <c r="AN1254">
        <v>0.72652780619175328</v>
      </c>
      <c r="AO1254">
        <v>0.72365987079032512</v>
      </c>
      <c r="AP1254">
        <v>0.72043024054577187</v>
      </c>
      <c r="AQ1254">
        <v>0.71686742090367583</v>
      </c>
      <c r="AR1254">
        <v>0.71299991730961709</v>
      </c>
      <c r="AS1254">
        <v>0.70885623520917751</v>
      </c>
      <c r="AT1254">
        <v>0.7044648800479375</v>
      </c>
      <c r="AU1254">
        <v>0.69985435727147871</v>
      </c>
      <c r="AV1254">
        <v>0.69505317232538233</v>
      </c>
      <c r="AW1254">
        <v>0.69008983065522822</v>
      </c>
      <c r="AX1254">
        <v>0.68499283770659958</v>
      </c>
      <c r="AY1254">
        <v>0.67979069892507626</v>
      </c>
      <c r="AZ1254">
        <v>0.67451191975623925</v>
      </c>
      <c r="BA1254">
        <v>0.66918500564566985</v>
      </c>
      <c r="BB1254">
        <v>0.66383846203894958</v>
      </c>
      <c r="BC1254">
        <v>0.65850079438165887</v>
      </c>
      <c r="BD1254">
        <v>0.65320050811937946</v>
      </c>
      <c r="BE1254">
        <v>0.64796610869769222</v>
      </c>
      <c r="BF1254">
        <v>0.64282610156217812</v>
      </c>
      <c r="BG1254">
        <v>0.63780899215841869</v>
      </c>
      <c r="BH1254">
        <v>0.63294328593199412</v>
      </c>
      <c r="BI1254">
        <v>0.62825748832848682</v>
      </c>
    </row>
    <row r="1255" spans="1:61" x14ac:dyDescent="0.25">
      <c r="A1255" s="2">
        <v>43635</v>
      </c>
      <c r="B1255">
        <v>0.76995772720335509</v>
      </c>
      <c r="C1255">
        <v>0.81668550293960573</v>
      </c>
      <c r="D1255">
        <v>0.84789804666287694</v>
      </c>
      <c r="E1255">
        <v>0.86564194594429611</v>
      </c>
      <c r="F1255">
        <v>0.87196378835499233</v>
      </c>
      <c r="G1255">
        <v>0.86891016146609312</v>
      </c>
      <c r="H1255">
        <v>0.85852765284872745</v>
      </c>
      <c r="I1255">
        <v>0.84286285007402328</v>
      </c>
      <c r="J1255">
        <v>0.82396234071310914</v>
      </c>
      <c r="K1255">
        <v>0.80387271233711277</v>
      </c>
      <c r="L1255">
        <v>0.78464055251716269</v>
      </c>
      <c r="M1255">
        <v>0.76793612237930742</v>
      </c>
      <c r="N1255">
        <v>0.75392437726927752</v>
      </c>
      <c r="O1255">
        <v>0.74239394608772313</v>
      </c>
      <c r="P1255">
        <v>0.73313345773529393</v>
      </c>
      <c r="Q1255">
        <v>0.72593154111264113</v>
      </c>
      <c r="R1255">
        <v>0.72057682512041465</v>
      </c>
      <c r="S1255">
        <v>0.71685793865926539</v>
      </c>
      <c r="T1255">
        <v>0.7145635106298428</v>
      </c>
      <c r="U1255">
        <v>0.71348216993279823</v>
      </c>
      <c r="V1255">
        <v>0.71340254546878146</v>
      </c>
      <c r="W1255">
        <v>0.71412518940992342</v>
      </c>
      <c r="X1255">
        <v>0.71549834701427661</v>
      </c>
      <c r="Y1255">
        <v>0.71738218681137278</v>
      </c>
      <c r="Z1255">
        <v>0.71963687733074477</v>
      </c>
      <c r="AA1255">
        <v>0.72212258710192512</v>
      </c>
      <c r="AB1255">
        <v>0.724699484654446</v>
      </c>
      <c r="AC1255">
        <v>0.72722773851784095</v>
      </c>
      <c r="AD1255">
        <v>0.72956751722164115</v>
      </c>
      <c r="AE1255">
        <v>0.73157898929537946</v>
      </c>
      <c r="AF1255">
        <v>0.73312232326858873</v>
      </c>
      <c r="AG1255">
        <v>0.73408568385298267</v>
      </c>
      <c r="AH1255">
        <v>0.73446922048900021</v>
      </c>
      <c r="AI1255">
        <v>0.73430107879926099</v>
      </c>
      <c r="AJ1255">
        <v>0.73360940440638533</v>
      </c>
      <c r="AK1255">
        <v>0.73242234293299346</v>
      </c>
      <c r="AL1255">
        <v>0.73076804000170581</v>
      </c>
      <c r="AM1255">
        <v>0.72867464123514225</v>
      </c>
      <c r="AN1255">
        <v>0.72617029225592278</v>
      </c>
      <c r="AO1255">
        <v>0.72328313868666771</v>
      </c>
      <c r="AP1255">
        <v>0.72004132614999716</v>
      </c>
      <c r="AQ1255">
        <v>0.71647300026853133</v>
      </c>
      <c r="AR1255">
        <v>0.71260630666489067</v>
      </c>
      <c r="AS1255">
        <v>0.70846939096169459</v>
      </c>
      <c r="AT1255">
        <v>0.70409039878156365</v>
      </c>
      <c r="AU1255">
        <v>0.69949747574711818</v>
      </c>
      <c r="AV1255">
        <v>0.69471876748097783</v>
      </c>
      <c r="AW1255">
        <v>0.68978241960576325</v>
      </c>
      <c r="AX1255">
        <v>0.68471657774409422</v>
      </c>
      <c r="AY1255">
        <v>0.67954938751859117</v>
      </c>
      <c r="AZ1255">
        <v>0.67430899455187387</v>
      </c>
      <c r="BA1255">
        <v>0.66902354446656287</v>
      </c>
      <c r="BB1255">
        <v>0.66372118288527815</v>
      </c>
      <c r="BC1255">
        <v>0.65843005543063982</v>
      </c>
      <c r="BD1255">
        <v>0.65317830772526808</v>
      </c>
      <c r="BE1255">
        <v>0.64799408539178271</v>
      </c>
      <c r="BF1255">
        <v>0.64290553405280448</v>
      </c>
      <c r="BG1255">
        <v>0.63794079933095338</v>
      </c>
      <c r="BH1255">
        <v>0.63312802684884906</v>
      </c>
      <c r="BI1255">
        <v>0.62849536222911229</v>
      </c>
    </row>
    <row r="1256" spans="1:61" x14ac:dyDescent="0.25">
      <c r="A1256" s="2">
        <v>43636</v>
      </c>
      <c r="B1256">
        <v>0.77522955551391559</v>
      </c>
      <c r="C1256">
        <v>0.82154671607338059</v>
      </c>
      <c r="D1256">
        <v>0.85200698530561814</v>
      </c>
      <c r="E1256">
        <v>0.86873446732359927</v>
      </c>
      <c r="F1256">
        <v>0.87385326624029613</v>
      </c>
      <c r="G1256">
        <v>0.86948748616867988</v>
      </c>
      <c r="H1256">
        <v>0.85776123122172321</v>
      </c>
      <c r="I1256">
        <v>0.84079860551239771</v>
      </c>
      <c r="J1256">
        <v>0.82072371315367487</v>
      </c>
      <c r="K1256">
        <v>0.79966065825852639</v>
      </c>
      <c r="L1256">
        <v>0.77973354493992475</v>
      </c>
      <c r="M1256">
        <v>0.76266892206772297</v>
      </c>
      <c r="N1256">
        <v>0.74860311753930031</v>
      </c>
      <c r="O1256">
        <v>0.73727490400891815</v>
      </c>
      <c r="P1256">
        <v>0.72842305413083652</v>
      </c>
      <c r="Q1256">
        <v>0.72178634055931712</v>
      </c>
      <c r="R1256">
        <v>0.71710353594862042</v>
      </c>
      <c r="S1256">
        <v>0.71411341295300745</v>
      </c>
      <c r="T1256">
        <v>0.71255474422673926</v>
      </c>
      <c r="U1256">
        <v>0.71216630242407675</v>
      </c>
      <c r="V1256">
        <v>0.71268686019928085</v>
      </c>
      <c r="W1256">
        <v>0.7138780030577051</v>
      </c>
      <c r="X1256">
        <v>0.71559256790907655</v>
      </c>
      <c r="Y1256">
        <v>0.71770620451421341</v>
      </c>
      <c r="Z1256">
        <v>0.72009456263393512</v>
      </c>
      <c r="AA1256">
        <v>0.72263329202906079</v>
      </c>
      <c r="AB1256">
        <v>0.72519804246040964</v>
      </c>
      <c r="AC1256">
        <v>0.727664463688801</v>
      </c>
      <c r="AD1256">
        <v>0.72990820547505342</v>
      </c>
      <c r="AE1256">
        <v>0.73180491757998711</v>
      </c>
      <c r="AF1256">
        <v>0.73323024976441975</v>
      </c>
      <c r="AG1256">
        <v>0.73408519616183288</v>
      </c>
      <c r="AH1256">
        <v>0.73437212839634769</v>
      </c>
      <c r="AI1256">
        <v>0.73411876246474805</v>
      </c>
      <c r="AJ1256">
        <v>0.73335281436381683</v>
      </c>
      <c r="AK1256">
        <v>0.73210200009033788</v>
      </c>
      <c r="AL1256">
        <v>0.73039403564109417</v>
      </c>
      <c r="AM1256">
        <v>0.72825663701286902</v>
      </c>
      <c r="AN1256">
        <v>0.72571752020244573</v>
      </c>
      <c r="AO1256">
        <v>0.72280440120660783</v>
      </c>
      <c r="AP1256">
        <v>0.71954499602213773</v>
      </c>
      <c r="AQ1256">
        <v>0.71596702064581963</v>
      </c>
      <c r="AR1256">
        <v>0.71209819107443639</v>
      </c>
      <c r="AS1256">
        <v>0.70796622330477121</v>
      </c>
      <c r="AT1256">
        <v>0.70359883333360751</v>
      </c>
      <c r="AU1256">
        <v>0.6990237371577287</v>
      </c>
      <c r="AV1256">
        <v>0.69426865077391797</v>
      </c>
      <c r="AW1256">
        <v>0.68936129017895853</v>
      </c>
      <c r="AX1256">
        <v>0.68432937136963334</v>
      </c>
      <c r="AY1256">
        <v>0.67920061034272616</v>
      </c>
      <c r="AZ1256">
        <v>0.6740027230950203</v>
      </c>
      <c r="BA1256">
        <v>0.66876342562329871</v>
      </c>
      <c r="BB1256">
        <v>0.66351043392434494</v>
      </c>
      <c r="BC1256">
        <v>0.65827146399494185</v>
      </c>
      <c r="BD1256">
        <v>0.65307423183187296</v>
      </c>
      <c r="BE1256">
        <v>0.6479464534319217</v>
      </c>
      <c r="BF1256">
        <v>0.64291584479187125</v>
      </c>
      <c r="BG1256">
        <v>0.6380101219085047</v>
      </c>
      <c r="BH1256">
        <v>0.63325700077860569</v>
      </c>
      <c r="BI1256">
        <v>0.62868419739895709</v>
      </c>
    </row>
    <row r="1257" spans="1:61" x14ac:dyDescent="0.25">
      <c r="A1257" s="2">
        <v>43637</v>
      </c>
      <c r="B1257">
        <v>0.78086833530074018</v>
      </c>
      <c r="C1257">
        <v>0.8266489563070073</v>
      </c>
      <c r="D1257">
        <v>0.85624949741961998</v>
      </c>
      <c r="E1257">
        <v>0.87187062451210684</v>
      </c>
      <c r="F1257">
        <v>0.87571300345799541</v>
      </c>
      <c r="G1257">
        <v>0.86997730013081409</v>
      </c>
      <c r="H1257">
        <v>0.85686418040409196</v>
      </c>
      <c r="I1257">
        <v>0.83857431015135697</v>
      </c>
      <c r="J1257">
        <v>0.81730835524613721</v>
      </c>
      <c r="K1257">
        <v>0.79526698156196107</v>
      </c>
      <c r="L1257">
        <v>0.77465085497235731</v>
      </c>
      <c r="M1257">
        <v>0.75724170399392543</v>
      </c>
      <c r="N1257">
        <v>0.74314550771555521</v>
      </c>
      <c r="O1257">
        <v>0.73204930786920575</v>
      </c>
      <c r="P1257">
        <v>0.72364014618683736</v>
      </c>
      <c r="Q1257">
        <v>0.71760506440041094</v>
      </c>
      <c r="R1257">
        <v>0.71363110424188658</v>
      </c>
      <c r="S1257">
        <v>0.7114053074432245</v>
      </c>
      <c r="T1257">
        <v>0.71061471573638468</v>
      </c>
      <c r="U1257">
        <v>0.71094637085332801</v>
      </c>
      <c r="V1257">
        <v>0.7120873145260147</v>
      </c>
      <c r="W1257">
        <v>0.71375878159658013</v>
      </c>
      <c r="X1257">
        <v>0.71581877934786331</v>
      </c>
      <c r="Y1257">
        <v>0.71815950817287688</v>
      </c>
      <c r="Z1257">
        <v>0.72067316846463469</v>
      </c>
      <c r="AA1257">
        <v>0.72325196061615005</v>
      </c>
      <c r="AB1257">
        <v>0.7257880850204369</v>
      </c>
      <c r="AC1257">
        <v>0.728173742070509</v>
      </c>
      <c r="AD1257">
        <v>0.7303011321593792</v>
      </c>
      <c r="AE1257">
        <v>0.73206245568006156</v>
      </c>
      <c r="AF1257">
        <v>0.73334991302556918</v>
      </c>
      <c r="AG1257">
        <v>0.73407820800410806</v>
      </c>
      <c r="AH1257">
        <v>0.734252058084649</v>
      </c>
      <c r="AI1257">
        <v>0.73389868415135551</v>
      </c>
      <c r="AJ1257">
        <v>0.73304530708839022</v>
      </c>
      <c r="AK1257">
        <v>0.73171914777991731</v>
      </c>
      <c r="AL1257">
        <v>0.72994742711009897</v>
      </c>
      <c r="AM1257">
        <v>0.72775736596309915</v>
      </c>
      <c r="AN1257">
        <v>0.72517618522308014</v>
      </c>
      <c r="AO1257">
        <v>0.72223110577420579</v>
      </c>
      <c r="AP1257">
        <v>0.71894934850063918</v>
      </c>
      <c r="AQ1257">
        <v>0.71535813428654338</v>
      </c>
      <c r="AR1257">
        <v>0.71148468401608123</v>
      </c>
      <c r="AS1257">
        <v>0.70735621857341624</v>
      </c>
      <c r="AT1257">
        <v>0.70299995884271171</v>
      </c>
      <c r="AU1257">
        <v>0.69844312570813061</v>
      </c>
      <c r="AV1257">
        <v>0.69371294005383588</v>
      </c>
      <c r="AW1257">
        <v>0.68883662276399105</v>
      </c>
      <c r="AX1257">
        <v>0.68384139472275907</v>
      </c>
      <c r="AY1257">
        <v>0.67875447681430368</v>
      </c>
      <c r="AZ1257">
        <v>0.67360308992278706</v>
      </c>
      <c r="BA1257">
        <v>0.66841445493237273</v>
      </c>
      <c r="BB1257">
        <v>0.66321579272722442</v>
      </c>
      <c r="BC1257">
        <v>0.65803432419150454</v>
      </c>
      <c r="BD1257">
        <v>0.65289727020937671</v>
      </c>
      <c r="BE1257">
        <v>0.6478318516650039</v>
      </c>
      <c r="BF1257">
        <v>0.64286528944254939</v>
      </c>
      <c r="BG1257">
        <v>0.63802480442617626</v>
      </c>
      <c r="BH1257">
        <v>0.63333761750004758</v>
      </c>
      <c r="BI1257">
        <v>0.62883094954832697</v>
      </c>
    </row>
    <row r="1258" spans="1:61" x14ac:dyDescent="0.25">
      <c r="A1258" s="2">
        <v>43638</v>
      </c>
      <c r="B1258">
        <v>0.78681651117936569</v>
      </c>
      <c r="C1258">
        <v>0.83194832223742676</v>
      </c>
      <c r="D1258">
        <v>0.86059513239414553</v>
      </c>
      <c r="E1258">
        <v>0.87503296388680429</v>
      </c>
      <c r="F1258">
        <v>0.87753783895268556</v>
      </c>
      <c r="G1258">
        <v>0.87038577982907239</v>
      </c>
      <c r="H1258">
        <v>0.8558528087532481</v>
      </c>
      <c r="I1258">
        <v>0.83621494796249418</v>
      </c>
      <c r="J1258">
        <v>0.81374821969409428</v>
      </c>
      <c r="K1258">
        <v>0.79072864618533056</v>
      </c>
      <c r="L1258">
        <v>0.76943224967348656</v>
      </c>
      <c r="M1258">
        <v>0.75169468430148134</v>
      </c>
      <c r="N1258">
        <v>0.7375901318347825</v>
      </c>
      <c r="O1258">
        <v>0.72675240594449431</v>
      </c>
      <c r="P1258">
        <v>0.71881532030172079</v>
      </c>
      <c r="Q1258">
        <v>0.71341268857756601</v>
      </c>
      <c r="R1258">
        <v>0.71017832444313467</v>
      </c>
      <c r="S1258">
        <v>0.70874604156953114</v>
      </c>
      <c r="T1258">
        <v>0.70874965362785902</v>
      </c>
      <c r="U1258">
        <v>0.70982297428922303</v>
      </c>
      <c r="V1258">
        <v>0.71159981722472732</v>
      </c>
      <c r="W1258">
        <v>0.71375997295118498</v>
      </c>
      <c r="X1258">
        <v>0.71616713936824394</v>
      </c>
      <c r="Y1258">
        <v>0.71873099122126016</v>
      </c>
      <c r="Z1258">
        <v>0.72136120325559105</v>
      </c>
      <c r="AA1258">
        <v>0.72396745021659314</v>
      </c>
      <c r="AB1258">
        <v>0.7264594068496224</v>
      </c>
      <c r="AC1258">
        <v>0.72874674790003613</v>
      </c>
      <c r="AD1258">
        <v>0.73073914811319085</v>
      </c>
      <c r="AE1258">
        <v>0.73234628223444309</v>
      </c>
      <c r="AF1258">
        <v>0.7334778250091486</v>
      </c>
      <c r="AG1258">
        <v>0.73406294949191508</v>
      </c>
      <c r="AH1258">
        <v>0.73410882197434413</v>
      </c>
      <c r="AI1258">
        <v>0.73364210705728894</v>
      </c>
      <c r="AJ1258">
        <v>0.73268946934160173</v>
      </c>
      <c r="AK1258">
        <v>0.73127757342813493</v>
      </c>
      <c r="AL1258">
        <v>0.72943308391774164</v>
      </c>
      <c r="AM1258">
        <v>0.72718266541127374</v>
      </c>
      <c r="AN1258">
        <v>0.72455298250958322</v>
      </c>
      <c r="AO1258">
        <v>0.72157069981352395</v>
      </c>
      <c r="AP1258">
        <v>0.71826248192394704</v>
      </c>
      <c r="AQ1258">
        <v>0.71465499344170558</v>
      </c>
      <c r="AR1258">
        <v>0.71077489896765211</v>
      </c>
      <c r="AS1258">
        <v>0.70664886310263897</v>
      </c>
      <c r="AT1258">
        <v>0.70230355044751813</v>
      </c>
      <c r="AU1258">
        <v>0.69776562560314348</v>
      </c>
      <c r="AV1258">
        <v>0.693061753170366</v>
      </c>
      <c r="AW1258">
        <v>0.68821859775003857</v>
      </c>
      <c r="AX1258">
        <v>0.6832628239430143</v>
      </c>
      <c r="AY1258">
        <v>0.67822109635014483</v>
      </c>
      <c r="AZ1258">
        <v>0.67312007957228304</v>
      </c>
      <c r="BA1258">
        <v>0.66798643821028125</v>
      </c>
      <c r="BB1258">
        <v>0.66284683686499235</v>
      </c>
      <c r="BC1258">
        <v>0.6577279401372681</v>
      </c>
      <c r="BD1258">
        <v>0.6526564126279617</v>
      </c>
      <c r="BE1258">
        <v>0.64765891893792515</v>
      </c>
      <c r="BF1258">
        <v>0.64276212366801089</v>
      </c>
      <c r="BG1258">
        <v>0.63799269141907178</v>
      </c>
      <c r="BH1258">
        <v>0.63337728679195981</v>
      </c>
      <c r="BI1258">
        <v>0.62894257438752799</v>
      </c>
    </row>
    <row r="1259" spans="1:61" x14ac:dyDescent="0.25">
      <c r="A1259" s="2">
        <v>43639</v>
      </c>
      <c r="B1259">
        <v>0.79301652776532761</v>
      </c>
      <c r="C1259">
        <v>0.83740091246157933</v>
      </c>
      <c r="D1259">
        <v>0.86501343961845534</v>
      </c>
      <c r="E1259">
        <v>0.87820403182467599</v>
      </c>
      <c r="F1259">
        <v>0.87932261166896108</v>
      </c>
      <c r="G1259">
        <v>0.87071910174003009</v>
      </c>
      <c r="H1259">
        <v>0.85474342462660391</v>
      </c>
      <c r="I1259">
        <v>0.83374550291740146</v>
      </c>
      <c r="J1259">
        <v>0.81007525920114321</v>
      </c>
      <c r="K1259">
        <v>0.78608261606654894</v>
      </c>
      <c r="L1259">
        <v>0.76411749610233892</v>
      </c>
      <c r="M1259">
        <v>0.74606807913395423</v>
      </c>
      <c r="N1259">
        <v>0.73197557393372226</v>
      </c>
      <c r="O1259">
        <v>0.72141944651069079</v>
      </c>
      <c r="P1259">
        <v>0.71397916287390861</v>
      </c>
      <c r="Q1259">
        <v>0.70923418903242397</v>
      </c>
      <c r="R1259">
        <v>0.70676399099528564</v>
      </c>
      <c r="S1259">
        <v>0.70614803477154198</v>
      </c>
      <c r="T1259">
        <v>0.70696578637024099</v>
      </c>
      <c r="U1259">
        <v>0.70879671180043136</v>
      </c>
      <c r="V1259">
        <v>0.71122027707116175</v>
      </c>
      <c r="W1259">
        <v>0.71387402504615383</v>
      </c>
      <c r="X1259">
        <v>0.71662780600782328</v>
      </c>
      <c r="Y1259">
        <v>0.71940954709325966</v>
      </c>
      <c r="Z1259">
        <v>0.72214717543955131</v>
      </c>
      <c r="AA1259">
        <v>0.7247686181837879</v>
      </c>
      <c r="AB1259">
        <v>0.72720180246305932</v>
      </c>
      <c r="AC1259">
        <v>0.7293746554144539</v>
      </c>
      <c r="AD1259">
        <v>0.73121510417506097</v>
      </c>
      <c r="AE1259">
        <v>0.73265107588197009</v>
      </c>
      <c r="AF1259">
        <v>0.7336104976722696</v>
      </c>
      <c r="AG1259">
        <v>0.73403765073735883</v>
      </c>
      <c r="AH1259">
        <v>0.73394223248587243</v>
      </c>
      <c r="AI1259">
        <v>0.73335029438075328</v>
      </c>
      <c r="AJ1259">
        <v>0.73228788788494581</v>
      </c>
      <c r="AK1259">
        <v>0.73078106446139468</v>
      </c>
      <c r="AL1259">
        <v>0.72885587557304243</v>
      </c>
      <c r="AM1259">
        <v>0.72653837268283394</v>
      </c>
      <c r="AN1259">
        <v>0.72385460725371231</v>
      </c>
      <c r="AO1259">
        <v>0.72083063074862153</v>
      </c>
      <c r="AP1259">
        <v>0.71749249463050613</v>
      </c>
      <c r="AQ1259">
        <v>0.713866250362309</v>
      </c>
      <c r="AR1259">
        <v>0.70997794940697478</v>
      </c>
      <c r="AS1259">
        <v>0.70585364322744681</v>
      </c>
      <c r="AT1259">
        <v>0.70151938328666918</v>
      </c>
      <c r="AU1259">
        <v>0.69700122104758588</v>
      </c>
      <c r="AV1259">
        <v>0.69232520797314034</v>
      </c>
      <c r="AW1259">
        <v>0.68751739552627655</v>
      </c>
      <c r="AX1259">
        <v>0.68260383516993917</v>
      </c>
      <c r="AY1259">
        <v>0.67761057836707095</v>
      </c>
      <c r="AZ1259">
        <v>0.67256367658061644</v>
      </c>
      <c r="BA1259">
        <v>0.66748918127351886</v>
      </c>
      <c r="BB1259">
        <v>0.66241314390872308</v>
      </c>
      <c r="BC1259">
        <v>0.65736161594917153</v>
      </c>
      <c r="BD1259">
        <v>0.65236064885780931</v>
      </c>
      <c r="BE1259">
        <v>0.64743629409757952</v>
      </c>
      <c r="BF1259">
        <v>0.6426146031314266</v>
      </c>
      <c r="BG1259">
        <v>0.63792162742229408</v>
      </c>
      <c r="BH1259">
        <v>0.63338341843312573</v>
      </c>
      <c r="BI1259">
        <v>0.62902602762686599</v>
      </c>
    </row>
    <row r="1260" spans="1:61" x14ac:dyDescent="0.25">
      <c r="A1260" s="2">
        <v>43640</v>
      </c>
      <c r="B1260">
        <v>0.79941082967416355</v>
      </c>
      <c r="C1260">
        <v>0.84296282557640578</v>
      </c>
      <c r="D1260">
        <v>0.86947396848181258</v>
      </c>
      <c r="E1260">
        <v>0.88136637470270818</v>
      </c>
      <c r="F1260">
        <v>0.88106216055141673</v>
      </c>
      <c r="G1260">
        <v>0.87098344234026337</v>
      </c>
      <c r="H1260">
        <v>0.85355233638157346</v>
      </c>
      <c r="I1260">
        <v>0.8311909589876717</v>
      </c>
      <c r="J1260">
        <v>0.80632142647088234</v>
      </c>
      <c r="K1260">
        <v>0.78136585514353063</v>
      </c>
      <c r="L1260">
        <v>0.75874636131794138</v>
      </c>
      <c r="M1260">
        <v>0.74040210463491041</v>
      </c>
      <c r="N1260">
        <v>0.72634041804911464</v>
      </c>
      <c r="O1260">
        <v>0.71608567784370369</v>
      </c>
      <c r="P1260">
        <v>0.70916226030182516</v>
      </c>
      <c r="Q1260">
        <v>0.70509454170662822</v>
      </c>
      <c r="R1260">
        <v>0.70340689834126113</v>
      </c>
      <c r="S1260">
        <v>0.70362370648887251</v>
      </c>
      <c r="T1260">
        <v>0.70526934243261064</v>
      </c>
      <c r="U1260">
        <v>0.70786818245562444</v>
      </c>
      <c r="V1260">
        <v>0.71094460284106187</v>
      </c>
      <c r="W1260">
        <v>0.71409338580612269</v>
      </c>
      <c r="X1260">
        <v>0.71719093730420846</v>
      </c>
      <c r="Y1260">
        <v>0.7201840692227709</v>
      </c>
      <c r="Z1260">
        <v>0.72301959344926237</v>
      </c>
      <c r="AA1260">
        <v>0.72564432187113481</v>
      </c>
      <c r="AB1260">
        <v>0.72800506637584139</v>
      </c>
      <c r="AC1260">
        <v>0.73004863885083326</v>
      </c>
      <c r="AD1260">
        <v>0.73172185118356281</v>
      </c>
      <c r="AE1260">
        <v>0.73297151526148241</v>
      </c>
      <c r="AF1260">
        <v>0.73374444297204411</v>
      </c>
      <c r="AG1260">
        <v>0.7340005418525466</v>
      </c>
      <c r="AH1260">
        <v>0.73375210203967345</v>
      </c>
      <c r="AI1260">
        <v>0.73302450931995478</v>
      </c>
      <c r="AJ1260">
        <v>0.73184314947992002</v>
      </c>
      <c r="AK1260">
        <v>0.73023340830609973</v>
      </c>
      <c r="AL1260">
        <v>0.72822067158502379</v>
      </c>
      <c r="AM1260">
        <v>0.72583032510322198</v>
      </c>
      <c r="AN1260">
        <v>0.72308775464722441</v>
      </c>
      <c r="AO1260">
        <v>0.72001834600356118</v>
      </c>
      <c r="AP1260">
        <v>0.71664748495876185</v>
      </c>
      <c r="AQ1260">
        <v>0.71300055729935696</v>
      </c>
      <c r="AR1260">
        <v>0.70910294881187608</v>
      </c>
      <c r="AS1260">
        <v>0.70498004528284941</v>
      </c>
      <c r="AT1260">
        <v>0.70065723249880663</v>
      </c>
      <c r="AU1260">
        <v>0.69615989624627816</v>
      </c>
      <c r="AV1260">
        <v>0.69151342231179358</v>
      </c>
      <c r="AW1260">
        <v>0.6867431964818832</v>
      </c>
      <c r="AX1260">
        <v>0.6818746045430768</v>
      </c>
      <c r="AY1260">
        <v>0.6769330322819046</v>
      </c>
      <c r="AZ1260">
        <v>0.67194386548489604</v>
      </c>
      <c r="BA1260">
        <v>0.66693248993858167</v>
      </c>
      <c r="BB1260">
        <v>0.66192429142949105</v>
      </c>
      <c r="BC1260">
        <v>0.65694465574415473</v>
      </c>
      <c r="BD1260">
        <v>0.65201896866910203</v>
      </c>
      <c r="BE1260">
        <v>0.64717261599086318</v>
      </c>
      <c r="BF1260">
        <v>0.64243098349596839</v>
      </c>
      <c r="BG1260">
        <v>0.63781945697094722</v>
      </c>
      <c r="BH1260">
        <v>0.63336342220232988</v>
      </c>
      <c r="BI1260">
        <v>0.62908826497664672</v>
      </c>
    </row>
    <row r="1261" spans="1:61" x14ac:dyDescent="0.25">
      <c r="A1261" s="2">
        <v>43641</v>
      </c>
      <c r="B1261">
        <v>0.8059418615214089</v>
      </c>
      <c r="C1261">
        <v>0.8485901601788477</v>
      </c>
      <c r="D1261">
        <v>0.87394626837347911</v>
      </c>
      <c r="E1261">
        <v>0.88450253889788466</v>
      </c>
      <c r="F1261">
        <v>0.88275132454464711</v>
      </c>
      <c r="G1261">
        <v>0.87118497810634787</v>
      </c>
      <c r="H1261">
        <v>0.85229585237557071</v>
      </c>
      <c r="I1261">
        <v>0.82857630014489692</v>
      </c>
      <c r="J1261">
        <v>0.80251867420690903</v>
      </c>
      <c r="K1261">
        <v>0.77661532735418926</v>
      </c>
      <c r="L1261">
        <v>0.75335861237932022</v>
      </c>
      <c r="M1261">
        <v>0.73473697694791373</v>
      </c>
      <c r="N1261">
        <v>0.72072324821770006</v>
      </c>
      <c r="O1261">
        <v>0.7107863482194402</v>
      </c>
      <c r="P1261">
        <v>0.70439519898389347</v>
      </c>
      <c r="Q1261">
        <v>0.7010187225418204</v>
      </c>
      <c r="R1261">
        <v>0.70012584092398189</v>
      </c>
      <c r="S1261">
        <v>0.70118547616113736</v>
      </c>
      <c r="T1261">
        <v>0.70366655028404712</v>
      </c>
      <c r="U1261">
        <v>0.70703798532347162</v>
      </c>
      <c r="V1261">
        <v>0.7107687033101715</v>
      </c>
      <c r="W1261">
        <v>0.71441050315572729</v>
      </c>
      <c r="X1261">
        <v>0.717846691295005</v>
      </c>
      <c r="Y1261">
        <v>0.72104345104369061</v>
      </c>
      <c r="Z1261">
        <v>0.72396696571747143</v>
      </c>
      <c r="AA1261">
        <v>0.7265834186320328</v>
      </c>
      <c r="AB1261">
        <v>0.7288589931030619</v>
      </c>
      <c r="AC1261">
        <v>0.73075987244624485</v>
      </c>
      <c r="AD1261">
        <v>0.73225223997726863</v>
      </c>
      <c r="AE1261">
        <v>0.7333022790118191</v>
      </c>
      <c r="AF1261">
        <v>0.73387617286558327</v>
      </c>
      <c r="AG1261">
        <v>0.73394985294958359</v>
      </c>
      <c r="AH1261">
        <v>0.73353824305618731</v>
      </c>
      <c r="AI1261">
        <v>0.7326660150730977</v>
      </c>
      <c r="AJ1261">
        <v>0.7313578408880187</v>
      </c>
      <c r="AK1261">
        <v>0.72963839238865347</v>
      </c>
      <c r="AL1261">
        <v>0.72753234146270618</v>
      </c>
      <c r="AM1261">
        <v>0.72506435999787944</v>
      </c>
      <c r="AN1261">
        <v>0.72225911988187685</v>
      </c>
      <c r="AO1261">
        <v>0.71914129300240259</v>
      </c>
      <c r="AP1261">
        <v>0.71573555124715993</v>
      </c>
      <c r="AQ1261">
        <v>0.71206656650385169</v>
      </c>
      <c r="AR1261">
        <v>0.70815901066018228</v>
      </c>
      <c r="AS1261">
        <v>0.70403755560385473</v>
      </c>
      <c r="AT1261">
        <v>0.69972687322257243</v>
      </c>
      <c r="AU1261">
        <v>0.69525163540403956</v>
      </c>
      <c r="AV1261">
        <v>0.69063651403595894</v>
      </c>
      <c r="AW1261">
        <v>0.68590618100603395</v>
      </c>
      <c r="AX1261">
        <v>0.68108530820196889</v>
      </c>
      <c r="AY1261">
        <v>0.67619856751146656</v>
      </c>
      <c r="AZ1261">
        <v>0.6712706308222306</v>
      </c>
      <c r="BA1261">
        <v>0.66632617002196459</v>
      </c>
      <c r="BB1261">
        <v>0.66138985699837238</v>
      </c>
      <c r="BC1261">
        <v>0.65648636363915669</v>
      </c>
      <c r="BD1261">
        <v>0.65164036183202168</v>
      </c>
      <c r="BE1261">
        <v>0.64687652346467073</v>
      </c>
      <c r="BF1261">
        <v>0.64221952042480712</v>
      </c>
      <c r="BG1261">
        <v>0.63769402460013436</v>
      </c>
      <c r="BH1261">
        <v>0.63332470787835637</v>
      </c>
      <c r="BI1261">
        <v>0.62913624214717634</v>
      </c>
    </row>
    <row r="1262" spans="1:61" x14ac:dyDescent="0.25">
      <c r="A1262" s="2">
        <v>43642</v>
      </c>
      <c r="B1262">
        <v>0.81255206792260093</v>
      </c>
      <c r="C1262">
        <v>0.85423901486584586</v>
      </c>
      <c r="D1262">
        <v>0.87839988868271712</v>
      </c>
      <c r="E1262">
        <v>0.88759507078719191</v>
      </c>
      <c r="F1262">
        <v>0.8843849425932474</v>
      </c>
      <c r="G1262">
        <v>0.87132988551486068</v>
      </c>
      <c r="H1262">
        <v>0.85099028096600937</v>
      </c>
      <c r="I1262">
        <v>0.82592651036067022</v>
      </c>
      <c r="J1262">
        <v>0.79869895511282141</v>
      </c>
      <c r="K1262">
        <v>0.77186799663643968</v>
      </c>
      <c r="L1262">
        <v>0.74799401634550233</v>
      </c>
      <c r="M1262">
        <v>0.72911291221653018</v>
      </c>
      <c r="N1262">
        <v>0.71516264847621913</v>
      </c>
      <c r="O1262">
        <v>0.70555670591380848</v>
      </c>
      <c r="P1262">
        <v>0.69970856531853687</v>
      </c>
      <c r="Q1262">
        <v>0.69703170747964394</v>
      </c>
      <c r="R1262">
        <v>0.69693961318636921</v>
      </c>
      <c r="S1262">
        <v>0.69884576322795156</v>
      </c>
      <c r="T1262">
        <v>0.70216363839363027</v>
      </c>
      <c r="U1262">
        <v>0.70630671947264445</v>
      </c>
      <c r="V1262">
        <v>0.71068848725423406</v>
      </c>
      <c r="W1262">
        <v>0.71481782501960311</v>
      </c>
      <c r="X1262">
        <v>0.7185852260178196</v>
      </c>
      <c r="Y1262">
        <v>0.72197658598991599</v>
      </c>
      <c r="Z1262">
        <v>0.7249778006769253</v>
      </c>
      <c r="AA1262">
        <v>0.72757476581988068</v>
      </c>
      <c r="AB1262">
        <v>0.72975337715981459</v>
      </c>
      <c r="AC1262">
        <v>0.7314995304377605</v>
      </c>
      <c r="AD1262">
        <v>0.73279912139475156</v>
      </c>
      <c r="AE1262">
        <v>0.73363804577182012</v>
      </c>
      <c r="AF1262">
        <v>0.73400219930999899</v>
      </c>
      <c r="AG1262">
        <v>0.7338838141405758</v>
      </c>
      <c r="AH1262">
        <v>0.73330046795585335</v>
      </c>
      <c r="AI1262">
        <v>0.73227607483838808</v>
      </c>
      <c r="AJ1262">
        <v>0.73083454887073818</v>
      </c>
      <c r="AK1262">
        <v>0.72899980413545995</v>
      </c>
      <c r="AL1262">
        <v>0.72679575471511071</v>
      </c>
      <c r="AM1262">
        <v>0.72424631469224765</v>
      </c>
      <c r="AN1262">
        <v>0.72137539814942753</v>
      </c>
      <c r="AO1262">
        <v>0.71820691916920765</v>
      </c>
      <c r="AP1262">
        <v>0.71476479183414521</v>
      </c>
      <c r="AQ1262">
        <v>0.71107293022679685</v>
      </c>
      <c r="AR1262">
        <v>0.70715524842972033</v>
      </c>
      <c r="AS1262">
        <v>0.70303566052547206</v>
      </c>
      <c r="AT1262">
        <v>0.69873808059660958</v>
      </c>
      <c r="AU1262">
        <v>0.69428642272568997</v>
      </c>
      <c r="AV1262">
        <v>0.68970460099526976</v>
      </c>
      <c r="AW1262">
        <v>0.68501652948790626</v>
      </c>
      <c r="AX1262">
        <v>0.680246122286157</v>
      </c>
      <c r="AY1262">
        <v>0.67541729347257884</v>
      </c>
      <c r="AZ1262">
        <v>0.67055395712972876</v>
      </c>
      <c r="BA1262">
        <v>0.66568002734016374</v>
      </c>
      <c r="BB1262">
        <v>0.66081941818644108</v>
      </c>
      <c r="BC1262">
        <v>0.65599604375111786</v>
      </c>
      <c r="BD1262">
        <v>0.65123381811675085</v>
      </c>
      <c r="BE1262">
        <v>0.64655665536589768</v>
      </c>
      <c r="BF1262">
        <v>0.64198846958111444</v>
      </c>
      <c r="BG1262">
        <v>0.63755317484495944</v>
      </c>
      <c r="BH1262">
        <v>0.63327468523998898</v>
      </c>
      <c r="BI1262">
        <v>0.62917691484876048</v>
      </c>
    </row>
    <row r="1263" spans="1:61" x14ac:dyDescent="0.25">
      <c r="A1263" s="2">
        <v>43643</v>
      </c>
      <c r="B1263">
        <v>0.81918389349327581</v>
      </c>
      <c r="C1263">
        <v>0.8598654882343405</v>
      </c>
      <c r="D1263">
        <v>0.88280437879878837</v>
      </c>
      <c r="E1263">
        <v>0.89062651674761395</v>
      </c>
      <c r="F1263">
        <v>0.88595785364181168</v>
      </c>
      <c r="G1263">
        <v>0.87142434104237609</v>
      </c>
      <c r="H1263">
        <v>0.8496519305103023</v>
      </c>
      <c r="I1263">
        <v>0.82326657360658417</v>
      </c>
      <c r="J1263">
        <v>0.79489422189221715</v>
      </c>
      <c r="K1263">
        <v>0.76716082692819543</v>
      </c>
      <c r="L1263">
        <v>0.74269234027551367</v>
      </c>
      <c r="M1263">
        <v>0.72357012658432451</v>
      </c>
      <c r="N1263">
        <v>0.70969720286141169</v>
      </c>
      <c r="O1263">
        <v>0.70043199920271593</v>
      </c>
      <c r="P1263">
        <v>0.69513294570417861</v>
      </c>
      <c r="Q1263">
        <v>0.69315847246174089</v>
      </c>
      <c r="R1263">
        <v>0.69386700957134417</v>
      </c>
      <c r="S1263">
        <v>0.69661698712892994</v>
      </c>
      <c r="T1263">
        <v>0.70076683523043892</v>
      </c>
      <c r="U1263">
        <v>0.70567498397181294</v>
      </c>
      <c r="V1263">
        <v>0.71069986344899305</v>
      </c>
      <c r="W1263">
        <v>0.71530779932238531</v>
      </c>
      <c r="X1263">
        <v>0.71939669951025775</v>
      </c>
      <c r="Y1263">
        <v>0.72297236749534188</v>
      </c>
      <c r="Z1263">
        <v>0.72604060676037141</v>
      </c>
      <c r="AA1263">
        <v>0.72860722078807749</v>
      </c>
      <c r="AB1263">
        <v>0.73067801306119318</v>
      </c>
      <c r="AC1263">
        <v>0.7322587870624514</v>
      </c>
      <c r="AD1263">
        <v>0.73335534627458399</v>
      </c>
      <c r="AE1263">
        <v>0.73397349418032376</v>
      </c>
      <c r="AF1263">
        <v>0.73411903426240288</v>
      </c>
      <c r="AG1263">
        <v>0.73380065553762919</v>
      </c>
      <c r="AH1263">
        <v>0.73303858915911091</v>
      </c>
      <c r="AI1263">
        <v>0.73185595181403162</v>
      </c>
      <c r="AJ1263">
        <v>0.7302758601895738</v>
      </c>
      <c r="AK1263">
        <v>0.72832143097292212</v>
      </c>
      <c r="AL1263">
        <v>0.72601578085125906</v>
      </c>
      <c r="AM1263">
        <v>0.72338202651176819</v>
      </c>
      <c r="AN1263">
        <v>0.72044328464163288</v>
      </c>
      <c r="AO1263">
        <v>0.71722267192803701</v>
      </c>
      <c r="AP1263">
        <v>0.71374330505816308</v>
      </c>
      <c r="AQ1263">
        <v>0.71002830071919487</v>
      </c>
      <c r="AR1263">
        <v>0.70610077559831586</v>
      </c>
      <c r="AS1263">
        <v>0.70198384638270961</v>
      </c>
      <c r="AT1263">
        <v>0.69770062975955893</v>
      </c>
      <c r="AU1263">
        <v>0.69327424241604807</v>
      </c>
      <c r="AV1263">
        <v>0.68872780103935938</v>
      </c>
      <c r="AW1263">
        <v>0.68408442231667632</v>
      </c>
      <c r="AX1263">
        <v>0.67936722293518326</v>
      </c>
      <c r="AY1263">
        <v>0.67459931958206321</v>
      </c>
      <c r="AZ1263">
        <v>0.66980382894449919</v>
      </c>
      <c r="BA1263">
        <v>0.66500386770967423</v>
      </c>
      <c r="BB1263">
        <v>0.66022255256477247</v>
      </c>
      <c r="BC1263">
        <v>0.65548300019697692</v>
      </c>
      <c r="BD1263">
        <v>0.65080832729347127</v>
      </c>
      <c r="BE1263">
        <v>0.64622165054143854</v>
      </c>
      <c r="BF1263">
        <v>0.64174608662806198</v>
      </c>
      <c r="BG1263">
        <v>0.63740475224052551</v>
      </c>
      <c r="BH1263">
        <v>0.6332207640660118</v>
      </c>
      <c r="BI1263">
        <v>0.6292172387917051</v>
      </c>
    </row>
    <row r="1264" spans="1:61" x14ac:dyDescent="0.25">
      <c r="A1264" s="2">
        <v>43644</v>
      </c>
      <c r="B1264">
        <v>0.82577978284897002</v>
      </c>
      <c r="C1264">
        <v>0.86542567888127298</v>
      </c>
      <c r="D1264">
        <v>0.88712928811095582</v>
      </c>
      <c r="E1264">
        <v>0.89357942315613703</v>
      </c>
      <c r="F1264">
        <v>0.88746489663493533</v>
      </c>
      <c r="G1264">
        <v>0.87147452116547097</v>
      </c>
      <c r="H1264">
        <v>0.84829710936586356</v>
      </c>
      <c r="I1264">
        <v>0.82062147385423134</v>
      </c>
      <c r="J1264">
        <v>0.79113642724869382</v>
      </c>
      <c r="K1264">
        <v>0.76253078216737091</v>
      </c>
      <c r="L1264">
        <v>0.73749335122838144</v>
      </c>
      <c r="M1264">
        <v>0.71814883619486247</v>
      </c>
      <c r="N1264">
        <v>0.70436549541001814</v>
      </c>
      <c r="O1264">
        <v>0.6954474763620706</v>
      </c>
      <c r="P1264">
        <v>0.69069892653924203</v>
      </c>
      <c r="Q1264">
        <v>0.6894239934297538</v>
      </c>
      <c r="R1264">
        <v>0.69092682452182852</v>
      </c>
      <c r="S1264">
        <v>0.69451156730368768</v>
      </c>
      <c r="T1264">
        <v>0.69948236926355334</v>
      </c>
      <c r="U1264">
        <v>0.70514337788964754</v>
      </c>
      <c r="V1264">
        <v>0.71079874067019189</v>
      </c>
      <c r="W1264">
        <v>0.71587287398871002</v>
      </c>
      <c r="X1264">
        <v>0.72027126980992573</v>
      </c>
      <c r="Y1264">
        <v>0.72401968899386604</v>
      </c>
      <c r="Z1264">
        <v>0.72714389240055655</v>
      </c>
      <c r="AA1264">
        <v>0.72966964089002284</v>
      </c>
      <c r="AB1264">
        <v>0.73162269532229152</v>
      </c>
      <c r="AC1264">
        <v>0.73302881655738816</v>
      </c>
      <c r="AD1264">
        <v>0.73391376545533904</v>
      </c>
      <c r="AE1264">
        <v>0.73430330287616996</v>
      </c>
      <c r="AF1264">
        <v>0.73422318967990696</v>
      </c>
      <c r="AG1264">
        <v>0.73369860725284997</v>
      </c>
      <c r="AH1264">
        <v>0.73275241908640054</v>
      </c>
      <c r="AI1264">
        <v>0.73140690919823304</v>
      </c>
      <c r="AJ1264">
        <v>0.72968436160602224</v>
      </c>
      <c r="AK1264">
        <v>0.72760706032744338</v>
      </c>
      <c r="AL1264">
        <v>0.72519728938017225</v>
      </c>
      <c r="AM1264">
        <v>0.72247733278188297</v>
      </c>
      <c r="AN1264">
        <v>0.71946947455025101</v>
      </c>
      <c r="AO1264">
        <v>0.71619599870295148</v>
      </c>
      <c r="AP1264">
        <v>0.71267918925765872</v>
      </c>
      <c r="AQ1264">
        <v>0.70894133023204886</v>
      </c>
      <c r="AR1264">
        <v>0.70500470564379614</v>
      </c>
      <c r="AS1264">
        <v>0.70089159951057622</v>
      </c>
      <c r="AT1264">
        <v>0.69662429585006347</v>
      </c>
      <c r="AU1264">
        <v>0.69222507867993377</v>
      </c>
      <c r="AV1264">
        <v>0.68771623201786158</v>
      </c>
      <c r="AW1264">
        <v>0.6831200398815217</v>
      </c>
      <c r="AX1264">
        <v>0.67845878628859024</v>
      </c>
      <c r="AY1264">
        <v>0.67375475525674122</v>
      </c>
      <c r="AZ1264">
        <v>0.66903023080364987</v>
      </c>
      <c r="BA1264">
        <v>0.66430749694699154</v>
      </c>
      <c r="BB1264">
        <v>0.65960883770444112</v>
      </c>
      <c r="BC1264">
        <v>0.65495653709367407</v>
      </c>
      <c r="BD1264">
        <v>0.65037287913236463</v>
      </c>
      <c r="BE1264">
        <v>0.64588014783818848</v>
      </c>
      <c r="BF1264">
        <v>0.64150062722882051</v>
      </c>
      <c r="BG1264">
        <v>0.63725660132193584</v>
      </c>
      <c r="BH1264">
        <v>0.63317035413520939</v>
      </c>
      <c r="BI1264">
        <v>0.62926416968631627</v>
      </c>
    </row>
    <row r="1265" spans="1:61" x14ac:dyDescent="0.25">
      <c r="A1265" s="2">
        <v>43645</v>
      </c>
      <c r="B1265">
        <v>0.83228218060522008</v>
      </c>
      <c r="C1265">
        <v>0.87087568540358473</v>
      </c>
      <c r="D1265">
        <v>0.8913441660084811</v>
      </c>
      <c r="E1265">
        <v>0.8964363363897454</v>
      </c>
      <c r="F1265">
        <v>0.88890091051721354</v>
      </c>
      <c r="G1265">
        <v>0.87148660236072173</v>
      </c>
      <c r="H1265">
        <v>0.84694212589010642</v>
      </c>
      <c r="I1265">
        <v>0.81801619507520384</v>
      </c>
      <c r="J1265">
        <v>0.78745752388584933</v>
      </c>
      <c r="K1265">
        <v>0.75801482629188033</v>
      </c>
      <c r="L1265">
        <v>0.73243681626313228</v>
      </c>
      <c r="M1265">
        <v>0.71288925719170848</v>
      </c>
      <c r="N1265">
        <v>0.69920611015877865</v>
      </c>
      <c r="O1265">
        <v>0.69063838566778057</v>
      </c>
      <c r="P1265">
        <v>0.68643709422215027</v>
      </c>
      <c r="Q1265">
        <v>0.68585324632532563</v>
      </c>
      <c r="R1265">
        <v>0.68813785248074322</v>
      </c>
      <c r="S1265">
        <v>0.69254192319184005</v>
      </c>
      <c r="T1265">
        <v>0.69831646896205257</v>
      </c>
      <c r="U1265">
        <v>0.70471250029481869</v>
      </c>
      <c r="V1265">
        <v>0.7109810276935753</v>
      </c>
      <c r="W1265">
        <v>0.71650549694321197</v>
      </c>
      <c r="X1265">
        <v>0.72119909495443024</v>
      </c>
      <c r="Y1265">
        <v>0.72510744391938398</v>
      </c>
      <c r="Z1265">
        <v>0.72827616603022838</v>
      </c>
      <c r="AA1265">
        <v>0.73075088347911632</v>
      </c>
      <c r="AB1265">
        <v>0.73257721845820312</v>
      </c>
      <c r="AC1265">
        <v>0.73380079315964297</v>
      </c>
      <c r="AD1265">
        <v>0.73446722977558987</v>
      </c>
      <c r="AE1265">
        <v>0.73462215049819801</v>
      </c>
      <c r="AF1265">
        <v>0.73431117751962205</v>
      </c>
      <c r="AG1265">
        <v>0.73357589939834444</v>
      </c>
      <c r="AH1265">
        <v>0.73244177015816148</v>
      </c>
      <c r="AI1265">
        <v>0.73093021018919813</v>
      </c>
      <c r="AJ1265">
        <v>0.72906263988157827</v>
      </c>
      <c r="AK1265">
        <v>0.72686047962542799</v>
      </c>
      <c r="AL1265">
        <v>0.72434514981087161</v>
      </c>
      <c r="AM1265">
        <v>0.72153807082803356</v>
      </c>
      <c r="AN1265">
        <v>0.71846066306703871</v>
      </c>
      <c r="AO1265">
        <v>0.71513434691801203</v>
      </c>
      <c r="AP1265">
        <v>0.71158054277107807</v>
      </c>
      <c r="AQ1265">
        <v>0.7078206710163617</v>
      </c>
      <c r="AR1265">
        <v>0.70387615204398757</v>
      </c>
      <c r="AS1265">
        <v>0.69976840624408065</v>
      </c>
      <c r="AT1265">
        <v>0.69551885400676539</v>
      </c>
      <c r="AU1265">
        <v>0.69114891572216697</v>
      </c>
      <c r="AV1265">
        <v>0.68668001178040994</v>
      </c>
      <c r="AW1265">
        <v>0.68213356257161861</v>
      </c>
      <c r="AX1265">
        <v>0.67753098848591875</v>
      </c>
      <c r="AY1265">
        <v>0.67289370991343445</v>
      </c>
      <c r="AZ1265">
        <v>0.66824314724429046</v>
      </c>
      <c r="BA1265">
        <v>0.66360072086861133</v>
      </c>
      <c r="BB1265">
        <v>0.65898785117652281</v>
      </c>
      <c r="BC1265">
        <v>0.65442595855814845</v>
      </c>
      <c r="BD1265">
        <v>0.64993646340361411</v>
      </c>
      <c r="BE1265">
        <v>0.64554078610304355</v>
      </c>
      <c r="BF1265">
        <v>0.64126034704656221</v>
      </c>
      <c r="BG1265">
        <v>0.6371165666242945</v>
      </c>
      <c r="BH1265">
        <v>0.63313086522636552</v>
      </c>
      <c r="BI1265">
        <v>0.62932466324289982</v>
      </c>
    </row>
    <row r="1266" spans="1:61" x14ac:dyDescent="0.25">
      <c r="A1266" s="2">
        <v>43646</v>
      </c>
      <c r="B1266">
        <v>0.83863353137756258</v>
      </c>
      <c r="C1266">
        <v>0.8761716063982159</v>
      </c>
      <c r="D1266">
        <v>0.89541856188062652</v>
      </c>
      <c r="E1266">
        <v>0.89917980282542476</v>
      </c>
      <c r="F1266">
        <v>0.89026073423324026</v>
      </c>
      <c r="G1266">
        <v>0.87146676110470367</v>
      </c>
      <c r="H1266">
        <v>0.84560328844044497</v>
      </c>
      <c r="I1266">
        <v>0.81547572124109435</v>
      </c>
      <c r="J1266">
        <v>0.78388946450728203</v>
      </c>
      <c r="K1266">
        <v>0.75364992323963775</v>
      </c>
      <c r="L1266">
        <v>0.72756250243879239</v>
      </c>
      <c r="M1266">
        <v>0.70783160571842785</v>
      </c>
      <c r="N1266">
        <v>0.69425763114443395</v>
      </c>
      <c r="O1266">
        <v>0.68603997539575334</v>
      </c>
      <c r="P1266">
        <v>0.68237803515132722</v>
      </c>
      <c r="Q1266">
        <v>0.68247120709009834</v>
      </c>
      <c r="R1266">
        <v>0.68551888789100912</v>
      </c>
      <c r="S1266">
        <v>0.69072047423300109</v>
      </c>
      <c r="T1266">
        <v>0.69727536279501667</v>
      </c>
      <c r="U1266">
        <v>0.70438295025599718</v>
      </c>
      <c r="V1266">
        <v>0.71124263329488602</v>
      </c>
      <c r="W1266">
        <v>0.71719811611052731</v>
      </c>
      <c r="X1266">
        <v>0.72217033298137689</v>
      </c>
      <c r="Y1266">
        <v>0.72622452570579255</v>
      </c>
      <c r="Z1266">
        <v>0.72942593608213313</v>
      </c>
      <c r="AA1266">
        <v>0.73183980590875675</v>
      </c>
      <c r="AB1266">
        <v>0.73353137698402149</v>
      </c>
      <c r="AC1266">
        <v>0.73456589110628623</v>
      </c>
      <c r="AD1266">
        <v>0.73500859007390829</v>
      </c>
      <c r="AE1266">
        <v>0.7349247156852472</v>
      </c>
      <c r="AF1266">
        <v>0.73437950973866051</v>
      </c>
      <c r="AG1266">
        <v>0.73343076208621805</v>
      </c>
      <c r="AH1266">
        <v>0.73210645479483316</v>
      </c>
      <c r="AI1266">
        <v>0.73042711798513171</v>
      </c>
      <c r="AJ1266">
        <v>0.72841328177773856</v>
      </c>
      <c r="AK1266">
        <v>0.72608547629327913</v>
      </c>
      <c r="AL1266">
        <v>0.72346423165237839</v>
      </c>
      <c r="AM1266">
        <v>0.72057007797566131</v>
      </c>
      <c r="AN1266">
        <v>0.71742354538375341</v>
      </c>
      <c r="AO1266">
        <v>0.71404516399728013</v>
      </c>
      <c r="AP1266">
        <v>0.71045546393686565</v>
      </c>
      <c r="AQ1266">
        <v>0.70667497532313617</v>
      </c>
      <c r="AR1266">
        <v>0.70272422827671632</v>
      </c>
      <c r="AS1266">
        <v>0.69862375291823109</v>
      </c>
      <c r="AT1266">
        <v>0.69439407936830622</v>
      </c>
      <c r="AU1266">
        <v>0.69005573774756701</v>
      </c>
      <c r="AV1266">
        <v>0.68562925817663756</v>
      </c>
      <c r="AW1266">
        <v>0.68113517077614394</v>
      </c>
      <c r="AX1266">
        <v>0.67659400566671124</v>
      </c>
      <c r="AY1266">
        <v>0.67202629296896443</v>
      </c>
      <c r="AZ1266">
        <v>0.66745256280352894</v>
      </c>
      <c r="BA1266">
        <v>0.66289334529102917</v>
      </c>
      <c r="BB1266">
        <v>0.65836917055209132</v>
      </c>
      <c r="BC1266">
        <v>0.65390056870734015</v>
      </c>
      <c r="BD1266">
        <v>0.64950806987740084</v>
      </c>
      <c r="BE1266">
        <v>0.64521220418289826</v>
      </c>
      <c r="BF1266">
        <v>0.64103350174445783</v>
      </c>
      <c r="BG1266">
        <v>0.63699249268270475</v>
      </c>
      <c r="BH1266">
        <v>0.6331097071182642</v>
      </c>
      <c r="BI1266">
        <v>0.62940567517176149</v>
      </c>
    </row>
    <row r="1267" spans="1:61" x14ac:dyDescent="0.25">
      <c r="A1267" s="2">
        <v>43647</v>
      </c>
      <c r="B1267">
        <v>0.84477627978153369</v>
      </c>
      <c r="C1267">
        <v>0.88126954046210715</v>
      </c>
      <c r="D1267">
        <v>0.89932202511665393</v>
      </c>
      <c r="E1267">
        <v>0.90179236884015967</v>
      </c>
      <c r="F1267">
        <v>0.89153920672761056</v>
      </c>
      <c r="G1267">
        <v>0.87142117387399243</v>
      </c>
      <c r="H1267">
        <v>0.84429690537429225</v>
      </c>
      <c r="I1267">
        <v>0.81302503632349543</v>
      </c>
      <c r="J1267">
        <v>0.78046420181658849</v>
      </c>
      <c r="K1267">
        <v>0.74947303694855716</v>
      </c>
      <c r="L1267">
        <v>0.72291017681438818</v>
      </c>
      <c r="M1267">
        <v>0.70301609791858521</v>
      </c>
      <c r="N1267">
        <v>0.68955864240372344</v>
      </c>
      <c r="O1267">
        <v>0.68168749382189631</v>
      </c>
      <c r="P1267">
        <v>0.67855233572519547</v>
      </c>
      <c r="Q1267">
        <v>0.6793028516657148</v>
      </c>
      <c r="R1267">
        <v>0.68308872519554764</v>
      </c>
      <c r="S1267">
        <v>0.68905963986678642</v>
      </c>
      <c r="T1267">
        <v>0.6963652792315238</v>
      </c>
      <c r="U1267">
        <v>0.70415532684185334</v>
      </c>
      <c r="V1267">
        <v>0.7115794662498679</v>
      </c>
      <c r="W1267">
        <v>0.71794317941529129</v>
      </c>
      <c r="X1267">
        <v>0.72317514192837162</v>
      </c>
      <c r="Y1267">
        <v>0.72735982778698771</v>
      </c>
      <c r="Z1267">
        <v>0.7305817109890187</v>
      </c>
      <c r="AA1267">
        <v>0.73292526553234283</v>
      </c>
      <c r="AB1267">
        <v>0.73447496541484014</v>
      </c>
      <c r="AC1267">
        <v>0.73531528463438856</v>
      </c>
      <c r="AD1267">
        <v>0.73553069718886788</v>
      </c>
      <c r="AE1267">
        <v>0.73520567707615669</v>
      </c>
      <c r="AF1267">
        <v>0.7344246982941337</v>
      </c>
      <c r="AG1267">
        <v>0.73326142542857642</v>
      </c>
      <c r="AH1267">
        <v>0.7317462854168556</v>
      </c>
      <c r="AI1267">
        <v>0.72989889578423983</v>
      </c>
      <c r="AJ1267">
        <v>0.72773887405599813</v>
      </c>
      <c r="AK1267">
        <v>0.72528583775739985</v>
      </c>
      <c r="AL1267">
        <v>0.72255940441371347</v>
      </c>
      <c r="AM1267">
        <v>0.71957919155020789</v>
      </c>
      <c r="AN1267">
        <v>0.71636481669215257</v>
      </c>
      <c r="AO1267">
        <v>0.71293589736481611</v>
      </c>
      <c r="AP1267">
        <v>0.70931205109346718</v>
      </c>
      <c r="AQ1267">
        <v>0.70551289540337492</v>
      </c>
      <c r="AR1267">
        <v>0.70155804781980846</v>
      </c>
      <c r="AS1267">
        <v>0.69746712586803683</v>
      </c>
      <c r="AT1267">
        <v>0.69325974707332849</v>
      </c>
      <c r="AU1267">
        <v>0.68895552896095269</v>
      </c>
      <c r="AV1267">
        <v>0.68457408905617811</v>
      </c>
      <c r="AW1267">
        <v>0.68013504488427401</v>
      </c>
      <c r="AX1267">
        <v>0.67565801397050929</v>
      </c>
      <c r="AY1267">
        <v>0.67116261384015308</v>
      </c>
      <c r="AZ1267">
        <v>0.66666846201847363</v>
      </c>
      <c r="BA1267">
        <v>0.66219517603074041</v>
      </c>
      <c r="BB1267">
        <v>0.65776237340222243</v>
      </c>
      <c r="BC1267">
        <v>0.65338967165818795</v>
      </c>
      <c r="BD1267">
        <v>0.64909668832390688</v>
      </c>
      <c r="BE1267">
        <v>0.64490304092464756</v>
      </c>
      <c r="BF1267">
        <v>0.64082834698567892</v>
      </c>
      <c r="BG1267">
        <v>0.63689222403226997</v>
      </c>
      <c r="BH1267">
        <v>0.63311428958968974</v>
      </c>
      <c r="BI1267">
        <v>0.62951416118320724</v>
      </c>
    </row>
    <row r="1268" spans="1:61" x14ac:dyDescent="0.25">
      <c r="A1268" s="2">
        <v>43648</v>
      </c>
      <c r="B1268">
        <v>0.85065287043266979</v>
      </c>
      <c r="C1268">
        <v>0.88612558619219994</v>
      </c>
      <c r="D1268">
        <v>0.90302410510582543</v>
      </c>
      <c r="E1268">
        <v>0.90425658081093563</v>
      </c>
      <c r="F1268">
        <v>0.89273116694491872</v>
      </c>
      <c r="G1268">
        <v>0.87135601714516442</v>
      </c>
      <c r="H1268">
        <v>0.84303928504906211</v>
      </c>
      <c r="I1268">
        <v>0.81068912429399997</v>
      </c>
      <c r="J1268">
        <v>0.77721368851736694</v>
      </c>
      <c r="K1268">
        <v>0.74552113135655285</v>
      </c>
      <c r="L1268">
        <v>0.71851960644894663</v>
      </c>
      <c r="M1268">
        <v>0.69848294993574644</v>
      </c>
      <c r="N1268">
        <v>0.68514772797338819</v>
      </c>
      <c r="O1268">
        <v>0.67761618922211742</v>
      </c>
      <c r="P1268">
        <v>0.67499058234217868</v>
      </c>
      <c r="Q1268">
        <v>0.67637315599381775</v>
      </c>
      <c r="R1268">
        <v>0.6808661588372803</v>
      </c>
      <c r="S1268">
        <v>0.68757183953281087</v>
      </c>
      <c r="T1268">
        <v>0.69559244674065457</v>
      </c>
      <c r="U1268">
        <v>0.7040302291210575</v>
      </c>
      <c r="V1268">
        <v>0.71198743533426456</v>
      </c>
      <c r="W1268">
        <v>0.7187331347821394</v>
      </c>
      <c r="X1268">
        <v>0.72420367983302103</v>
      </c>
      <c r="Y1268">
        <v>0.72850224359686611</v>
      </c>
      <c r="Z1268">
        <v>0.73173199918363163</v>
      </c>
      <c r="AA1268">
        <v>0.73399611970327472</v>
      </c>
      <c r="AB1268">
        <v>0.7353977782657527</v>
      </c>
      <c r="AC1268">
        <v>0.73604014798102246</v>
      </c>
      <c r="AD1268">
        <v>0.73602640195904112</v>
      </c>
      <c r="AE1268">
        <v>0.73545971330976601</v>
      </c>
      <c r="AF1268">
        <v>0.73444325514315356</v>
      </c>
      <c r="AG1268">
        <v>0.73306611953752654</v>
      </c>
      <c r="AH1268">
        <v>0.73136107444466847</v>
      </c>
      <c r="AI1268">
        <v>0.72934680678472785</v>
      </c>
      <c r="AJ1268">
        <v>0.72704200347785342</v>
      </c>
      <c r="AK1268">
        <v>0.72446535144419433</v>
      </c>
      <c r="AL1268">
        <v>0.72163553760389865</v>
      </c>
      <c r="AM1268">
        <v>0.71857124887711532</v>
      </c>
      <c r="AN1268">
        <v>0.71529117218399341</v>
      </c>
      <c r="AO1268">
        <v>0.71181399444468152</v>
      </c>
      <c r="AP1268">
        <v>0.70815840257932761</v>
      </c>
      <c r="AQ1268">
        <v>0.70434308350808161</v>
      </c>
      <c r="AR1268">
        <v>0.70038672415109138</v>
      </c>
      <c r="AS1268">
        <v>0.69630801142850618</v>
      </c>
      <c r="AT1268">
        <v>0.69212563226047397</v>
      </c>
      <c r="AU1268">
        <v>0.68785827356714446</v>
      </c>
      <c r="AV1268">
        <v>0.6835246222686655</v>
      </c>
      <c r="AW1268">
        <v>0.67914336528518637</v>
      </c>
      <c r="AX1268">
        <v>0.67473318953685535</v>
      </c>
      <c r="AY1268">
        <v>0.67031278194382193</v>
      </c>
      <c r="AZ1268">
        <v>0.66590082942623408</v>
      </c>
      <c r="BA1268">
        <v>0.6615160189042405</v>
      </c>
      <c r="BB1268">
        <v>0.65717703729799037</v>
      </c>
      <c r="BC1268">
        <v>0.65290257152763231</v>
      </c>
      <c r="BD1268">
        <v>0.64871130851331471</v>
      </c>
      <c r="BE1268">
        <v>0.64462193517518684</v>
      </c>
      <c r="BF1268">
        <v>0.640653138433397</v>
      </c>
      <c r="BG1268">
        <v>0.63682360520809378</v>
      </c>
      <c r="BH1268">
        <v>0.63315202241942625</v>
      </c>
      <c r="BI1268">
        <v>0.62965707698754303</v>
      </c>
    </row>
    <row r="1269" spans="1:61" x14ac:dyDescent="0.25">
      <c r="A1269" s="2">
        <v>43649</v>
      </c>
      <c r="B1269">
        <v>0.85620574794650806</v>
      </c>
      <c r="C1269">
        <v>0.89069584218543529</v>
      </c>
      <c r="D1269">
        <v>0.90649435123740385</v>
      </c>
      <c r="E1269">
        <v>0.90655498511473809</v>
      </c>
      <c r="F1269">
        <v>0.89383145382976081</v>
      </c>
      <c r="G1269">
        <v>0.87127746739479617</v>
      </c>
      <c r="H1269">
        <v>0.84184673582216807</v>
      </c>
      <c r="I1269">
        <v>0.80849296912420032</v>
      </c>
      <c r="J1269">
        <v>0.77416987731321585</v>
      </c>
      <c r="K1269">
        <v>0.74183117040153956</v>
      </c>
      <c r="L1269">
        <v>0.7144305584014945</v>
      </c>
      <c r="M1269">
        <v>0.69427237791347618</v>
      </c>
      <c r="N1269">
        <v>0.68106347189016825</v>
      </c>
      <c r="O1269">
        <v>0.67386130987232495</v>
      </c>
      <c r="P1269">
        <v>0.67172336140070033</v>
      </c>
      <c r="Q1269">
        <v>0.67370709601604972</v>
      </c>
      <c r="R1269">
        <v>0.67886998325912795</v>
      </c>
      <c r="S1269">
        <v>0.68626949267068937</v>
      </c>
      <c r="T1269">
        <v>0.69496309379148857</v>
      </c>
      <c r="U1269">
        <v>0.70400825616228035</v>
      </c>
      <c r="V1269">
        <v>0.71246244932381986</v>
      </c>
      <c r="W1269">
        <v>0.71956043013570758</v>
      </c>
      <c r="X1269">
        <v>0.72524610473293127</v>
      </c>
      <c r="Y1269">
        <v>0.72964066656932403</v>
      </c>
      <c r="Z1269">
        <v>0.73286530909871961</v>
      </c>
      <c r="AA1269">
        <v>0.73504122577495123</v>
      </c>
      <c r="AB1269">
        <v>0.73628961005185301</v>
      </c>
      <c r="AC1269">
        <v>0.73673165538325858</v>
      </c>
      <c r="AD1269">
        <v>0.73648855522300083</v>
      </c>
      <c r="AE1269">
        <v>0.7356815030249142</v>
      </c>
      <c r="AF1269">
        <v>0.73443169224283122</v>
      </c>
      <c r="AG1269">
        <v>0.73284307452517372</v>
      </c>
      <c r="AH1269">
        <v>0.73095063429871165</v>
      </c>
      <c r="AI1269">
        <v>0.72877211418480092</v>
      </c>
      <c r="AJ1269">
        <v>0.72632525680479987</v>
      </c>
      <c r="AK1269">
        <v>0.72362780478006539</v>
      </c>
      <c r="AL1269">
        <v>0.72069750073195493</v>
      </c>
      <c r="AM1269">
        <v>0.71755208728182529</v>
      </c>
      <c r="AN1269">
        <v>0.71420930705103336</v>
      </c>
      <c r="AO1269">
        <v>0.71068690266093715</v>
      </c>
      <c r="AP1269">
        <v>0.707002616732893</v>
      </c>
      <c r="AQ1269">
        <v>0.70317419188825869</v>
      </c>
      <c r="AR1269">
        <v>0.69921937074839124</v>
      </c>
      <c r="AS1269">
        <v>0.69515589593464766</v>
      </c>
      <c r="AT1269">
        <v>0.69100151006838517</v>
      </c>
      <c r="AU1269">
        <v>0.68677395577096134</v>
      </c>
      <c r="AV1269">
        <v>0.68249097566373307</v>
      </c>
      <c r="AW1269">
        <v>0.67817031236805703</v>
      </c>
      <c r="AX1269">
        <v>0.67382970850529134</v>
      </c>
      <c r="AY1269">
        <v>0.66948690669679267</v>
      </c>
      <c r="AZ1269">
        <v>0.66515964956391826</v>
      </c>
      <c r="BA1269">
        <v>0.66086567972802512</v>
      </c>
      <c r="BB1269">
        <v>0.65662273981047092</v>
      </c>
      <c r="BC1269">
        <v>0.65244857243261234</v>
      </c>
      <c r="BD1269">
        <v>0.64836092021580671</v>
      </c>
      <c r="BE1269">
        <v>0.64437752578141116</v>
      </c>
      <c r="BF1269">
        <v>0.64051613175078315</v>
      </c>
      <c r="BG1269">
        <v>0.63679448074527956</v>
      </c>
      <c r="BH1269">
        <v>0.63323031538625785</v>
      </c>
      <c r="BI1269">
        <v>0.62984137829507503</v>
      </c>
    </row>
    <row r="1270" spans="1:61" x14ac:dyDescent="0.25">
      <c r="A1270" s="2">
        <v>43650</v>
      </c>
      <c r="B1270">
        <v>0.86137735693858408</v>
      </c>
      <c r="C1270">
        <v>0.89493640703875343</v>
      </c>
      <c r="D1270">
        <v>0.90970231290065084</v>
      </c>
      <c r="E1270">
        <v>0.90867012812855164</v>
      </c>
      <c r="F1270">
        <v>0.89483490632673035</v>
      </c>
      <c r="G1270">
        <v>0.87119170109946287</v>
      </c>
      <c r="H1270">
        <v>0.84073556605102395</v>
      </c>
      <c r="I1270">
        <v>0.80646155478568882</v>
      </c>
      <c r="J1270">
        <v>0.77136472090773223</v>
      </c>
      <c r="K1270">
        <v>0.73844011802143039</v>
      </c>
      <c r="L1270">
        <v>0.71068279973105775</v>
      </c>
      <c r="M1270">
        <v>0.69042459799534006</v>
      </c>
      <c r="N1270">
        <v>0.6773444581908038</v>
      </c>
      <c r="O1270">
        <v>0.6704581040484261</v>
      </c>
      <c r="P1270">
        <v>0.66878125929918342</v>
      </c>
      <c r="Q1270">
        <v>0.67132964767405279</v>
      </c>
      <c r="R1270">
        <v>0.67711899290401178</v>
      </c>
      <c r="S1270">
        <v>0.68516501872003677</v>
      </c>
      <c r="T1270">
        <v>0.69448344885310442</v>
      </c>
      <c r="U1270">
        <v>0.70409000703419233</v>
      </c>
      <c r="V1270">
        <v>0.71300041699427708</v>
      </c>
      <c r="W1270">
        <v>0.7204175134006312</v>
      </c>
      <c r="X1270">
        <v>0.72629257466570818</v>
      </c>
      <c r="Y1270">
        <v>0.73076399013825777</v>
      </c>
      <c r="Z1270">
        <v>0.7339701491670293</v>
      </c>
      <c r="AA1270">
        <v>0.73604944110077175</v>
      </c>
      <c r="AB1270">
        <v>0.73714025528823468</v>
      </c>
      <c r="AC1270">
        <v>0.73738098107816785</v>
      </c>
      <c r="AD1270">
        <v>0.73691000781931981</v>
      </c>
      <c r="AE1270">
        <v>0.73586572486044066</v>
      </c>
      <c r="AF1270">
        <v>0.73438652155027884</v>
      </c>
      <c r="AG1270">
        <v>0.73259052050362428</v>
      </c>
      <c r="AH1270">
        <v>0.73051477739942394</v>
      </c>
      <c r="AI1270">
        <v>0.72817608118266453</v>
      </c>
      <c r="AJ1270">
        <v>0.72559122079833327</v>
      </c>
      <c r="AK1270">
        <v>0.72277698519141742</v>
      </c>
      <c r="AL1270">
        <v>0.71975016330690322</v>
      </c>
      <c r="AM1270">
        <v>0.71652754408977859</v>
      </c>
      <c r="AN1270">
        <v>0.71312591648502976</v>
      </c>
      <c r="AO1270">
        <v>0.70956206943764388</v>
      </c>
      <c r="AP1270">
        <v>0.70585279189260808</v>
      </c>
      <c r="AQ1270">
        <v>0.70201487279490904</v>
      </c>
      <c r="AR1270">
        <v>0.69806510108953401</v>
      </c>
      <c r="AS1270">
        <v>0.69402026572147035</v>
      </c>
      <c r="AT1270">
        <v>0.68989715563570386</v>
      </c>
      <c r="AU1270">
        <v>0.68571255977722301</v>
      </c>
      <c r="AV1270">
        <v>0.68148326709101381</v>
      </c>
      <c r="AW1270">
        <v>0.67722606652206352</v>
      </c>
      <c r="AX1270">
        <v>0.6729577470153586</v>
      </c>
      <c r="AY1270">
        <v>0.66869509751588707</v>
      </c>
      <c r="AZ1270">
        <v>0.66445490696863518</v>
      </c>
      <c r="BA1270">
        <v>0.66025396431858985</v>
      </c>
      <c r="BB1270">
        <v>0.65610905851073842</v>
      </c>
      <c r="BC1270">
        <v>0.65203697849006759</v>
      </c>
      <c r="BD1270">
        <v>0.6480545132015646</v>
      </c>
      <c r="BE1270">
        <v>0.64417845159021614</v>
      </c>
      <c r="BF1270">
        <v>0.64042558260100924</v>
      </c>
      <c r="BG1270">
        <v>0.63681269517893113</v>
      </c>
      <c r="BH1270">
        <v>0.63335657826896852</v>
      </c>
      <c r="BI1270">
        <v>0.63007402081610864</v>
      </c>
    </row>
    <row r="1271" spans="1:61" x14ac:dyDescent="0.25">
      <c r="A1271" s="2">
        <v>43651</v>
      </c>
      <c r="B1271">
        <v>0.86611014202443481</v>
      </c>
      <c r="C1271">
        <v>0.89880337934909571</v>
      </c>
      <c r="D1271">
        <v>0.9126175394848286</v>
      </c>
      <c r="E1271">
        <v>0.91058455622936174</v>
      </c>
      <c r="F1271">
        <v>0.89573636338042306</v>
      </c>
      <c r="G1271">
        <v>0.87110489473574049</v>
      </c>
      <c r="H1271">
        <v>0.83972208409304272</v>
      </c>
      <c r="I1271">
        <v>0.80461986525005824</v>
      </c>
      <c r="J1271">
        <v>0.76883017200451431</v>
      </c>
      <c r="K1271">
        <v>0.73538493815414019</v>
      </c>
      <c r="L1271">
        <v>0.70731609749666347</v>
      </c>
      <c r="M1271">
        <v>0.6869798263249024</v>
      </c>
      <c r="N1271">
        <v>0.67402927091203491</v>
      </c>
      <c r="O1271">
        <v>0.66744182002632879</v>
      </c>
      <c r="P1271">
        <v>0.66619486243605108</v>
      </c>
      <c r="Q1271">
        <v>0.66926578690947014</v>
      </c>
      <c r="R1271">
        <v>0.67563198221485321</v>
      </c>
      <c r="S1271">
        <v>0.6842708371204681</v>
      </c>
      <c r="T1271">
        <v>0.69415974039458217</v>
      </c>
      <c r="U1271">
        <v>0.70427608080546378</v>
      </c>
      <c r="V1271">
        <v>0.71359724712138006</v>
      </c>
      <c r="W1271">
        <v>0.72129683250154497</v>
      </c>
      <c r="X1271">
        <v>0.72733324766895791</v>
      </c>
      <c r="Y1271">
        <v>0.73186110773756363</v>
      </c>
      <c r="Z1271">
        <v>0.73503502782130781</v>
      </c>
      <c r="AA1271">
        <v>0.73700962303413509</v>
      </c>
      <c r="AB1271">
        <v>0.73793950848999113</v>
      </c>
      <c r="AC1271">
        <v>0.73797929930282136</v>
      </c>
      <c r="AD1271">
        <v>0.73728361058657077</v>
      </c>
      <c r="AE1271">
        <v>0.73600705745518458</v>
      </c>
      <c r="AF1271">
        <v>0.73430425502260777</v>
      </c>
      <c r="AG1271">
        <v>0.73230668758498385</v>
      </c>
      <c r="AH1271">
        <v>0.73005331616724556</v>
      </c>
      <c r="AI1271">
        <v>0.72755997097652381</v>
      </c>
      <c r="AJ1271">
        <v>0.72484248221994951</v>
      </c>
      <c r="AK1271">
        <v>0.72191668010465304</v>
      </c>
      <c r="AL1271">
        <v>0.71879839483776509</v>
      </c>
      <c r="AM1271">
        <v>0.71550345662641734</v>
      </c>
      <c r="AN1271">
        <v>0.71204769567773907</v>
      </c>
      <c r="AO1271">
        <v>0.70844694219886284</v>
      </c>
      <c r="AP1271">
        <v>0.7047170263969178</v>
      </c>
      <c r="AQ1271">
        <v>0.70087377847903554</v>
      </c>
      <c r="AR1271">
        <v>0.69693302865234696</v>
      </c>
      <c r="AS1271">
        <v>0.69291060712398234</v>
      </c>
      <c r="AT1271">
        <v>0.68882234410107268</v>
      </c>
      <c r="AU1271">
        <v>0.68468406979074914</v>
      </c>
      <c r="AV1271">
        <v>0.68051161440014185</v>
      </c>
      <c r="AW1271">
        <v>0.6763208081363814</v>
      </c>
      <c r="AX1271">
        <v>0.67212748120659971</v>
      </c>
      <c r="AY1271">
        <v>0.66794746381792658</v>
      </c>
      <c r="AZ1271">
        <v>0.66379658617749304</v>
      </c>
      <c r="BA1271">
        <v>0.65969067849242957</v>
      </c>
      <c r="BB1271">
        <v>0.65564557096986775</v>
      </c>
      <c r="BC1271">
        <v>0.6516770938169375</v>
      </c>
      <c r="BD1271">
        <v>0.64780107724076996</v>
      </c>
      <c r="BE1271">
        <v>0.64403335144849594</v>
      </c>
      <c r="BF1271">
        <v>0.64038974664724624</v>
      </c>
      <c r="BG1271">
        <v>0.63688609304415145</v>
      </c>
      <c r="BH1271">
        <v>0.63353822084634237</v>
      </c>
      <c r="BI1271">
        <v>0.63036196026095004</v>
      </c>
    </row>
    <row r="1272" spans="1:61" x14ac:dyDescent="0.25">
      <c r="A1272" s="2">
        <v>43652</v>
      </c>
      <c r="B1272">
        <v>0.87034654781959686</v>
      </c>
      <c r="C1272">
        <v>0.90225285771340324</v>
      </c>
      <c r="D1272">
        <v>0.91520958037919942</v>
      </c>
      <c r="E1272">
        <v>0.91228081579415332</v>
      </c>
      <c r="F1272">
        <v>0.89653066393543301</v>
      </c>
      <c r="G1272">
        <v>0.871023224780205</v>
      </c>
      <c r="H1272">
        <v>0.83882259830563866</v>
      </c>
      <c r="I1272">
        <v>0.80299288448890094</v>
      </c>
      <c r="J1272">
        <v>0.76659818330715979</v>
      </c>
      <c r="K1272">
        <v>0.73270259473758248</v>
      </c>
      <c r="L1272">
        <v>0.70437021875733807</v>
      </c>
      <c r="M1272">
        <v>0.68397827904572883</v>
      </c>
      <c r="N1272">
        <v>0.6711564940906023</v>
      </c>
      <c r="O1272">
        <v>0.66484770608194099</v>
      </c>
      <c r="P1272">
        <v>0.66399475720972712</v>
      </c>
      <c r="Q1272">
        <v>0.66754048966394375</v>
      </c>
      <c r="R1272">
        <v>0.67442774563457353</v>
      </c>
      <c r="S1272">
        <v>0.6835993673115982</v>
      </c>
      <c r="T1272">
        <v>0.6939981968850012</v>
      </c>
      <c r="U1272">
        <v>0.70456707654476514</v>
      </c>
      <c r="V1272">
        <v>0.71424884848087244</v>
      </c>
      <c r="W1272">
        <v>0.72219083536308526</v>
      </c>
      <c r="X1272">
        <v>0.72835828178028672</v>
      </c>
      <c r="Y1272">
        <v>0.73292091280113836</v>
      </c>
      <c r="Z1272">
        <v>0.73604845349430226</v>
      </c>
      <c r="AA1272">
        <v>0.73791062892844073</v>
      </c>
      <c r="AB1272">
        <v>0.73867716417221618</v>
      </c>
      <c r="AC1272">
        <v>0.7385177842942906</v>
      </c>
      <c r="AD1272">
        <v>0.73760221436332618</v>
      </c>
      <c r="AE1272">
        <v>0.73610017944798545</v>
      </c>
      <c r="AF1272">
        <v>0.73418140461692971</v>
      </c>
      <c r="AG1272">
        <v>0.73198980588135865</v>
      </c>
      <c r="AH1272">
        <v>0.72956606302261695</v>
      </c>
      <c r="AI1272">
        <v>0.72692504676458458</v>
      </c>
      <c r="AJ1272">
        <v>0.72408162783114394</v>
      </c>
      <c r="AK1272">
        <v>0.72105067694617597</v>
      </c>
      <c r="AL1272">
        <v>0.71784706483356187</v>
      </c>
      <c r="AM1272">
        <v>0.71448566221718279</v>
      </c>
      <c r="AN1272">
        <v>0.71098133982091982</v>
      </c>
      <c r="AO1272">
        <v>0.70734896836865457</v>
      </c>
      <c r="AP1272">
        <v>0.70360341858426789</v>
      </c>
      <c r="AQ1272">
        <v>0.6997595611916414</v>
      </c>
      <c r="AR1272">
        <v>0.69583226691465583</v>
      </c>
      <c r="AS1272">
        <v>0.69183640647719269</v>
      </c>
      <c r="AT1272">
        <v>0.68778685060313327</v>
      </c>
      <c r="AU1272">
        <v>0.68369847001635886</v>
      </c>
      <c r="AV1272">
        <v>0.67958613544075008</v>
      </c>
      <c r="AW1272">
        <v>0.67546471760018856</v>
      </c>
      <c r="AX1272">
        <v>0.6713490872185558</v>
      </c>
      <c r="AY1272">
        <v>0.66725411501973297</v>
      </c>
      <c r="AZ1272">
        <v>0.66319467172760072</v>
      </c>
      <c r="BA1272">
        <v>0.65918562806604042</v>
      </c>
      <c r="BB1272">
        <v>0.65524185475893404</v>
      </c>
      <c r="BC1272">
        <v>0.65137822253016187</v>
      </c>
      <c r="BD1272">
        <v>0.64760960210360574</v>
      </c>
      <c r="BE1272">
        <v>0.64395086420314651</v>
      </c>
      <c r="BF1272">
        <v>0.64041687955266569</v>
      </c>
      <c r="BG1272">
        <v>0.63702251887604422</v>
      </c>
      <c r="BH1272">
        <v>0.63378265289716351</v>
      </c>
      <c r="BI1272">
        <v>0.63071215233990485</v>
      </c>
    </row>
    <row r="1273" spans="1:61" x14ac:dyDescent="0.25">
      <c r="A1273" s="2">
        <v>43653</v>
      </c>
      <c r="B1273">
        <v>0.87402901893960627</v>
      </c>
      <c r="C1273">
        <v>0.90524094072861627</v>
      </c>
      <c r="D1273">
        <v>0.91744798497302527</v>
      </c>
      <c r="E1273">
        <v>0.91374145319991196</v>
      </c>
      <c r="F1273">
        <v>0.89721264693635516</v>
      </c>
      <c r="G1273">
        <v>0.87095286770943292</v>
      </c>
      <c r="H1273">
        <v>0.83805341704622494</v>
      </c>
      <c r="I1273">
        <v>0.80160559647381002</v>
      </c>
      <c r="J1273">
        <v>0.76470070751926589</v>
      </c>
      <c r="K1273">
        <v>0.73043005170967235</v>
      </c>
      <c r="L1273">
        <v>0.70188493057210788</v>
      </c>
      <c r="M1273">
        <v>0.68146017230138445</v>
      </c>
      <c r="N1273">
        <v>0.66876471176324603</v>
      </c>
      <c r="O1273">
        <v>0.66271101049117054</v>
      </c>
      <c r="P1273">
        <v>0.66221153001863486</v>
      </c>
      <c r="Q1273">
        <v>0.66617873187911658</v>
      </c>
      <c r="R1273">
        <v>0.67352507760609337</v>
      </c>
      <c r="S1273">
        <v>0.68316302873304269</v>
      </c>
      <c r="T1273">
        <v>0.69400504679344122</v>
      </c>
      <c r="U1273">
        <v>0.70496359332076719</v>
      </c>
      <c r="V1273">
        <v>0.71495112984849785</v>
      </c>
      <c r="W1273">
        <v>0.72309196990988767</v>
      </c>
      <c r="X1273">
        <v>0.72935783503730078</v>
      </c>
      <c r="Y1273">
        <v>0.7339322987628778</v>
      </c>
      <c r="Z1273">
        <v>0.73699893461875998</v>
      </c>
      <c r="AA1273">
        <v>0.73874131613708816</v>
      </c>
      <c r="AB1273">
        <v>0.73934301685000325</v>
      </c>
      <c r="AC1273">
        <v>0.73898761028964699</v>
      </c>
      <c r="AD1273">
        <v>0.73785866998815963</v>
      </c>
      <c r="AE1273">
        <v>0.73613976947768278</v>
      </c>
      <c r="AF1273">
        <v>0.73401448229035671</v>
      </c>
      <c r="AG1273">
        <v>0.73163810550485497</v>
      </c>
      <c r="AH1273">
        <v>0.72905283038597646</v>
      </c>
      <c r="AI1273">
        <v>0.726272571745052</v>
      </c>
      <c r="AJ1273">
        <v>0.7233112443934131</v>
      </c>
      <c r="AK1273">
        <v>0.72018276314239005</v>
      </c>
      <c r="AL1273">
        <v>0.71690104280331468</v>
      </c>
      <c r="AM1273">
        <v>0.71347999818751717</v>
      </c>
      <c r="AN1273">
        <v>0.70993354410632881</v>
      </c>
      <c r="AO1273">
        <v>0.70627559537108087</v>
      </c>
      <c r="AP1273">
        <v>0.70252006679310386</v>
      </c>
      <c r="AQ1273">
        <v>0.69868087318372918</v>
      </c>
      <c r="AR1273">
        <v>0.69477192935428744</v>
      </c>
      <c r="AS1273">
        <v>0.69080715011611016</v>
      </c>
      <c r="AT1273">
        <v>0.68680045028052772</v>
      </c>
      <c r="AU1273">
        <v>0.68276574465887152</v>
      </c>
      <c r="AV1273">
        <v>0.67871694806247251</v>
      </c>
      <c r="AW1273">
        <v>0.67466797530266132</v>
      </c>
      <c r="AX1273">
        <v>0.67063274119076932</v>
      </c>
      <c r="AY1273">
        <v>0.6666251605381277</v>
      </c>
      <c r="AZ1273">
        <v>0.66265914815606697</v>
      </c>
      <c r="BA1273">
        <v>0.65874861885591796</v>
      </c>
      <c r="BB1273">
        <v>0.65490748744901206</v>
      </c>
      <c r="BC1273">
        <v>0.65114966874668023</v>
      </c>
      <c r="BD1273">
        <v>0.64748907756025376</v>
      </c>
      <c r="BE1273">
        <v>0.64393962870106281</v>
      </c>
      <c r="BF1273">
        <v>0.640515236980439</v>
      </c>
      <c r="BG1273">
        <v>0.63722981720971328</v>
      </c>
      <c r="BH1273">
        <v>0.63409728420021616</v>
      </c>
      <c r="BI1273">
        <v>0.63113155276327926</v>
      </c>
    </row>
    <row r="1274" spans="1:61" x14ac:dyDescent="0.25">
      <c r="A1274" s="2">
        <v>43654</v>
      </c>
      <c r="B1274">
        <v>0.8771000000000001</v>
      </c>
      <c r="C1274">
        <v>0.90772372699167647</v>
      </c>
      <c r="D1274">
        <v>0.91930230265556867</v>
      </c>
      <c r="E1274">
        <v>0.91494901482362267</v>
      </c>
      <c r="F1274">
        <v>0.89777715132778435</v>
      </c>
      <c r="G1274">
        <v>0.87090000000000001</v>
      </c>
      <c r="H1274">
        <v>0.83743084867221596</v>
      </c>
      <c r="I1274">
        <v>0.80048298517637728</v>
      </c>
      <c r="J1274">
        <v>0.76316969734443119</v>
      </c>
      <c r="K1274">
        <v>0.72860427300832353</v>
      </c>
      <c r="L1274">
        <v>0.69990000000000008</v>
      </c>
      <c r="M1274">
        <v>0.679465722235434</v>
      </c>
      <c r="N1274">
        <v>0.66689250796670652</v>
      </c>
      <c r="O1274">
        <v>0.66106698152992505</v>
      </c>
      <c r="P1274">
        <v>0.66087576726119734</v>
      </c>
      <c r="Q1274">
        <v>0.66520548949663127</v>
      </c>
      <c r="R1274">
        <v>0.6729427725723347</v>
      </c>
      <c r="S1274">
        <v>0.68297424082441571</v>
      </c>
      <c r="T1274">
        <v>0.69418651858898139</v>
      </c>
      <c r="U1274">
        <v>0.70546623020214039</v>
      </c>
      <c r="V1274">
        <v>0.71570000000000022</v>
      </c>
      <c r="W1274">
        <v>0.72399268406658723</v>
      </c>
      <c r="X1274">
        <v>0.73032206547760625</v>
      </c>
      <c r="Y1274">
        <v>0.73488415905667848</v>
      </c>
      <c r="Z1274">
        <v>0.7378749796274281</v>
      </c>
      <c r="AA1274">
        <v>0.73949054201347619</v>
      </c>
      <c r="AB1274">
        <v>0.73992686103844652</v>
      </c>
      <c r="AC1274">
        <v>0.73937995152596125</v>
      </c>
      <c r="AD1274">
        <v>0.73804582829964349</v>
      </c>
      <c r="AE1274">
        <v>0.73612050618311553</v>
      </c>
      <c r="AF1274">
        <v>0.73380000000000001</v>
      </c>
      <c r="AG1274">
        <v>0.73124981656757848</v>
      </c>
      <c r="AH1274">
        <v>0.72851343067776464</v>
      </c>
      <c r="AI1274">
        <v>0.72560380911613176</v>
      </c>
      <c r="AJ1274">
        <v>0.72253391866825201</v>
      </c>
      <c r="AK1274">
        <v>0.71931672611969899</v>
      </c>
      <c r="AL1274">
        <v>0.71596519825604465</v>
      </c>
      <c r="AM1274">
        <v>0.71249230186286194</v>
      </c>
      <c r="AN1274">
        <v>0.70891100372572358</v>
      </c>
      <c r="AO1274">
        <v>0.70523427063020239</v>
      </c>
      <c r="AP1274">
        <v>0.70147506936187087</v>
      </c>
      <c r="AQ1274">
        <v>0.69764636670630209</v>
      </c>
      <c r="AR1274">
        <v>0.69376112944906865</v>
      </c>
      <c r="AS1274">
        <v>0.68983232437574316</v>
      </c>
      <c r="AT1274">
        <v>0.68587291827189845</v>
      </c>
      <c r="AU1274">
        <v>0.68189587792310746</v>
      </c>
      <c r="AV1274">
        <v>0.6779141701149427</v>
      </c>
      <c r="AW1274">
        <v>0.67394076163297667</v>
      </c>
      <c r="AX1274">
        <v>0.66998861926278253</v>
      </c>
      <c r="AY1274">
        <v>0.66607070978993266</v>
      </c>
      <c r="AZ1274">
        <v>0.66220000000000012</v>
      </c>
      <c r="BA1274">
        <v>0.65838945667855731</v>
      </c>
      <c r="BB1274">
        <v>0.65465204661117737</v>
      </c>
      <c r="BC1274">
        <v>0.65100073658343249</v>
      </c>
      <c r="BD1274">
        <v>0.64744849338089583</v>
      </c>
      <c r="BE1274">
        <v>0.64400828378913988</v>
      </c>
      <c r="BF1274">
        <v>0.64069307459373748</v>
      </c>
      <c r="BG1274">
        <v>0.63751583258026157</v>
      </c>
      <c r="BH1274">
        <v>0.63448952453428464</v>
      </c>
      <c r="BI1274">
        <v>0.63162711724137932</v>
      </c>
    </row>
    <row r="1275" spans="1:61" x14ac:dyDescent="0.25">
      <c r="A1275" s="2">
        <v>43655</v>
      </c>
      <c r="B1275">
        <v>0.87951593639965975</v>
      </c>
      <c r="C1275">
        <v>0.90966810978068735</v>
      </c>
      <c r="D1275">
        <v>0.92074964080638777</v>
      </c>
      <c r="E1275">
        <v>0.91589041136986293</v>
      </c>
      <c r="F1275">
        <v>0.89822030336421377</v>
      </c>
      <c r="G1275">
        <v>0.87086919868254176</v>
      </c>
      <c r="H1275">
        <v>0.83696697921794927</v>
      </c>
      <c r="I1275">
        <v>0.7996435268635369</v>
      </c>
      <c r="J1275">
        <v>0.76202872351240647</v>
      </c>
      <c r="K1275">
        <v>0.72725245105765945</v>
      </c>
      <c r="L1275">
        <v>0.6984445913923979</v>
      </c>
      <c r="M1275">
        <v>0.67802431508311789</v>
      </c>
      <c r="N1275">
        <v>0.665567947389897</v>
      </c>
      <c r="O1275">
        <v>0.65994110224620639</v>
      </c>
      <c r="P1275">
        <v>0.66000939358551913</v>
      </c>
      <c r="Q1275">
        <v>0.66463843534130707</v>
      </c>
      <c r="R1275">
        <v>0.67269384144704236</v>
      </c>
      <c r="S1275">
        <v>0.68304122583619753</v>
      </c>
      <c r="T1275">
        <v>0.69454620244224419</v>
      </c>
      <c r="U1275">
        <v>0.70607438519865473</v>
      </c>
      <c r="V1275">
        <v>0.71649138803890122</v>
      </c>
      <c r="W1275">
        <v>0.72488637868096917</v>
      </c>
      <c r="X1275">
        <v>0.7312427399808975</v>
      </c>
      <c r="Y1275">
        <v>0.73576740857923595</v>
      </c>
      <c r="Z1275">
        <v>0.73866732111653766</v>
      </c>
      <c r="AA1275">
        <v>0.74014941423335301</v>
      </c>
      <c r="AB1275">
        <v>0.74042062457023439</v>
      </c>
      <c r="AC1275">
        <v>0.73968788876773306</v>
      </c>
      <c r="AD1275">
        <v>0.73815814346639963</v>
      </c>
      <c r="AE1275">
        <v>0.7360383253067867</v>
      </c>
      <c r="AF1275">
        <v>0.73353537092944521</v>
      </c>
      <c r="AG1275">
        <v>0.73082373259092714</v>
      </c>
      <c r="AH1275">
        <v>0.72794792501178418</v>
      </c>
      <c r="AI1275">
        <v>0.72491997852856882</v>
      </c>
      <c r="AJ1275">
        <v>0.72175192347783312</v>
      </c>
      <c r="AK1275">
        <v>0.71845579019613015</v>
      </c>
      <c r="AL1275">
        <v>0.71504360902001096</v>
      </c>
      <c r="AM1275">
        <v>0.71152741028602895</v>
      </c>
      <c r="AN1275">
        <v>0.70791922433073595</v>
      </c>
      <c r="AO1275">
        <v>0.70423108149068414</v>
      </c>
      <c r="AP1275">
        <v>0.70047501210242646</v>
      </c>
      <c r="AQ1275">
        <v>0.69666304650251376</v>
      </c>
      <c r="AR1275">
        <v>0.69280721502750009</v>
      </c>
      <c r="AS1275">
        <v>0.68891954801393651</v>
      </c>
      <c r="AT1275">
        <v>0.68501207579837564</v>
      </c>
      <c r="AU1275">
        <v>0.6810968287173701</v>
      </c>
      <c r="AV1275">
        <v>0.67718583710747171</v>
      </c>
      <c r="AW1275">
        <v>0.6732911313052331</v>
      </c>
      <c r="AX1275">
        <v>0.66942474164720633</v>
      </c>
      <c r="AY1275">
        <v>0.66559869846994391</v>
      </c>
      <c r="AZ1275">
        <v>0.66182503210999799</v>
      </c>
      <c r="BA1275">
        <v>0.65811577290392065</v>
      </c>
      <c r="BB1275">
        <v>0.65448295118826483</v>
      </c>
      <c r="BC1275">
        <v>0.65093859729958181</v>
      </c>
      <c r="BD1275">
        <v>0.64749474157442477</v>
      </c>
      <c r="BE1275">
        <v>0.64416341434934565</v>
      </c>
      <c r="BF1275">
        <v>0.64095664596089674</v>
      </c>
      <c r="BG1275">
        <v>0.63788646674563043</v>
      </c>
      <c r="BH1275">
        <v>0.63496490704009889</v>
      </c>
      <c r="BI1275">
        <v>0.63220399718085463</v>
      </c>
    </row>
    <row r="1276" spans="1:61" x14ac:dyDescent="0.25">
      <c r="A1276" s="2">
        <v>43656</v>
      </c>
      <c r="B1276">
        <v>0.88128927667085077</v>
      </c>
      <c r="C1276">
        <v>0.91108416109840684</v>
      </c>
      <c r="D1276">
        <v>0.92179733876622905</v>
      </c>
      <c r="E1276">
        <v>0.91657001085358158</v>
      </c>
      <c r="F1276">
        <v>0.89854337853972932</v>
      </c>
      <c r="G1276">
        <v>0.87085864300393601</v>
      </c>
      <c r="H1276">
        <v>0.83665700542546662</v>
      </c>
      <c r="I1276">
        <v>0.79907966698358524</v>
      </c>
      <c r="J1276">
        <v>0.76126782885755673</v>
      </c>
      <c r="K1276">
        <v>0.72636269222664462</v>
      </c>
      <c r="L1276">
        <v>0.69750545827011423</v>
      </c>
      <c r="M1276">
        <v>0.67712201744637579</v>
      </c>
      <c r="N1276">
        <v>0.66477701733042271</v>
      </c>
      <c r="O1276">
        <v>0.65931979477639469</v>
      </c>
      <c r="P1276">
        <v>0.65959968663843183</v>
      </c>
      <c r="Q1276">
        <v>0.66446602977067371</v>
      </c>
      <c r="R1276">
        <v>0.67276816102725978</v>
      </c>
      <c r="S1276">
        <v>0.68335541726232962</v>
      </c>
      <c r="T1276">
        <v>0.69507713533002269</v>
      </c>
      <c r="U1276">
        <v>0.70678265208447943</v>
      </c>
      <c r="V1276">
        <v>0.7173213043798391</v>
      </c>
      <c r="W1276">
        <v>0.72577026629341579</v>
      </c>
      <c r="X1276">
        <v>0.73211806079522102</v>
      </c>
      <c r="Y1276">
        <v>0.73658104807843994</v>
      </c>
      <c r="Z1276">
        <v>0.73937558833625916</v>
      </c>
      <c r="AA1276">
        <v>0.74071804176186407</v>
      </c>
      <c r="AB1276">
        <v>0.74082476854844048</v>
      </c>
      <c r="AC1276">
        <v>0.7399121288891739</v>
      </c>
      <c r="AD1276">
        <v>0.73819648297725005</v>
      </c>
      <c r="AE1276">
        <v>0.73589419100585507</v>
      </c>
      <c r="AF1276">
        <v>0.73322161316817458</v>
      </c>
      <c r="AG1276">
        <v>0.73036090073346815</v>
      </c>
      <c r="AH1276">
        <v>0.72735736927529016</v>
      </c>
      <c r="AI1276">
        <v>0.72422212544326869</v>
      </c>
      <c r="AJ1276">
        <v>0.7209662758870321</v>
      </c>
      <c r="AK1276">
        <v>0.71760092725620894</v>
      </c>
      <c r="AL1276">
        <v>0.71413718620042654</v>
      </c>
      <c r="AM1276">
        <v>0.71058615936931413</v>
      </c>
      <c r="AN1276">
        <v>0.70695895341249904</v>
      </c>
      <c r="AO1276">
        <v>0.70326667497961026</v>
      </c>
      <c r="AP1276">
        <v>0.69952043072027548</v>
      </c>
      <c r="AQ1276">
        <v>0.69573132728412301</v>
      </c>
      <c r="AR1276">
        <v>0.69191047132078121</v>
      </c>
      <c r="AS1276">
        <v>0.68806896947987828</v>
      </c>
      <c r="AT1276">
        <v>0.68421792841104212</v>
      </c>
      <c r="AU1276">
        <v>0.68036845476390151</v>
      </c>
      <c r="AV1276">
        <v>0.67653165518808445</v>
      </c>
      <c r="AW1276">
        <v>0.67271863633321827</v>
      </c>
      <c r="AX1276">
        <v>0.66894050484893286</v>
      </c>
      <c r="AY1276">
        <v>0.66520836738485545</v>
      </c>
      <c r="AZ1276">
        <v>0.66153333059061392</v>
      </c>
      <c r="BA1276">
        <v>0.65792650111583706</v>
      </c>
      <c r="BB1276">
        <v>0.65439898561015308</v>
      </c>
      <c r="BC1276">
        <v>0.65096189072319011</v>
      </c>
      <c r="BD1276">
        <v>0.64762632310457624</v>
      </c>
      <c r="BE1276">
        <v>0.64440338940393938</v>
      </c>
      <c r="BF1276">
        <v>0.64130419627090862</v>
      </c>
      <c r="BG1276">
        <v>0.63833985035511165</v>
      </c>
      <c r="BH1276">
        <v>0.63552145830617657</v>
      </c>
      <c r="BI1276">
        <v>0.63286012677373182</v>
      </c>
    </row>
    <row r="1277" spans="1:61" x14ac:dyDescent="0.25">
      <c r="A1277" s="2">
        <v>43657</v>
      </c>
      <c r="B1277">
        <v>0.88244647012918354</v>
      </c>
      <c r="C1277">
        <v>0.91199274762875571</v>
      </c>
      <c r="D1277">
        <v>0.92246029386613471</v>
      </c>
      <c r="E1277">
        <v>0.91699654561732102</v>
      </c>
      <c r="F1277">
        <v>0.89874893965831604</v>
      </c>
      <c r="G1277">
        <v>0.8708649127651199</v>
      </c>
      <c r="H1277">
        <v>0.836491901713735</v>
      </c>
      <c r="I1277">
        <v>0.79877734328016103</v>
      </c>
      <c r="J1277">
        <v>0.76086867424039983</v>
      </c>
      <c r="K1277">
        <v>0.72591333137045222</v>
      </c>
      <c r="L1277">
        <v>0.69705875144631935</v>
      </c>
      <c r="M1277">
        <v>0.67673406601882236</v>
      </c>
      <c r="N1277">
        <v>0.66449518573806354</v>
      </c>
      <c r="O1277">
        <v>0.65917971602896497</v>
      </c>
      <c r="P1277">
        <v>0.65962526231644891</v>
      </c>
      <c r="Q1277">
        <v>0.6646694300254371</v>
      </c>
      <c r="R1277">
        <v>0.67314982458085271</v>
      </c>
      <c r="S1277">
        <v>0.68390405140761756</v>
      </c>
      <c r="T1277">
        <v>0.69576971593065384</v>
      </c>
      <c r="U1277">
        <v>0.70758442357488394</v>
      </c>
      <c r="V1277">
        <v>0.71818577976523001</v>
      </c>
      <c r="W1277">
        <v>0.72664251236745869</v>
      </c>
      <c r="X1277">
        <v>0.73294783901071314</v>
      </c>
      <c r="Y1277">
        <v>0.73732609976498054</v>
      </c>
      <c r="Z1277">
        <v>0.74000163470024782</v>
      </c>
      <c r="AA1277">
        <v>0.74119878388650262</v>
      </c>
      <c r="AB1277">
        <v>0.74114188739373232</v>
      </c>
      <c r="AC1277">
        <v>0.74005528529192421</v>
      </c>
      <c r="AD1277">
        <v>0.73816331765106502</v>
      </c>
      <c r="AE1277">
        <v>0.73569032454114291</v>
      </c>
      <c r="AF1277">
        <v>0.73286064603214396</v>
      </c>
      <c r="AG1277">
        <v>0.72986293156306137</v>
      </c>
      <c r="AH1277">
        <v>0.72674306804890132</v>
      </c>
      <c r="AI1277">
        <v>0.72351125177367759</v>
      </c>
      <c r="AJ1277">
        <v>0.72017767902140106</v>
      </c>
      <c r="AK1277">
        <v>0.71675254607608552</v>
      </c>
      <c r="AL1277">
        <v>0.71324604922174206</v>
      </c>
      <c r="AM1277">
        <v>0.70966838474238325</v>
      </c>
      <c r="AN1277">
        <v>0.70602974892202108</v>
      </c>
      <c r="AO1277">
        <v>0.70234033804466822</v>
      </c>
      <c r="AP1277">
        <v>0.69861034839433689</v>
      </c>
      <c r="AQ1277">
        <v>0.69484997625503908</v>
      </c>
      <c r="AR1277">
        <v>0.69106941791078702</v>
      </c>
      <c r="AS1277">
        <v>0.68727886964559315</v>
      </c>
      <c r="AT1277">
        <v>0.68348852774346947</v>
      </c>
      <c r="AU1277">
        <v>0.67970858848842886</v>
      </c>
      <c r="AV1277">
        <v>0.67594924816448232</v>
      </c>
      <c r="AW1277">
        <v>0.6722207030556433</v>
      </c>
      <c r="AX1277">
        <v>0.66853314944592346</v>
      </c>
      <c r="AY1277">
        <v>0.66489678361933546</v>
      </c>
      <c r="AZ1277">
        <v>0.66132180185989076</v>
      </c>
      <c r="BA1277">
        <v>0.65781840045160223</v>
      </c>
      <c r="BB1277">
        <v>0.65439677567848253</v>
      </c>
      <c r="BC1277">
        <v>0.65106712382454279</v>
      </c>
      <c r="BD1277">
        <v>0.647839641173796</v>
      </c>
      <c r="BE1277">
        <v>0.64472452401025426</v>
      </c>
      <c r="BF1277">
        <v>0.64173196861792936</v>
      </c>
      <c r="BG1277">
        <v>0.6388721712808344</v>
      </c>
      <c r="BH1277">
        <v>0.63615532828298083</v>
      </c>
      <c r="BI1277">
        <v>0.63359163590838152</v>
      </c>
    </row>
    <row r="1278" spans="1:61" x14ac:dyDescent="0.25">
      <c r="A1278" s="2">
        <v>43658</v>
      </c>
      <c r="B1278">
        <v>0.88301396609026839</v>
      </c>
      <c r="C1278">
        <v>0.91241473605565515</v>
      </c>
      <c r="D1278">
        <v>0.92275340343714729</v>
      </c>
      <c r="E1278">
        <v>0.91717874800362209</v>
      </c>
      <c r="F1278">
        <v>0.89883954952395773</v>
      </c>
      <c r="G1278">
        <v>0.87088458776703093</v>
      </c>
      <c r="H1278">
        <v>0.83646264250171998</v>
      </c>
      <c r="I1278">
        <v>0.79872249349690194</v>
      </c>
      <c r="J1278">
        <v>0.76081292052145444</v>
      </c>
      <c r="K1278">
        <v>0.72588270334425575</v>
      </c>
      <c r="L1278">
        <v>0.69708062173418295</v>
      </c>
      <c r="M1278">
        <v>0.67683569749407269</v>
      </c>
      <c r="N1278">
        <v>0.66469792056259791</v>
      </c>
      <c r="O1278">
        <v>0.65949752291239039</v>
      </c>
      <c r="P1278">
        <v>0.66006473651608166</v>
      </c>
      <c r="Q1278">
        <v>0.6652297933463035</v>
      </c>
      <c r="R1278">
        <v>0.67382292537568855</v>
      </c>
      <c r="S1278">
        <v>0.68467436457686759</v>
      </c>
      <c r="T1278">
        <v>0.69661434292247304</v>
      </c>
      <c r="U1278">
        <v>0.70847309238513656</v>
      </c>
      <c r="V1278">
        <v>0.71908084493749014</v>
      </c>
      <c r="W1278">
        <v>0.7275012823666297</v>
      </c>
      <c r="X1278">
        <v>0.73373188571750902</v>
      </c>
      <c r="Y1278">
        <v>0.73800358584954584</v>
      </c>
      <c r="Z1278">
        <v>0.74054731362215764</v>
      </c>
      <c r="AA1278">
        <v>0.7415939998947626</v>
      </c>
      <c r="AB1278">
        <v>0.74137457552677855</v>
      </c>
      <c r="AC1278">
        <v>0.74011997137762364</v>
      </c>
      <c r="AD1278">
        <v>0.73806111830671495</v>
      </c>
      <c r="AE1278">
        <v>0.7354289471734714</v>
      </c>
      <c r="AF1278">
        <v>0.73245438883730951</v>
      </c>
      <c r="AG1278">
        <v>0.72933143564756509</v>
      </c>
      <c r="AH1278">
        <v>0.72610632591323621</v>
      </c>
      <c r="AI1278">
        <v>0.72278835943324016</v>
      </c>
      <c r="AJ1278">
        <v>0.71938683600649211</v>
      </c>
      <c r="AK1278">
        <v>0.71591105543190958</v>
      </c>
      <c r="AL1278">
        <v>0.71237031750840729</v>
      </c>
      <c r="AM1278">
        <v>0.70877392203490186</v>
      </c>
      <c r="AN1278">
        <v>0.70513116881030935</v>
      </c>
      <c r="AO1278">
        <v>0.70145135763354616</v>
      </c>
      <c r="AP1278">
        <v>0.69774378830352801</v>
      </c>
      <c r="AQ1278">
        <v>0.69401776061917075</v>
      </c>
      <c r="AR1278">
        <v>0.69028257437939133</v>
      </c>
      <c r="AS1278">
        <v>0.68654752938310504</v>
      </c>
      <c r="AT1278">
        <v>0.68282192542922848</v>
      </c>
      <c r="AU1278">
        <v>0.67911506231667773</v>
      </c>
      <c r="AV1278">
        <v>0.67543623984436851</v>
      </c>
      <c r="AW1278">
        <v>0.67179475781121678</v>
      </c>
      <c r="AX1278">
        <v>0.66819991601613937</v>
      </c>
      <c r="AY1278">
        <v>0.66466101425805224</v>
      </c>
      <c r="AZ1278">
        <v>0.66118735233587089</v>
      </c>
      <c r="BA1278">
        <v>0.65778823004851195</v>
      </c>
      <c r="BB1278">
        <v>0.65447294719489135</v>
      </c>
      <c r="BC1278">
        <v>0.65125080357392517</v>
      </c>
      <c r="BD1278">
        <v>0.64813109898452981</v>
      </c>
      <c r="BE1278">
        <v>0.64512313322562065</v>
      </c>
      <c r="BF1278">
        <v>0.64223620609611487</v>
      </c>
      <c r="BG1278">
        <v>0.63947961739492742</v>
      </c>
      <c r="BH1278">
        <v>0.63686266692097504</v>
      </c>
      <c r="BI1278">
        <v>0.634394654473174</v>
      </c>
    </row>
    <row r="1279" spans="1:61" x14ac:dyDescent="0.25">
      <c r="A1279" s="2">
        <v>43659</v>
      </c>
      <c r="B1279">
        <v>0.8830182138697158</v>
      </c>
      <c r="C1279">
        <v>0.91237099306302527</v>
      </c>
      <c r="D1279">
        <v>0.92269156481030878</v>
      </c>
      <c r="E1279">
        <v>0.91712535035502674</v>
      </c>
      <c r="F1279">
        <v>0.89881777094063908</v>
      </c>
      <c r="G1279">
        <v>0.87091424781060556</v>
      </c>
      <c r="H1279">
        <v>0.836560202208388</v>
      </c>
      <c r="I1279">
        <v>0.79890105537744571</v>
      </c>
      <c r="J1279">
        <v>0.76108222856123919</v>
      </c>
      <c r="K1279">
        <v>0.72624914300322874</v>
      </c>
      <c r="L1279">
        <v>0.69754721994687496</v>
      </c>
      <c r="M1279">
        <v>0.67740214856574099</v>
      </c>
      <c r="N1279">
        <v>0.66536068975380458</v>
      </c>
      <c r="O1279">
        <v>0.66024987233514554</v>
      </c>
      <c r="P1279">
        <v>0.66089672513384357</v>
      </c>
      <c r="Q1279">
        <v>0.66612827697397947</v>
      </c>
      <c r="R1279">
        <v>0.67477155667963373</v>
      </c>
      <c r="S1279">
        <v>0.68565359307488616</v>
      </c>
      <c r="T1279">
        <v>0.69760141498381711</v>
      </c>
      <c r="U1279">
        <v>0.70944205123050663</v>
      </c>
      <c r="V1279">
        <v>0.72000253063903574</v>
      </c>
      <c r="W1279">
        <v>0.72834474175446051</v>
      </c>
      <c r="X1279">
        <v>0.73447001200574402</v>
      </c>
      <c r="Y1279">
        <v>0.73861452854282528</v>
      </c>
      <c r="Z1279">
        <v>0.74101447851564328</v>
      </c>
      <c r="AA1279">
        <v>0.74190604907413771</v>
      </c>
      <c r="AB1279">
        <v>0.74152542736824789</v>
      </c>
      <c r="AC1279">
        <v>0.74010880054791262</v>
      </c>
      <c r="AD1279">
        <v>0.73789235576307111</v>
      </c>
      <c r="AE1279">
        <v>0.73511228016366303</v>
      </c>
      <c r="AF1279">
        <v>0.73200476089962707</v>
      </c>
      <c r="AG1279">
        <v>0.72876802355483872</v>
      </c>
      <c r="AH1279">
        <v>0.72544844744891324</v>
      </c>
      <c r="AI1279">
        <v>0.72205445033540239</v>
      </c>
      <c r="AJ1279">
        <v>0.71859444996785782</v>
      </c>
      <c r="AK1279">
        <v>0.71507686409983096</v>
      </c>
      <c r="AL1279">
        <v>0.71151011048487345</v>
      </c>
      <c r="AM1279">
        <v>0.70790260687653683</v>
      </c>
      <c r="AN1279">
        <v>0.70426277102837231</v>
      </c>
      <c r="AO1279">
        <v>0.70059902069393176</v>
      </c>
      <c r="AP1279">
        <v>0.69691977362676683</v>
      </c>
      <c r="AQ1279">
        <v>0.69323344758042837</v>
      </c>
      <c r="AR1279">
        <v>0.68954846030846884</v>
      </c>
      <c r="AS1279">
        <v>0.68587322956443897</v>
      </c>
      <c r="AT1279">
        <v>0.68221617310189042</v>
      </c>
      <c r="AU1279">
        <v>0.67858570867437518</v>
      </c>
      <c r="AV1279">
        <v>0.67499025403544421</v>
      </c>
      <c r="AW1279">
        <v>0.67143822693864952</v>
      </c>
      <c r="AX1279">
        <v>0.66793804513754207</v>
      </c>
      <c r="AY1279">
        <v>0.66449812638567418</v>
      </c>
      <c r="AZ1279">
        <v>0.66112688843659639</v>
      </c>
      <c r="BA1279">
        <v>0.65783274904386146</v>
      </c>
      <c r="BB1279">
        <v>0.65462412596101993</v>
      </c>
      <c r="BC1279">
        <v>0.65150943694162333</v>
      </c>
      <c r="BD1279">
        <v>0.64849709973922398</v>
      </c>
      <c r="BE1279">
        <v>0.64559553210737219</v>
      </c>
      <c r="BF1279">
        <v>0.64281315179962062</v>
      </c>
      <c r="BG1279">
        <v>0.64015837656952057</v>
      </c>
      <c r="BH1279">
        <v>0.63763962417062292</v>
      </c>
      <c r="BI1279">
        <v>0.63526531235647987</v>
      </c>
    </row>
    <row r="1280" spans="1:61" x14ac:dyDescent="0.25">
      <c r="A1280" s="2">
        <v>43660</v>
      </c>
      <c r="B1280">
        <v>0.882485662783137</v>
      </c>
      <c r="C1280">
        <v>0.91188238533478772</v>
      </c>
      <c r="D1280">
        <v>0.92228967531666228</v>
      </c>
      <c r="E1280">
        <v>0.91684508501407636</v>
      </c>
      <c r="F1280">
        <v>0.89868616671234436</v>
      </c>
      <c r="G1280">
        <v>0.87095047269678227</v>
      </c>
      <c r="H1280">
        <v>0.83677555525270608</v>
      </c>
      <c r="I1280">
        <v>0.79929896666543077</v>
      </c>
      <c r="J1280">
        <v>0.76165825922027186</v>
      </c>
      <c r="K1280">
        <v>0.72699098520254513</v>
      </c>
      <c r="L1280">
        <v>0.69843469689756565</v>
      </c>
      <c r="M1280">
        <v>0.67840865592744293</v>
      </c>
      <c r="N1280">
        <v>0.66645896126146287</v>
      </c>
      <c r="O1280">
        <v>0.66141342120570457</v>
      </c>
      <c r="P1280">
        <v>0.66209984406624767</v>
      </c>
      <c r="Q1280">
        <v>0.66734603814917126</v>
      </c>
      <c r="R1280">
        <v>0.67597981176055555</v>
      </c>
      <c r="S1280">
        <v>0.68682897320647929</v>
      </c>
      <c r="T1280">
        <v>0.6987213307930219</v>
      </c>
      <c r="U1280">
        <v>0.7104846928262637</v>
      </c>
      <c r="V1280">
        <v>0.72094686761228344</v>
      </c>
      <c r="W1280">
        <v>0.72917105599448273</v>
      </c>
      <c r="X1280">
        <v>0.73516202896555372</v>
      </c>
      <c r="Y1280">
        <v>0.73915995005550839</v>
      </c>
      <c r="Z1280">
        <v>0.74140498279436007</v>
      </c>
      <c r="AA1280">
        <v>0.74213729071212209</v>
      </c>
      <c r="AB1280">
        <v>0.74159703733880833</v>
      </c>
      <c r="AC1280">
        <v>0.74002438620443112</v>
      </c>
      <c r="AD1280">
        <v>0.73765950083900389</v>
      </c>
      <c r="AE1280">
        <v>0.73474254477254053</v>
      </c>
      <c r="AF1280">
        <v>0.73151368153505314</v>
      </c>
      <c r="AG1280">
        <v>0.7281743058527419</v>
      </c>
      <c r="AH1280">
        <v>0.72477073723655072</v>
      </c>
      <c r="AI1280">
        <v>0.7213105263936096</v>
      </c>
      <c r="AJ1280">
        <v>0.71780122403104929</v>
      </c>
      <c r="AK1280">
        <v>0.71425038085599979</v>
      </c>
      <c r="AL1280">
        <v>0.71066554757559119</v>
      </c>
      <c r="AM1280">
        <v>0.70705427489695383</v>
      </c>
      <c r="AN1280">
        <v>0.70342411352721745</v>
      </c>
      <c r="AO1280">
        <v>0.69978261417351362</v>
      </c>
      <c r="AP1280">
        <v>0.69613732754297086</v>
      </c>
      <c r="AQ1280">
        <v>0.69249580434272096</v>
      </c>
      <c r="AR1280">
        <v>0.68886559527989344</v>
      </c>
      <c r="AS1280">
        <v>0.68525425106161852</v>
      </c>
      <c r="AT1280">
        <v>0.68166932239502653</v>
      </c>
      <c r="AU1280">
        <v>0.6781183599872479</v>
      </c>
      <c r="AV1280">
        <v>0.6746089145454125</v>
      </c>
      <c r="AW1280">
        <v>0.67114853677665076</v>
      </c>
      <c r="AX1280">
        <v>0.66774477738809324</v>
      </c>
      <c r="AY1280">
        <v>0.66440518708686991</v>
      </c>
      <c r="AZ1280">
        <v>0.66113731658011088</v>
      </c>
      <c r="BA1280">
        <v>0.65794871657494625</v>
      </c>
      <c r="BB1280">
        <v>0.65484693777850711</v>
      </c>
      <c r="BC1280">
        <v>0.65183953089792279</v>
      </c>
      <c r="BD1280">
        <v>0.6489340466403245</v>
      </c>
      <c r="BE1280">
        <v>0.6461380357128409</v>
      </c>
      <c r="BF1280">
        <v>0.64345904882260374</v>
      </c>
      <c r="BG1280">
        <v>0.64090463667674269</v>
      </c>
      <c r="BH1280">
        <v>0.63848234998238784</v>
      </c>
      <c r="BI1280">
        <v>0.63619973944667008</v>
      </c>
    </row>
    <row r="1281" spans="1:61" x14ac:dyDescent="0.25">
      <c r="A1281" s="2">
        <v>43661</v>
      </c>
      <c r="B1281">
        <v>0.88144276214614203</v>
      </c>
      <c r="C1281">
        <v>0.91096977955486325</v>
      </c>
      <c r="D1281">
        <v>0.92156263228725011</v>
      </c>
      <c r="E1281">
        <v>0.91634668432331223</v>
      </c>
      <c r="F1281">
        <v>0.89844729964305814</v>
      </c>
      <c r="G1281">
        <v>0.87098984222649789</v>
      </c>
      <c r="H1281">
        <v>0.83709967605364044</v>
      </c>
      <c r="I1281">
        <v>0.79990216510449519</v>
      </c>
      <c r="J1281">
        <v>0.76252267335907109</v>
      </c>
      <c r="K1281">
        <v>0.72808656479737766</v>
      </c>
      <c r="L1281">
        <v>0.69971920339942428</v>
      </c>
      <c r="M1281">
        <v>0.67983045627279237</v>
      </c>
      <c r="N1281">
        <v>0.66796820303535109</v>
      </c>
      <c r="O1281">
        <v>0.66296482643254206</v>
      </c>
      <c r="P1281">
        <v>0.66365270920980624</v>
      </c>
      <c r="Q1281">
        <v>0.668864234112585</v>
      </c>
      <c r="R1281">
        <v>0.6774317838863203</v>
      </c>
      <c r="S1281">
        <v>0.68818774127645288</v>
      </c>
      <c r="T1281">
        <v>0.69996448902842412</v>
      </c>
      <c r="U1281">
        <v>0.71159440988767586</v>
      </c>
      <c r="V1281">
        <v>0.72190988659964916</v>
      </c>
      <c r="W1281">
        <v>0.72997839055022906</v>
      </c>
      <c r="X1281">
        <v>0.73580774768707358</v>
      </c>
      <c r="Y1281">
        <v>0.73964087259828415</v>
      </c>
      <c r="Z1281">
        <v>0.74172067987196244</v>
      </c>
      <c r="AA1281">
        <v>0.74229008409620956</v>
      </c>
      <c r="AB1281">
        <v>0.74159199985912816</v>
      </c>
      <c r="AC1281">
        <v>0.73986934174881891</v>
      </c>
      <c r="AD1281">
        <v>0.73736502435338425</v>
      </c>
      <c r="AE1281">
        <v>0.73432196226092528</v>
      </c>
      <c r="AF1281">
        <v>0.73098307005954322</v>
      </c>
      <c r="AG1281">
        <v>0.72755189310913393</v>
      </c>
      <c r="AH1281">
        <v>0.72407449985676786</v>
      </c>
      <c r="AI1281">
        <v>0.72055758952130788</v>
      </c>
      <c r="AJ1281">
        <v>0.7170078613216192</v>
      </c>
      <c r="AK1281">
        <v>0.71343201447656557</v>
      </c>
      <c r="AL1281">
        <v>0.70983674820501064</v>
      </c>
      <c r="AM1281">
        <v>0.70622876172581828</v>
      </c>
      <c r="AN1281">
        <v>0.70261475425785302</v>
      </c>
      <c r="AO1281">
        <v>0.69900142501997853</v>
      </c>
      <c r="AP1281">
        <v>0.69539547323105888</v>
      </c>
      <c r="AQ1281">
        <v>0.69180359810995784</v>
      </c>
      <c r="AR1281">
        <v>0.68823249887553994</v>
      </c>
      <c r="AS1281">
        <v>0.6846888747466684</v>
      </c>
      <c r="AT1281">
        <v>0.68117942494220818</v>
      </c>
      <c r="AU1281">
        <v>0.6777108486810226</v>
      </c>
      <c r="AV1281">
        <v>0.67428984518197566</v>
      </c>
      <c r="AW1281">
        <v>0.67092311366393143</v>
      </c>
      <c r="AX1281">
        <v>0.66761735334575401</v>
      </c>
      <c r="AY1281">
        <v>0.66437926344630793</v>
      </c>
      <c r="AZ1281">
        <v>0.66121554318445608</v>
      </c>
      <c r="BA1281">
        <v>0.65813289177906298</v>
      </c>
      <c r="BB1281">
        <v>0.65513800844899295</v>
      </c>
      <c r="BC1281">
        <v>0.65223759241310963</v>
      </c>
      <c r="BD1281">
        <v>0.64943834289027691</v>
      </c>
      <c r="BE1281">
        <v>0.64674695909935886</v>
      </c>
      <c r="BF1281">
        <v>0.6441701402592197</v>
      </c>
      <c r="BG1281">
        <v>0.64171458558872319</v>
      </c>
      <c r="BH1281">
        <v>0.6393869943067334</v>
      </c>
      <c r="BI1281">
        <v>0.63719406563211467</v>
      </c>
    </row>
    <row r="1282" spans="1:61" x14ac:dyDescent="0.25">
      <c r="A1282" s="2">
        <v>43662</v>
      </c>
      <c r="B1282">
        <v>0.87991596127434191</v>
      </c>
      <c r="C1282">
        <v>0.90965404240717251</v>
      </c>
      <c r="D1282">
        <v>0.92052533305311457</v>
      </c>
      <c r="E1282">
        <v>0.91563888062527621</v>
      </c>
      <c r="F1282">
        <v>0.89810373253676512</v>
      </c>
      <c r="G1282">
        <v>0.87102893620068911</v>
      </c>
      <c r="H1282">
        <v>0.8375235390301573</v>
      </c>
      <c r="I1282">
        <v>0.8006965884382764</v>
      </c>
      <c r="J1282">
        <v>0.76365713183815487</v>
      </c>
      <c r="K1282">
        <v>0.7295142166429005</v>
      </c>
      <c r="L1282">
        <v>0.70137689026562189</v>
      </c>
      <c r="M1282">
        <v>0.68164278629540476</v>
      </c>
      <c r="N1282">
        <v>0.66986388302524902</v>
      </c>
      <c r="O1282">
        <v>0.66488074492413229</v>
      </c>
      <c r="P1282">
        <v>0.66553393646103276</v>
      </c>
      <c r="Q1282">
        <v>0.67066402210492737</v>
      </c>
      <c r="R1282">
        <v>0.6791115663247953</v>
      </c>
      <c r="S1282">
        <v>0.68971713358961351</v>
      </c>
      <c r="T1282">
        <v>0.70132128836836005</v>
      </c>
      <c r="U1282">
        <v>0.71276459513001267</v>
      </c>
      <c r="V1282">
        <v>0.72288761834354975</v>
      </c>
      <c r="W1282">
        <v>0.73076491088522999</v>
      </c>
      <c r="X1282">
        <v>0.73640697926043852</v>
      </c>
      <c r="Y1282">
        <v>0.74005831838184111</v>
      </c>
      <c r="Z1282">
        <v>0.74196342316210429</v>
      </c>
      <c r="AA1282">
        <v>0.74236678851389359</v>
      </c>
      <c r="AB1282">
        <v>0.74151290934987613</v>
      </c>
      <c r="AC1282">
        <v>0.73964628058271675</v>
      </c>
      <c r="AD1282">
        <v>0.73701139712508268</v>
      </c>
      <c r="AE1282">
        <v>0.73385275388963978</v>
      </c>
      <c r="AF1282">
        <v>0.73041484578905358</v>
      </c>
      <c r="AG1282">
        <v>0.726902395891874</v>
      </c>
      <c r="AH1282">
        <v>0.72336103989018197</v>
      </c>
      <c r="AI1282">
        <v>0.71979664163194246</v>
      </c>
      <c r="AJ1282">
        <v>0.71621506496511989</v>
      </c>
      <c r="AK1282">
        <v>0.71262217373767811</v>
      </c>
      <c r="AL1282">
        <v>0.70902383179758244</v>
      </c>
      <c r="AM1282">
        <v>0.70542590299279728</v>
      </c>
      <c r="AN1282">
        <v>0.70183425117128662</v>
      </c>
      <c r="AO1282">
        <v>0.69825474018101541</v>
      </c>
      <c r="AP1282">
        <v>0.69469323386994786</v>
      </c>
      <c r="AQ1282">
        <v>0.69115559608604871</v>
      </c>
      <c r="AR1282">
        <v>0.68764769067728226</v>
      </c>
      <c r="AS1282">
        <v>0.6841753814916135</v>
      </c>
      <c r="AT1282">
        <v>0.68074453237700594</v>
      </c>
      <c r="AU1282">
        <v>0.67736100718142556</v>
      </c>
      <c r="AV1282">
        <v>0.67403066975283565</v>
      </c>
      <c r="AW1282">
        <v>0.67075938393920087</v>
      </c>
      <c r="AX1282">
        <v>0.66755301358848618</v>
      </c>
      <c r="AY1282">
        <v>0.66441742254865588</v>
      </c>
      <c r="AZ1282">
        <v>0.66135847466767428</v>
      </c>
      <c r="BA1282">
        <v>0.65838203379350635</v>
      </c>
      <c r="BB1282">
        <v>0.65549396377411628</v>
      </c>
      <c r="BC1282">
        <v>0.65270012845746839</v>
      </c>
      <c r="BD1282">
        <v>0.65000639169152752</v>
      </c>
      <c r="BE1282">
        <v>0.64741861732425776</v>
      </c>
      <c r="BF1282">
        <v>0.64494266920362431</v>
      </c>
      <c r="BG1282">
        <v>0.64258441117759102</v>
      </c>
      <c r="BH1282">
        <v>0.64034970709412287</v>
      </c>
      <c r="BI1282">
        <v>0.63824442080118426</v>
      </c>
    </row>
    <row r="1283" spans="1:61" x14ac:dyDescent="0.25">
      <c r="A1283" s="2">
        <v>43663</v>
      </c>
      <c r="B1283">
        <v>0.87793170948334676</v>
      </c>
      <c r="C1283">
        <v>0.90795604057563639</v>
      </c>
      <c r="D1283">
        <v>0.91919267494529833</v>
      </c>
      <c r="E1283">
        <v>0.91473040626251023</v>
      </c>
      <c r="F1283">
        <v>0.89765802819744978</v>
      </c>
      <c r="G1283">
        <v>0.87106433442029474</v>
      </c>
      <c r="H1283">
        <v>0.83803811860122313</v>
      </c>
      <c r="I1283">
        <v>0.80166817441041294</v>
      </c>
      <c r="J1283">
        <v>0.76504329551804162</v>
      </c>
      <c r="K1283">
        <v>0.73125227559428718</v>
      </c>
      <c r="L1283">
        <v>0.70338390830932762</v>
      </c>
      <c r="M1283">
        <v>0.68382088268889429</v>
      </c>
      <c r="N1283">
        <v>0.67212146918093496</v>
      </c>
      <c r="O1283">
        <v>0.66713783358894929</v>
      </c>
      <c r="P1283">
        <v>0.66772214171643895</v>
      </c>
      <c r="Q1283">
        <v>0.6727265593669044</v>
      </c>
      <c r="R1283">
        <v>0.68100325234384684</v>
      </c>
      <c r="S1283">
        <v>0.69140438645076674</v>
      </c>
      <c r="T1283">
        <v>0.70278212749116509</v>
      </c>
      <c r="U1283">
        <v>0.71398864126854245</v>
      </c>
      <c r="V1283">
        <v>0.72387609358640104</v>
      </c>
      <c r="W1283">
        <v>0.73152878246301778</v>
      </c>
      <c r="X1283">
        <v>0.73695953477578446</v>
      </c>
      <c r="Y1283">
        <v>0.74041330961686957</v>
      </c>
      <c r="Z1283">
        <v>0.74213506607844149</v>
      </c>
      <c r="AA1283">
        <v>0.74236976325266857</v>
      </c>
      <c r="AB1283">
        <v>0.74136236023172009</v>
      </c>
      <c r="AC1283">
        <v>0.73935781610776441</v>
      </c>
      <c r="AD1283">
        <v>0.73660108997296991</v>
      </c>
      <c r="AE1283">
        <v>0.73333714091950586</v>
      </c>
      <c r="AF1283">
        <v>0.72981092803954029</v>
      </c>
      <c r="AG1283">
        <v>0.72622742476882107</v>
      </c>
      <c r="AH1283">
        <v>0.72263166191741279</v>
      </c>
      <c r="AI1283">
        <v>0.71902868463895897</v>
      </c>
      <c r="AJ1283">
        <v>0.71542353808710246</v>
      </c>
      <c r="AK1283">
        <v>0.71182126741548757</v>
      </c>
      <c r="AL1283">
        <v>0.70822691777775748</v>
      </c>
      <c r="AM1283">
        <v>0.70464553432755583</v>
      </c>
      <c r="AN1283">
        <v>0.70108216221852582</v>
      </c>
      <c r="AO1283">
        <v>0.69754184660431162</v>
      </c>
      <c r="AP1283">
        <v>0.69402963263855577</v>
      </c>
      <c r="AQ1283">
        <v>0.69055056547490257</v>
      </c>
      <c r="AR1283">
        <v>0.68710969026699498</v>
      </c>
      <c r="AS1283">
        <v>0.68371205216847697</v>
      </c>
      <c r="AT1283">
        <v>0.68036269633299185</v>
      </c>
      <c r="AU1283">
        <v>0.67706666791418324</v>
      </c>
      <c r="AV1283">
        <v>0.67382901206569457</v>
      </c>
      <c r="AW1283">
        <v>0.67065477394116924</v>
      </c>
      <c r="AX1283">
        <v>0.66754899869425088</v>
      </c>
      <c r="AY1283">
        <v>0.66451673147858303</v>
      </c>
      <c r="AZ1283">
        <v>0.66156301744780865</v>
      </c>
      <c r="BA1283">
        <v>0.65869290175557216</v>
      </c>
      <c r="BB1283">
        <v>0.65591142955551673</v>
      </c>
      <c r="BC1283">
        <v>0.65322364600128546</v>
      </c>
      <c r="BD1283">
        <v>0.65063459624652253</v>
      </c>
      <c r="BE1283">
        <v>0.64814932544487081</v>
      </c>
      <c r="BF1283">
        <v>0.64577287874997424</v>
      </c>
      <c r="BG1283">
        <v>0.64351030131547615</v>
      </c>
      <c r="BH1283">
        <v>0.64136663829501994</v>
      </c>
      <c r="BI1283">
        <v>0.63934693484224947</v>
      </c>
    </row>
    <row r="1284" spans="1:61" x14ac:dyDescent="0.25">
      <c r="A1284" s="2">
        <v>43664</v>
      </c>
      <c r="B1284">
        <v>0.87551645608876749</v>
      </c>
      <c r="C1284">
        <v>0.90589664074417608</v>
      </c>
      <c r="D1284">
        <v>0.91757955529484347</v>
      </c>
      <c r="E1284">
        <v>0.91362999357755525</v>
      </c>
      <c r="F1284">
        <v>0.89711274942909625</v>
      </c>
      <c r="G1284">
        <v>0.87109261668625071</v>
      </c>
      <c r="H1284">
        <v>0.83863438918580469</v>
      </c>
      <c r="I1284">
        <v>0.80280286076454277</v>
      </c>
      <c r="J1284">
        <v>0.76666282525924956</v>
      </c>
      <c r="K1284">
        <v>0.7332790765067112</v>
      </c>
      <c r="L1284">
        <v>0.70571640834371197</v>
      </c>
      <c r="M1284">
        <v>0.68633998214687642</v>
      </c>
      <c r="N1284">
        <v>0.67471642945218746</v>
      </c>
      <c r="O1284">
        <v>0.66971274933546754</v>
      </c>
      <c r="P1284">
        <v>0.6701959408725382</v>
      </c>
      <c r="Q1284">
        <v>0.67503300313922243</v>
      </c>
      <c r="R1284">
        <v>0.68309093521134201</v>
      </c>
      <c r="S1284">
        <v>0.69323673616471926</v>
      </c>
      <c r="T1284">
        <v>0.70433740507517628</v>
      </c>
      <c r="U1284">
        <v>0.71525994101853552</v>
      </c>
      <c r="V1284">
        <v>0.72487134307061918</v>
      </c>
      <c r="W1284">
        <v>0.73226817074712447</v>
      </c>
      <c r="X1284">
        <v>0.73746522532324676</v>
      </c>
      <c r="Y1284">
        <v>0.74070686851405765</v>
      </c>
      <c r="Z1284">
        <v>0.74223746203462793</v>
      </c>
      <c r="AA1284">
        <v>0.74230136760002774</v>
      </c>
      <c r="AB1284">
        <v>0.74114294692532867</v>
      </c>
      <c r="AC1284">
        <v>0.73900656172560164</v>
      </c>
      <c r="AD1284">
        <v>0.73613657371591701</v>
      </c>
      <c r="AE1284">
        <v>0.73277734461134603</v>
      </c>
      <c r="AF1284">
        <v>0.72917323612695928</v>
      </c>
      <c r="AG1284">
        <v>0.72552859030783468</v>
      </c>
      <c r="AH1284">
        <v>0.72188767051907798</v>
      </c>
      <c r="AI1284">
        <v>0.71825472045580241</v>
      </c>
      <c r="AJ1284">
        <v>0.71463398381311993</v>
      </c>
      <c r="AK1284">
        <v>0.71102970428614354</v>
      </c>
      <c r="AL1284">
        <v>0.70744612556998621</v>
      </c>
      <c r="AM1284">
        <v>0.70388749135976081</v>
      </c>
      <c r="AN1284">
        <v>0.70035804535057933</v>
      </c>
      <c r="AO1284">
        <v>0.69686203123755519</v>
      </c>
      <c r="AP1284">
        <v>0.69340369271580071</v>
      </c>
      <c r="AQ1284">
        <v>0.68998727348042921</v>
      </c>
      <c r="AR1284">
        <v>0.68661701722655266</v>
      </c>
      <c r="AS1284">
        <v>0.6832971676492845</v>
      </c>
      <c r="AT1284">
        <v>0.68003196844373659</v>
      </c>
      <c r="AU1284">
        <v>0.67682566330502281</v>
      </c>
      <c r="AV1284">
        <v>0.67368249592825491</v>
      </c>
      <c r="AW1284">
        <v>0.67060671000854621</v>
      </c>
      <c r="AX1284">
        <v>0.66760254924100915</v>
      </c>
      <c r="AY1284">
        <v>0.66467425732075713</v>
      </c>
      <c r="AZ1284">
        <v>0.6618260779429016</v>
      </c>
      <c r="BA1284">
        <v>0.65906225480255631</v>
      </c>
      <c r="BB1284">
        <v>0.6563870315948338</v>
      </c>
      <c r="BC1284">
        <v>0.65380465201484672</v>
      </c>
      <c r="BD1284">
        <v>0.65131935975770761</v>
      </c>
      <c r="BE1284">
        <v>0.64893539851852955</v>
      </c>
      <c r="BF1284">
        <v>0.64665701199242509</v>
      </c>
      <c r="BG1284">
        <v>0.64448844387450677</v>
      </c>
      <c r="BH1284">
        <v>0.64243393785988789</v>
      </c>
      <c r="BI1284">
        <v>0.64049773764368112</v>
      </c>
    </row>
    <row r="1285" spans="1:61" x14ac:dyDescent="0.25">
      <c r="A1285" s="2">
        <v>43665</v>
      </c>
      <c r="B1285">
        <v>0.87269665040621447</v>
      </c>
      <c r="C1285">
        <v>0.90349670959671202</v>
      </c>
      <c r="D1285">
        <v>0.91570087143279333</v>
      </c>
      <c r="E1285">
        <v>0.91234637491295334</v>
      </c>
      <c r="F1285">
        <v>0.89647045903568878</v>
      </c>
      <c r="G1285">
        <v>0.87111036279949472</v>
      </c>
      <c r="H1285">
        <v>0.83930332520286799</v>
      </c>
      <c r="I1285">
        <v>0.80408658524430332</v>
      </c>
      <c r="J1285">
        <v>0.76849738192229722</v>
      </c>
      <c r="K1285">
        <v>0.73557295423534574</v>
      </c>
      <c r="L1285">
        <v>0.70835054118194418</v>
      </c>
      <c r="M1285">
        <v>0.68917532136296511</v>
      </c>
      <c r="N1285">
        <v>0.67762423178878606</v>
      </c>
      <c r="O1285">
        <v>0.67258214907216096</v>
      </c>
      <c r="P1285">
        <v>0.67293394982584342</v>
      </c>
      <c r="Q1285">
        <v>0.67756451066258749</v>
      </c>
      <c r="R1285">
        <v>0.68535870819514744</v>
      </c>
      <c r="S1285">
        <v>0.69520141903627664</v>
      </c>
      <c r="T1285">
        <v>0.70597751979872969</v>
      </c>
      <c r="U1285">
        <v>0.71657188709525943</v>
      </c>
      <c r="V1285">
        <v>0.72586939753862101</v>
      </c>
      <c r="W1285">
        <v>0.73298124120108099</v>
      </c>
      <c r="X1285">
        <v>0.73792386199296089</v>
      </c>
      <c r="Y1285">
        <v>0.7409400172840952</v>
      </c>
      <c r="Z1285">
        <v>0.74227246444431838</v>
      </c>
      <c r="AA1285">
        <v>0.74216396084346525</v>
      </c>
      <c r="AB1285">
        <v>0.74085726385137041</v>
      </c>
      <c r="AC1285">
        <v>0.73859513083786854</v>
      </c>
      <c r="AD1285">
        <v>0.73562031917279425</v>
      </c>
      <c r="AE1285">
        <v>0.732175586225982</v>
      </c>
      <c r="AF1285">
        <v>0.72850368936726639</v>
      </c>
      <c r="AG1285">
        <v>0.724807503076774</v>
      </c>
      <c r="AH1285">
        <v>0.72113037027579674</v>
      </c>
      <c r="AI1285">
        <v>0.71747575099591865</v>
      </c>
      <c r="AJ1285">
        <v>0.71384710526872353</v>
      </c>
      <c r="AK1285">
        <v>0.71024789312579617</v>
      </c>
      <c r="AL1285">
        <v>0.70668157459871939</v>
      </c>
      <c r="AM1285">
        <v>0.70315160971907753</v>
      </c>
      <c r="AN1285">
        <v>0.69966145851845452</v>
      </c>
      <c r="AO1285">
        <v>0.69621458102843414</v>
      </c>
      <c r="AP1285">
        <v>0.69281443728060088</v>
      </c>
      <c r="AQ1285">
        <v>0.68946448730653775</v>
      </c>
      <c r="AR1285">
        <v>0.68616819113782923</v>
      </c>
      <c r="AS1285">
        <v>0.68292900880605922</v>
      </c>
      <c r="AT1285">
        <v>0.67975040034281153</v>
      </c>
      <c r="AU1285">
        <v>0.67663582577967019</v>
      </c>
      <c r="AV1285">
        <v>0.6735887451482192</v>
      </c>
      <c r="AW1285">
        <v>0.67061261848004217</v>
      </c>
      <c r="AX1285">
        <v>0.66771090580672332</v>
      </c>
      <c r="AY1285">
        <v>0.66488706715984658</v>
      </c>
      <c r="AZ1285">
        <v>0.66214456257099541</v>
      </c>
      <c r="BA1285">
        <v>0.65948685207175384</v>
      </c>
      <c r="BB1285">
        <v>0.65691739569370677</v>
      </c>
      <c r="BC1285">
        <v>0.65443965346843713</v>
      </c>
      <c r="BD1285">
        <v>0.65205708542752883</v>
      </c>
      <c r="BE1285">
        <v>0.6497731516025661</v>
      </c>
      <c r="BF1285">
        <v>0.64759131202513298</v>
      </c>
      <c r="BG1285">
        <v>0.64551502672681282</v>
      </c>
      <c r="BH1285">
        <v>0.64354775573919043</v>
      </c>
      <c r="BI1285">
        <v>0.64169295909384916</v>
      </c>
    </row>
    <row r="1286" spans="1:61" x14ac:dyDescent="0.25">
      <c r="A1286" s="2">
        <v>43666</v>
      </c>
      <c r="B1286">
        <v>0.86949874175129827</v>
      </c>
      <c r="C1286">
        <v>0.90077711381716508</v>
      </c>
      <c r="D1286">
        <v>0.91357152069018877</v>
      </c>
      <c r="E1286">
        <v>0.91088828261124599</v>
      </c>
      <c r="F1286">
        <v>0.8957337198212123</v>
      </c>
      <c r="G1286">
        <v>0.87111415256096447</v>
      </c>
      <c r="H1286">
        <v>0.84003590107137971</v>
      </c>
      <c r="I1286">
        <v>0.80550528559333345</v>
      </c>
      <c r="J1286">
        <v>0.77052862636770281</v>
      </c>
      <c r="K1286">
        <v>0.73811224363536465</v>
      </c>
      <c r="L1286">
        <v>0.71126245763719498</v>
      </c>
      <c r="M1286">
        <v>0.69230213703077548</v>
      </c>
      <c r="N1286">
        <v>0.68082034414050951</v>
      </c>
      <c r="O1286">
        <v>0.67572268970750415</v>
      </c>
      <c r="P1286">
        <v>0.67591478447286724</v>
      </c>
      <c r="Q1286">
        <v>0.6803022391777066</v>
      </c>
      <c r="R1286">
        <v>0.68779066456313021</v>
      </c>
      <c r="S1286">
        <v>0.69728567137024589</v>
      </c>
      <c r="T1286">
        <v>0.70769287034016115</v>
      </c>
      <c r="U1286">
        <v>0.71791787221398395</v>
      </c>
      <c r="V1286">
        <v>0.72686628773282269</v>
      </c>
      <c r="W1286">
        <v>0.73366615928842005</v>
      </c>
      <c r="X1286">
        <v>0.73833525587506199</v>
      </c>
      <c r="Y1286">
        <v>0.74111377813767076</v>
      </c>
      <c r="Z1286">
        <v>0.74224192672116784</v>
      </c>
      <c r="AA1286">
        <v>0.74195990227047492</v>
      </c>
      <c r="AB1286">
        <v>0.74050790543051337</v>
      </c>
      <c r="AC1286">
        <v>0.73812613684620532</v>
      </c>
      <c r="AD1286">
        <v>0.73505479716247224</v>
      </c>
      <c r="AE1286">
        <v>0.73153408702423606</v>
      </c>
      <c r="AF1286">
        <v>0.72780420707641813</v>
      </c>
      <c r="AG1286">
        <v>0.724065773643498</v>
      </c>
      <c r="AH1286">
        <v>0.72036106576818693</v>
      </c>
      <c r="AI1286">
        <v>0.71669277817275345</v>
      </c>
      <c r="AJ1286">
        <v>0.71306360557946635</v>
      </c>
      <c r="AK1286">
        <v>0.70947624271059451</v>
      </c>
      <c r="AL1286">
        <v>0.70593338428840724</v>
      </c>
      <c r="AM1286">
        <v>0.70243772503517232</v>
      </c>
      <c r="AN1286">
        <v>0.69899195967315908</v>
      </c>
      <c r="AO1286">
        <v>0.69559878292463651</v>
      </c>
      <c r="AP1286">
        <v>0.69226088951187326</v>
      </c>
      <c r="AQ1286">
        <v>0.68898097415713777</v>
      </c>
      <c r="AR1286">
        <v>0.68576173158269915</v>
      </c>
      <c r="AS1286">
        <v>0.68260585651082639</v>
      </c>
      <c r="AT1286">
        <v>0.67951604366378771</v>
      </c>
      <c r="AU1286">
        <v>0.67649498776385242</v>
      </c>
      <c r="AV1286">
        <v>0.6735453835332893</v>
      </c>
      <c r="AW1286">
        <v>0.67066992569436679</v>
      </c>
      <c r="AX1286">
        <v>0.66787130896935398</v>
      </c>
      <c r="AY1286">
        <v>0.66515222808051977</v>
      </c>
      <c r="AZ1286">
        <v>0.66251537775013258</v>
      </c>
      <c r="BA1286">
        <v>0.65996345270046153</v>
      </c>
      <c r="BB1286">
        <v>0.65749914765377537</v>
      </c>
      <c r="BC1286">
        <v>0.65512515733234256</v>
      </c>
      <c r="BD1286">
        <v>0.65284417645843218</v>
      </c>
      <c r="BE1286">
        <v>0.65065889975431324</v>
      </c>
      <c r="BF1286">
        <v>0.64857202194225383</v>
      </c>
      <c r="BG1286">
        <v>0.64658623774452351</v>
      </c>
      <c r="BH1286">
        <v>0.64470424188339048</v>
      </c>
      <c r="BI1286">
        <v>0.64292872908112453</v>
      </c>
    </row>
    <row r="1287" spans="1:61" x14ac:dyDescent="0.25">
      <c r="A1287" s="2">
        <v>43667</v>
      </c>
      <c r="B1287">
        <v>0.86594917943962968</v>
      </c>
      <c r="C1287">
        <v>0.89775872008945712</v>
      </c>
      <c r="D1287">
        <v>0.91120640039807443</v>
      </c>
      <c r="E1287">
        <v>0.90926444901497472</v>
      </c>
      <c r="F1287">
        <v>0.89490509458965095</v>
      </c>
      <c r="G1287">
        <v>0.871100565771597</v>
      </c>
      <c r="H1287">
        <v>0.84082309121030585</v>
      </c>
      <c r="I1287">
        <v>0.8070448995552707</v>
      </c>
      <c r="J1287">
        <v>0.77273821945598486</v>
      </c>
      <c r="K1287">
        <v>0.74087527956194132</v>
      </c>
      <c r="L1287">
        <v>0.71442830852263417</v>
      </c>
      <c r="M1287">
        <v>0.69569566584392273</v>
      </c>
      <c r="N1287">
        <v>0.68428023445713659</v>
      </c>
      <c r="O1287">
        <v>0.67911102814997137</v>
      </c>
      <c r="P1287">
        <v>0.67911706071012201</v>
      </c>
      <c r="Q1287">
        <v>0.68322734592528522</v>
      </c>
      <c r="R1287">
        <v>0.69037089758315706</v>
      </c>
      <c r="S1287">
        <v>0.69947672947143236</v>
      </c>
      <c r="T1287">
        <v>0.70947385537780761</v>
      </c>
      <c r="U1287">
        <v>0.71929128908997808</v>
      </c>
      <c r="V1287">
        <v>0.72785804439564028</v>
      </c>
      <c r="W1287">
        <v>0.73432109047267247</v>
      </c>
      <c r="X1287">
        <v>0.73869921805968597</v>
      </c>
      <c r="Y1287">
        <v>0.74122917328547433</v>
      </c>
      <c r="Z1287">
        <v>0.74214770227883109</v>
      </c>
      <c r="AA1287">
        <v>0.74169155116855023</v>
      </c>
      <c r="AB1287">
        <v>0.74009746608342608</v>
      </c>
      <c r="AC1287">
        <v>0.73760219315225195</v>
      </c>
      <c r="AD1287">
        <v>0.73444247850382227</v>
      </c>
      <c r="AE1287">
        <v>0.73085506826693036</v>
      </c>
      <c r="AF1287">
        <v>0.72707670857037032</v>
      </c>
      <c r="AG1287">
        <v>0.72330501257586632</v>
      </c>
      <c r="AH1287">
        <v>0.71958106157686752</v>
      </c>
      <c r="AI1287">
        <v>0.71590680389975203</v>
      </c>
      <c r="AJ1287">
        <v>0.71228418787089998</v>
      </c>
      <c r="AK1287">
        <v>0.7087151618166897</v>
      </c>
      <c r="AL1287">
        <v>0.70520167406350043</v>
      </c>
      <c r="AM1287">
        <v>0.70174567293771151</v>
      </c>
      <c r="AN1287">
        <v>0.69834910676570161</v>
      </c>
      <c r="AO1287">
        <v>0.69501392387385008</v>
      </c>
      <c r="AP1287">
        <v>0.69174207258853615</v>
      </c>
      <c r="AQ1287">
        <v>0.68853550123613871</v>
      </c>
      <c r="AR1287">
        <v>0.68539615814303689</v>
      </c>
      <c r="AS1287">
        <v>0.68232599163560981</v>
      </c>
      <c r="AT1287">
        <v>0.67932695004023624</v>
      </c>
      <c r="AU1287">
        <v>0.6764009816832961</v>
      </c>
      <c r="AV1287">
        <v>0.67355003489116771</v>
      </c>
      <c r="AW1287">
        <v>0.67077605799023021</v>
      </c>
      <c r="AX1287">
        <v>0.66808099930686327</v>
      </c>
      <c r="AY1287">
        <v>0.66546680716744566</v>
      </c>
      <c r="AZ1287">
        <v>0.66293542989835619</v>
      </c>
      <c r="BA1287">
        <v>0.66048881582597407</v>
      </c>
      <c r="BB1287">
        <v>0.65812891327667855</v>
      </c>
      <c r="BC1287">
        <v>0.65585767057684874</v>
      </c>
      <c r="BD1287">
        <v>0.65367703605286365</v>
      </c>
      <c r="BE1287">
        <v>0.65158895803110239</v>
      </c>
      <c r="BF1287">
        <v>0.64959538483794399</v>
      </c>
      <c r="BG1287">
        <v>0.64769826479976766</v>
      </c>
      <c r="BH1287">
        <v>0.64589954624295265</v>
      </c>
      <c r="BI1287">
        <v>0.64420117749387762</v>
      </c>
    </row>
    <row r="1288" spans="1:61" x14ac:dyDescent="0.25">
      <c r="A1288" s="2">
        <v>43668</v>
      </c>
      <c r="B1288">
        <v>0.86207441278681929</v>
      </c>
      <c r="C1288">
        <v>0.8944623950975078</v>
      </c>
      <c r="D1288">
        <v>0.9086204078874911</v>
      </c>
      <c r="E1288">
        <v>0.90748360646668103</v>
      </c>
      <c r="F1288">
        <v>0.89398714614498975</v>
      </c>
      <c r="G1288">
        <v>0.87106618223232957</v>
      </c>
      <c r="H1288">
        <v>0.84165587003861364</v>
      </c>
      <c r="I1288">
        <v>0.80869136487375359</v>
      </c>
      <c r="J1288">
        <v>0.77510782204766127</v>
      </c>
      <c r="K1288">
        <v>0.74384039687024983</v>
      </c>
      <c r="L1288">
        <v>0.71782424465143135</v>
      </c>
      <c r="M1288">
        <v>0.6993311444960213</v>
      </c>
      <c r="N1288">
        <v>0.6879793706884465</v>
      </c>
      <c r="O1288">
        <v>0.68272382130803666</v>
      </c>
      <c r="P1288">
        <v>0.68251939443412146</v>
      </c>
      <c r="Q1288">
        <v>0.68632098814603071</v>
      </c>
      <c r="R1288">
        <v>0.69308350052309464</v>
      </c>
      <c r="S1288">
        <v>0.70176182964464273</v>
      </c>
      <c r="T1288">
        <v>0.71131087359000489</v>
      </c>
      <c r="U1288">
        <v>0.7206855304385108</v>
      </c>
      <c r="V1288">
        <v>0.72884069826949072</v>
      </c>
      <c r="W1288">
        <v>0.73494420021737117</v>
      </c>
      <c r="X1288">
        <v>0.73901555963696808</v>
      </c>
      <c r="Y1288">
        <v>0.74128722493819443</v>
      </c>
      <c r="Z1288">
        <v>0.74199164453096256</v>
      </c>
      <c r="AA1288">
        <v>0.74136126682518555</v>
      </c>
      <c r="AB1288">
        <v>0.73962854023077695</v>
      </c>
      <c r="AC1288">
        <v>0.73702591315764909</v>
      </c>
      <c r="AD1288">
        <v>0.73378583401571451</v>
      </c>
      <c r="AE1288">
        <v>0.73014075121488686</v>
      </c>
      <c r="AF1288">
        <v>0.72632311316507847</v>
      </c>
      <c r="AG1288">
        <v>0.72252683044173849</v>
      </c>
      <c r="AH1288">
        <v>0.71879166228245683</v>
      </c>
      <c r="AI1288">
        <v>0.71511883009036059</v>
      </c>
      <c r="AJ1288">
        <v>0.71150955526857629</v>
      </c>
      <c r="AK1288">
        <v>0.70796505922023056</v>
      </c>
      <c r="AL1288">
        <v>0.70448656334844972</v>
      </c>
      <c r="AM1288">
        <v>0.70107528905636063</v>
      </c>
      <c r="AN1288">
        <v>0.69773245774708936</v>
      </c>
      <c r="AO1288">
        <v>0.69445929082376301</v>
      </c>
      <c r="AP1288">
        <v>0.69125700968950765</v>
      </c>
      <c r="AQ1288">
        <v>0.68812683574744993</v>
      </c>
      <c r="AR1288">
        <v>0.68506999040071692</v>
      </c>
      <c r="AS1288">
        <v>0.68208769505243427</v>
      </c>
      <c r="AT1288">
        <v>0.67918117110572884</v>
      </c>
      <c r="AU1288">
        <v>0.67635163996372771</v>
      </c>
      <c r="AV1288">
        <v>0.67360032302955664</v>
      </c>
      <c r="AW1288">
        <v>0.67092844170634236</v>
      </c>
      <c r="AX1288">
        <v>0.6683372173972123</v>
      </c>
      <c r="AY1288">
        <v>0.66582787150529166</v>
      </c>
      <c r="AZ1288">
        <v>0.66340162543370795</v>
      </c>
      <c r="BA1288">
        <v>0.66105970058558694</v>
      </c>
      <c r="BB1288">
        <v>0.65880331836405615</v>
      </c>
      <c r="BC1288">
        <v>0.65663370017224121</v>
      </c>
      <c r="BD1288">
        <v>0.65455206741326921</v>
      </c>
      <c r="BE1288">
        <v>0.65255964149026635</v>
      </c>
      <c r="BF1288">
        <v>0.6506576438063596</v>
      </c>
      <c r="BG1288">
        <v>0.64884729576467504</v>
      </c>
      <c r="BH1288">
        <v>0.64712981876833919</v>
      </c>
      <c r="BI1288">
        <v>0.64550643422047915</v>
      </c>
    </row>
    <row r="1289" spans="1:61" x14ac:dyDescent="0.25">
      <c r="A1289" s="2">
        <v>43669</v>
      </c>
      <c r="B1289">
        <v>0.85790089110847745</v>
      </c>
      <c r="C1289">
        <v>0.89090900552523866</v>
      </c>
      <c r="D1289">
        <v>0.90582844048948175</v>
      </c>
      <c r="E1289">
        <v>0.90555448730890642</v>
      </c>
      <c r="F1289">
        <v>0.89298243729121252</v>
      </c>
      <c r="G1289">
        <v>0.87100758174409987</v>
      </c>
      <c r="H1289">
        <v>0.84252521197526886</v>
      </c>
      <c r="I1289">
        <v>0.81043061929241933</v>
      </c>
      <c r="J1289">
        <v>0.77761909500325033</v>
      </c>
      <c r="K1289">
        <v>0.74698593041546313</v>
      </c>
      <c r="L1289">
        <v>0.7214264168367569</v>
      </c>
      <c r="M1289">
        <v>0.70318380968068572</v>
      </c>
      <c r="N1289">
        <v>0.69189322078421767</v>
      </c>
      <c r="O1289">
        <v>0.68653772609017449</v>
      </c>
      <c r="P1289">
        <v>0.6861004015413773</v>
      </c>
      <c r="Q1289">
        <v>0.6895643230806483</v>
      </c>
      <c r="R1289">
        <v>0.69591256665080992</v>
      </c>
      <c r="S1289">
        <v>0.7041282081946828</v>
      </c>
      <c r="T1289">
        <v>0.71319432365508917</v>
      </c>
      <c r="U1289">
        <v>0.72209398897485089</v>
      </c>
      <c r="V1289">
        <v>0.72981028009678939</v>
      </c>
      <c r="W1289">
        <v>0.73553365398604664</v>
      </c>
      <c r="X1289">
        <v>0.73928409169704323</v>
      </c>
      <c r="Y1289">
        <v>0.74128895530651984</v>
      </c>
      <c r="Z1289">
        <v>0.74177560689121691</v>
      </c>
      <c r="AA1289">
        <v>0.74097140852787446</v>
      </c>
      <c r="AB1289">
        <v>0.73910372229323396</v>
      </c>
      <c r="AC1289">
        <v>0.73639991026403573</v>
      </c>
      <c r="AD1289">
        <v>0.73308733451702024</v>
      </c>
      <c r="AE1289">
        <v>0.72939335712892794</v>
      </c>
      <c r="AF1289">
        <v>0.72554534017649952</v>
      </c>
      <c r="AG1289">
        <v>0.72173283780897268</v>
      </c>
      <c r="AH1289">
        <v>0.71799417246557329</v>
      </c>
      <c r="AI1289">
        <v>0.7143298586580239</v>
      </c>
      <c r="AJ1289">
        <v>0.7107404108980474</v>
      </c>
      <c r="AK1289">
        <v>0.70722634369736714</v>
      </c>
      <c r="AL1289">
        <v>0.70378817156770568</v>
      </c>
      <c r="AM1289">
        <v>0.70042640902078579</v>
      </c>
      <c r="AN1289">
        <v>0.69714157056833048</v>
      </c>
      <c r="AO1289">
        <v>0.69393417072206309</v>
      </c>
      <c r="AP1289">
        <v>0.69080472399370518</v>
      </c>
      <c r="AQ1289">
        <v>0.68775374489498109</v>
      </c>
      <c r="AR1289">
        <v>0.68478174793761282</v>
      </c>
      <c r="AS1289">
        <v>0.68188924763332348</v>
      </c>
      <c r="AT1289">
        <v>0.67907675849383609</v>
      </c>
      <c r="AU1289">
        <v>0.67634479503087352</v>
      </c>
      <c r="AV1289">
        <v>0.67369387175615814</v>
      </c>
      <c r="AW1289">
        <v>0.67112450318141337</v>
      </c>
      <c r="AX1289">
        <v>0.66863720381836234</v>
      </c>
      <c r="AY1289">
        <v>0.66623248817872738</v>
      </c>
      <c r="AZ1289">
        <v>0.66391087077423105</v>
      </c>
      <c r="BA1289">
        <v>0.66167286611659692</v>
      </c>
      <c r="BB1289">
        <v>0.65951898871754755</v>
      </c>
      <c r="BC1289">
        <v>0.65744975308880593</v>
      </c>
      <c r="BD1289">
        <v>0.65546567374209497</v>
      </c>
      <c r="BE1289">
        <v>0.65356726518913744</v>
      </c>
      <c r="BF1289">
        <v>0.65175504194165623</v>
      </c>
      <c r="BG1289">
        <v>0.65002951851137425</v>
      </c>
      <c r="BH1289">
        <v>0.64839120941001438</v>
      </c>
      <c r="BI1289">
        <v>0.64684062914929941</v>
      </c>
    </row>
    <row r="1290" spans="1:61" x14ac:dyDescent="0.25">
      <c r="A1290" s="2">
        <v>43670</v>
      </c>
      <c r="B1290">
        <v>0.85345506372021473</v>
      </c>
      <c r="C1290">
        <v>0.8871194180565708</v>
      </c>
      <c r="D1290">
        <v>0.90284539553508925</v>
      </c>
      <c r="E1290">
        <v>0.90348582388419307</v>
      </c>
      <c r="F1290">
        <v>0.89189353083230405</v>
      </c>
      <c r="G1290">
        <v>0.87092134410784472</v>
      </c>
      <c r="H1290">
        <v>0.84342209143923808</v>
      </c>
      <c r="I1290">
        <v>0.812248600554906</v>
      </c>
      <c r="J1290">
        <v>0.78025369918327048</v>
      </c>
      <c r="K1290">
        <v>0.75029021505275462</v>
      </c>
      <c r="L1290">
        <v>0.72521097589178074</v>
      </c>
      <c r="M1290">
        <v>0.707228898091531</v>
      </c>
      <c r="N1290">
        <v>0.69599725269422918</v>
      </c>
      <c r="O1290">
        <v>0.6905293994048588</v>
      </c>
      <c r="P1290">
        <v>0.68983869792840291</v>
      </c>
      <c r="Q1290">
        <v>0.69293850796984513</v>
      </c>
      <c r="R1290">
        <v>0.69884218923416919</v>
      </c>
      <c r="S1290">
        <v>0.70656310142635892</v>
      </c>
      <c r="T1290">
        <v>0.71511460425139683</v>
      </c>
      <c r="U1290">
        <v>0.72351005741426699</v>
      </c>
      <c r="V1290">
        <v>0.73076282061995346</v>
      </c>
      <c r="W1290">
        <v>0.73608761724223148</v>
      </c>
      <c r="X1290">
        <v>0.73950462533004757</v>
      </c>
      <c r="Y1290">
        <v>0.74123538660114052</v>
      </c>
      <c r="Z1290">
        <v>0.74150144277324881</v>
      </c>
      <c r="AA1290">
        <v>0.7405243355641109</v>
      </c>
      <c r="AB1290">
        <v>0.73852560669146616</v>
      </c>
      <c r="AC1290">
        <v>0.73572679787305273</v>
      </c>
      <c r="AD1290">
        <v>0.73234945082660974</v>
      </c>
      <c r="AE1290">
        <v>0.72861510726987544</v>
      </c>
      <c r="AF1290">
        <v>0.72474530892058897</v>
      </c>
      <c r="AG1290">
        <v>0.72092464524542921</v>
      </c>
      <c r="AH1290">
        <v>0.71718989670683575</v>
      </c>
      <c r="AI1290">
        <v>0.71354089151618783</v>
      </c>
      <c r="AJ1290">
        <v>0.70997745788486588</v>
      </c>
      <c r="AK1290">
        <v>0.70649942402424937</v>
      </c>
      <c r="AL1290">
        <v>0.70310661814571884</v>
      </c>
      <c r="AM1290">
        <v>0.69979886846065331</v>
      </c>
      <c r="AN1290">
        <v>0.69657600318043278</v>
      </c>
      <c r="AO1290">
        <v>0.69343785051643758</v>
      </c>
      <c r="AP1290">
        <v>0.69038423868004695</v>
      </c>
      <c r="AQ1290">
        <v>0.68741499588264088</v>
      </c>
      <c r="AR1290">
        <v>0.6845299503355996</v>
      </c>
      <c r="AS1290">
        <v>0.68172893025030246</v>
      </c>
      <c r="AT1290">
        <v>0.67901176383812933</v>
      </c>
      <c r="AU1290">
        <v>0.67637827931046035</v>
      </c>
      <c r="AV1290">
        <v>0.67382830487867496</v>
      </c>
      <c r="AW1290">
        <v>0.67136166875415315</v>
      </c>
      <c r="AX1290">
        <v>0.66897819914827483</v>
      </c>
      <c r="AY1290">
        <v>0.66667772427241956</v>
      </c>
      <c r="AZ1290">
        <v>0.66446007233796767</v>
      </c>
      <c r="BA1290">
        <v>0.66232507155629849</v>
      </c>
      <c r="BB1290">
        <v>0.66027255013879216</v>
      </c>
      <c r="BC1290">
        <v>0.65830233629682822</v>
      </c>
      <c r="BD1290">
        <v>0.65641425824178667</v>
      </c>
      <c r="BE1290">
        <v>0.65460814418504742</v>
      </c>
      <c r="BF1290">
        <v>0.65288382233799014</v>
      </c>
      <c r="BG1290">
        <v>0.65124112091199493</v>
      </c>
      <c r="BH1290">
        <v>0.64967986811844125</v>
      </c>
      <c r="BI1290">
        <v>0.64819989216870932</v>
      </c>
    </row>
    <row r="1291" spans="1:61" x14ac:dyDescent="0.25">
      <c r="A1291" s="2">
        <v>43671</v>
      </c>
      <c r="B1291">
        <v>0.84876337993764228</v>
      </c>
      <c r="C1291">
        <v>0.88311449937542419</v>
      </c>
      <c r="D1291">
        <v>0.89968617035535559</v>
      </c>
      <c r="E1291">
        <v>0.90128634853508161</v>
      </c>
      <c r="F1291">
        <v>0.89072298957224849</v>
      </c>
      <c r="G1291">
        <v>0.87080404912450193</v>
      </c>
      <c r="H1291">
        <v>0.84433748284948795</v>
      </c>
      <c r="I1291">
        <v>0.81413124640485213</v>
      </c>
      <c r="J1291">
        <v>0.78299329544824015</v>
      </c>
      <c r="K1291">
        <v>0.75373158563729847</v>
      </c>
      <c r="L1291">
        <v>0.72915407262967269</v>
      </c>
      <c r="M1291">
        <v>0.711441646422172</v>
      </c>
      <c r="N1291">
        <v>0.70026693436826037</v>
      </c>
      <c r="O1291">
        <v>0.69467549816056406</v>
      </c>
      <c r="P1291">
        <v>0.693712899491711</v>
      </c>
      <c r="Q1291">
        <v>0.69642470005432699</v>
      </c>
      <c r="R1291">
        <v>0.70185646154103987</v>
      </c>
      <c r="S1291">
        <v>0.70905374564447687</v>
      </c>
      <c r="T1291">
        <v>0.71706211405726406</v>
      </c>
      <c r="U1291">
        <v>0.72492712847202923</v>
      </c>
      <c r="V1291">
        <v>0.73169435058139887</v>
      </c>
      <c r="W1291">
        <v>0.73660425544945685</v>
      </c>
      <c r="X1291">
        <v>0.73967697162611645</v>
      </c>
      <c r="Y1291">
        <v>0.74112754103274525</v>
      </c>
      <c r="Z1291">
        <v>0.74117100559071292</v>
      </c>
      <c r="AA1291">
        <v>0.74002240722138846</v>
      </c>
      <c r="AB1291">
        <v>0.7378967878461411</v>
      </c>
      <c r="AC1291">
        <v>0.73500918938633986</v>
      </c>
      <c r="AD1291">
        <v>0.73157465376335384</v>
      </c>
      <c r="AE1291">
        <v>0.72780822289855185</v>
      </c>
      <c r="AF1291">
        <v>0.72392493871330288</v>
      </c>
      <c r="AG1291">
        <v>0.72010386331896681</v>
      </c>
      <c r="AH1291">
        <v>0.71638013958686197</v>
      </c>
      <c r="AI1291">
        <v>0.71275293057829758</v>
      </c>
      <c r="AJ1291">
        <v>0.70922139935458273</v>
      </c>
      <c r="AK1291">
        <v>0.70578470897702739</v>
      </c>
      <c r="AL1291">
        <v>0.70244202250693955</v>
      </c>
      <c r="AM1291">
        <v>0.69919250300562874</v>
      </c>
      <c r="AN1291">
        <v>0.6960353135344044</v>
      </c>
      <c r="AO1291">
        <v>0.69296961715457561</v>
      </c>
      <c r="AP1291">
        <v>0.68999457692745081</v>
      </c>
      <c r="AQ1291">
        <v>0.68710935591433997</v>
      </c>
      <c r="AR1291">
        <v>0.68431311717655163</v>
      </c>
      <c r="AS1291">
        <v>0.68160502377539511</v>
      </c>
      <c r="AT1291">
        <v>0.67898423877218006</v>
      </c>
      <c r="AU1291">
        <v>0.67644992522821501</v>
      </c>
      <c r="AV1291">
        <v>0.67400124620480895</v>
      </c>
      <c r="AW1291">
        <v>0.67163736476327129</v>
      </c>
      <c r="AX1291">
        <v>0.66935744396491104</v>
      </c>
      <c r="AY1291">
        <v>0.66716064687103804</v>
      </c>
      <c r="AZ1291">
        <v>0.66504613654296041</v>
      </c>
      <c r="BA1291">
        <v>0.66301307604198778</v>
      </c>
      <c r="BB1291">
        <v>0.66106062842942914</v>
      </c>
      <c r="BC1291">
        <v>0.6591879567665937</v>
      </c>
      <c r="BD1291">
        <v>0.65739422411479054</v>
      </c>
      <c r="BE1291">
        <v>0.65567859353532898</v>
      </c>
      <c r="BF1291">
        <v>0.65404022808951756</v>
      </c>
      <c r="BG1291">
        <v>0.65247829083866604</v>
      </c>
      <c r="BH1291">
        <v>0.6509919448440834</v>
      </c>
      <c r="BI1291">
        <v>0.64958035316707896</v>
      </c>
    </row>
    <row r="1292" spans="1:61" x14ac:dyDescent="0.25">
      <c r="A1292" s="2">
        <v>43672</v>
      </c>
      <c r="B1292">
        <v>0.84385228907636989</v>
      </c>
      <c r="C1292">
        <v>0.87891511616572027</v>
      </c>
      <c r="D1292">
        <v>0.89636566228132319</v>
      </c>
      <c r="E1292">
        <v>0.89896479360411452</v>
      </c>
      <c r="F1292">
        <v>0.88947337631503065</v>
      </c>
      <c r="G1292">
        <v>0.87065227659500832</v>
      </c>
      <c r="H1292">
        <v>0.84526236062498472</v>
      </c>
      <c r="I1292">
        <v>0.81606449458589536</v>
      </c>
      <c r="J1292">
        <v>0.78581954465867765</v>
      </c>
      <c r="K1292">
        <v>0.75728837702426788</v>
      </c>
      <c r="L1292">
        <v>0.73323185786360257</v>
      </c>
      <c r="M1292">
        <v>0.71579729136622317</v>
      </c>
      <c r="N1292">
        <v>0.70467773375608944</v>
      </c>
      <c r="O1292">
        <v>0.69895267926576521</v>
      </c>
      <c r="P1292">
        <v>0.69770162212781384</v>
      </c>
      <c r="Q1292">
        <v>0.70000405657480058</v>
      </c>
      <c r="R1292">
        <v>0.70493947683928904</v>
      </c>
      <c r="S1292">
        <v>0.71158737715384324</v>
      </c>
      <c r="T1292">
        <v>0.71902725175102722</v>
      </c>
      <c r="U1292">
        <v>0.72633859486340557</v>
      </c>
      <c r="V1292">
        <v>0.73260090072354189</v>
      </c>
      <c r="W1292">
        <v>0.73708173407125532</v>
      </c>
      <c r="X1292">
        <v>0.73980094167538479</v>
      </c>
      <c r="Y1292">
        <v>0.74096644081202312</v>
      </c>
      <c r="Z1292">
        <v>0.74078614875726445</v>
      </c>
      <c r="AA1292">
        <v>0.73946798278720127</v>
      </c>
      <c r="AB1292">
        <v>0.73721986017792773</v>
      </c>
      <c r="AC1292">
        <v>0.73424969820553732</v>
      </c>
      <c r="AD1292">
        <v>0.73076541414612317</v>
      </c>
      <c r="AE1292">
        <v>0.72697492527577878</v>
      </c>
      <c r="AF1292">
        <v>0.72308614887059763</v>
      </c>
      <c r="AG1292">
        <v>0.7192721025974449</v>
      </c>
      <c r="AH1292">
        <v>0.71556620568627105</v>
      </c>
      <c r="AI1292">
        <v>0.71196697775779927</v>
      </c>
      <c r="AJ1292">
        <v>0.70847293843275128</v>
      </c>
      <c r="AK1292">
        <v>0.70508260733185035</v>
      </c>
      <c r="AL1292">
        <v>0.70179450407581867</v>
      </c>
      <c r="AM1292">
        <v>0.69860714828537862</v>
      </c>
      <c r="AN1292">
        <v>0.69551905958125304</v>
      </c>
      <c r="AO1292">
        <v>0.69252875758416421</v>
      </c>
      <c r="AP1292">
        <v>0.68963476191483419</v>
      </c>
      <c r="AQ1292">
        <v>0.6868355921939866</v>
      </c>
      <c r="AR1292">
        <v>0.68412976804234304</v>
      </c>
      <c r="AS1292">
        <v>0.68151580908062626</v>
      </c>
      <c r="AT1292">
        <v>0.67899223492955896</v>
      </c>
      <c r="AU1292">
        <v>0.67655756520986376</v>
      </c>
      <c r="AV1292">
        <v>0.6742103195422624</v>
      </c>
      <c r="AW1292">
        <v>0.67194901754747771</v>
      </c>
      <c r="AX1292">
        <v>0.66977217884623341</v>
      </c>
      <c r="AY1292">
        <v>0.66767832305925057</v>
      </c>
      <c r="AZ1292">
        <v>0.6656659698072519</v>
      </c>
      <c r="BA1292">
        <v>0.66373363871096036</v>
      </c>
      <c r="BB1292">
        <v>0.66187984939109823</v>
      </c>
      <c r="BC1292">
        <v>0.66010312146838801</v>
      </c>
      <c r="BD1292">
        <v>0.65840197456355243</v>
      </c>
      <c r="BE1292">
        <v>0.65677492829731365</v>
      </c>
      <c r="BF1292">
        <v>0.65522050229039464</v>
      </c>
      <c r="BG1292">
        <v>0.65373721616351721</v>
      </c>
      <c r="BH1292">
        <v>0.65232358953740444</v>
      </c>
      <c r="BI1292">
        <v>0.65097814203277904</v>
      </c>
    </row>
    <row r="1293" spans="1:61" x14ac:dyDescent="0.25">
      <c r="A1293" s="2">
        <v>43673</v>
      </c>
      <c r="B1293">
        <v>0.83874824045200835</v>
      </c>
      <c r="C1293">
        <v>0.87454213511138024</v>
      </c>
      <c r="D1293">
        <v>0.89289876864403495</v>
      </c>
      <c r="E1293">
        <v>0.89652989143383277</v>
      </c>
      <c r="F1293">
        <v>0.88814725386463478</v>
      </c>
      <c r="G1293">
        <v>0.87046260632030159</v>
      </c>
      <c r="H1293">
        <v>0.8461876991846945</v>
      </c>
      <c r="I1293">
        <v>0.81803428284167401</v>
      </c>
      <c r="J1293">
        <v>0.78871410767510086</v>
      </c>
      <c r="K1293">
        <v>0.76093892406883623</v>
      </c>
      <c r="L1293">
        <v>0.73742048240674063</v>
      </c>
      <c r="M1293">
        <v>0.72027106961730003</v>
      </c>
      <c r="N1293">
        <v>0.70920511880749582</v>
      </c>
      <c r="O1293">
        <v>0.70333759962893538</v>
      </c>
      <c r="P1293">
        <v>0.70178348173322491</v>
      </c>
      <c r="Q1293">
        <v>0.7036577347719718</v>
      </c>
      <c r="R1293">
        <v>0.70807532839678278</v>
      </c>
      <c r="S1293">
        <v>0.71415123225926391</v>
      </c>
      <c r="T1293">
        <v>0.72100041601102249</v>
      </c>
      <c r="U1293">
        <v>0.72773784930366503</v>
      </c>
      <c r="V1293">
        <v>0.73347850178879892</v>
      </c>
      <c r="W1293">
        <v>0.73751821857115796</v>
      </c>
      <c r="X1293">
        <v>0.73987634656798829</v>
      </c>
      <c r="Y1293">
        <v>0.74075310814966389</v>
      </c>
      <c r="Z1293">
        <v>0.74034872568655719</v>
      </c>
      <c r="AA1293">
        <v>0.73886342154904294</v>
      </c>
      <c r="AB1293">
        <v>0.73649741810749414</v>
      </c>
      <c r="AC1293">
        <v>0.73345093773228498</v>
      </c>
      <c r="AD1293">
        <v>0.72992420279378867</v>
      </c>
      <c r="AE1293">
        <v>0.72611743566237863</v>
      </c>
      <c r="AF1293">
        <v>0.72223085870842885</v>
      </c>
      <c r="AG1293">
        <v>0.71843097364872266</v>
      </c>
      <c r="AH1293">
        <v>0.71474939958568184</v>
      </c>
      <c r="AI1293">
        <v>0.71118403496813787</v>
      </c>
      <c r="AJ1293">
        <v>0.70773277824492287</v>
      </c>
      <c r="AK1293">
        <v>0.70439352786486864</v>
      </c>
      <c r="AL1293">
        <v>0.70116418227680666</v>
      </c>
      <c r="AM1293">
        <v>0.69804263992956861</v>
      </c>
      <c r="AN1293">
        <v>0.6950267992719863</v>
      </c>
      <c r="AO1293">
        <v>0.6921145587528913</v>
      </c>
      <c r="AP1293">
        <v>0.68930381682111563</v>
      </c>
      <c r="AQ1293">
        <v>0.68659247192549056</v>
      </c>
      <c r="AR1293">
        <v>0.68397842251484786</v>
      </c>
      <c r="AS1293">
        <v>0.68145956703801991</v>
      </c>
      <c r="AT1293">
        <v>0.67903380394383728</v>
      </c>
      <c r="AU1293">
        <v>0.67669903168113277</v>
      </c>
      <c r="AV1293">
        <v>0.67445314869873774</v>
      </c>
      <c r="AW1293">
        <v>0.67229405344548343</v>
      </c>
      <c r="AX1293">
        <v>0.67021964437020187</v>
      </c>
      <c r="AY1293">
        <v>0.66822781992172553</v>
      </c>
      <c r="AZ1293">
        <v>0.66631647854888465</v>
      </c>
      <c r="BA1293">
        <v>0.66448351870051181</v>
      </c>
      <c r="BB1293">
        <v>0.66272683882543859</v>
      </c>
      <c r="BC1293">
        <v>0.66104433737249702</v>
      </c>
      <c r="BD1293">
        <v>0.65943391279051833</v>
      </c>
      <c r="BE1293">
        <v>0.65789346352833433</v>
      </c>
      <c r="BF1293">
        <v>0.65642088803477661</v>
      </c>
      <c r="BG1293">
        <v>0.65501408475867751</v>
      </c>
      <c r="BH1293">
        <v>0.65367095214886772</v>
      </c>
      <c r="BI1293">
        <v>0.65238938865418006</v>
      </c>
    </row>
    <row r="1294" spans="1:61" x14ac:dyDescent="0.25">
      <c r="A1294" s="2">
        <v>43674</v>
      </c>
      <c r="B1294">
        <v>0.83347768338016881</v>
      </c>
      <c r="C1294">
        <v>0.87001642289632475</v>
      </c>
      <c r="D1294">
        <v>0.88930038677453316</v>
      </c>
      <c r="E1294">
        <v>0.89399037436677842</v>
      </c>
      <c r="F1294">
        <v>0.88674718502504557</v>
      </c>
      <c r="G1294">
        <v>0.87023161810131922</v>
      </c>
      <c r="H1294">
        <v>0.84710447294758429</v>
      </c>
      <c r="I1294">
        <v>0.82002654891582605</v>
      </c>
      <c r="J1294">
        <v>0.79165864535802866</v>
      </c>
      <c r="K1294">
        <v>0.76466156162617738</v>
      </c>
      <c r="L1294">
        <v>0.74169609707225692</v>
      </c>
      <c r="M1294">
        <v>0.72483821786901614</v>
      </c>
      <c r="N1294">
        <v>0.71382455747225804</v>
      </c>
      <c r="O1294">
        <v>0.70780691615854963</v>
      </c>
      <c r="P1294">
        <v>0.70593709420445694</v>
      </c>
      <c r="Q1294">
        <v>0.70736689188654722</v>
      </c>
      <c r="R1294">
        <v>0.71124810948138806</v>
      </c>
      <c r="S1294">
        <v>0.71673254726554514</v>
      </c>
      <c r="T1294">
        <v>0.72297200551558605</v>
      </c>
      <c r="U1294">
        <v>0.72911828450807747</v>
      </c>
      <c r="V1294">
        <v>0.73432318451958623</v>
      </c>
      <c r="W1294">
        <v>0.73791187441269657</v>
      </c>
      <c r="X1294">
        <v>0.73990299739406284</v>
      </c>
      <c r="Y1294">
        <v>0.74048856525635576</v>
      </c>
      <c r="Z1294">
        <v>0.73986058979224667</v>
      </c>
      <c r="AA1294">
        <v>0.73821108279440739</v>
      </c>
      <c r="AB1294">
        <v>0.73573205605550895</v>
      </c>
      <c r="AC1294">
        <v>0.73261552136822305</v>
      </c>
      <c r="AD1294">
        <v>0.7290534905252205</v>
      </c>
      <c r="AE1294">
        <v>0.72523797531917367</v>
      </c>
      <c r="AF1294">
        <v>0.7213609875427528</v>
      </c>
      <c r="AG1294">
        <v>0.71758208704065951</v>
      </c>
      <c r="AH1294">
        <v>0.713931025865712</v>
      </c>
      <c r="AI1294">
        <v>0.71040510412275959</v>
      </c>
      <c r="AJ1294">
        <v>0.70700162191664973</v>
      </c>
      <c r="AK1294">
        <v>0.70371787935223185</v>
      </c>
      <c r="AL1294">
        <v>0.70055117653435406</v>
      </c>
      <c r="AM1294">
        <v>0.69749881356786503</v>
      </c>
      <c r="AN1294">
        <v>0.69455809055761253</v>
      </c>
      <c r="AO1294">
        <v>0.69172630760844556</v>
      </c>
      <c r="AP1294">
        <v>0.68900076482521233</v>
      </c>
      <c r="AQ1294">
        <v>0.6863787623127614</v>
      </c>
      <c r="AR1294">
        <v>0.68385760017594122</v>
      </c>
      <c r="AS1294">
        <v>0.68143457851960021</v>
      </c>
      <c r="AT1294">
        <v>0.67910699744858694</v>
      </c>
      <c r="AU1294">
        <v>0.67687215706774995</v>
      </c>
      <c r="AV1294">
        <v>0.67472735748193724</v>
      </c>
      <c r="AW1294">
        <v>0.67266989879599748</v>
      </c>
      <c r="AX1294">
        <v>0.6706970811147791</v>
      </c>
      <c r="AY1294">
        <v>0.66880620454313122</v>
      </c>
      <c r="AZ1294">
        <v>0.66699456918590116</v>
      </c>
      <c r="BA1294">
        <v>0.66525947514793804</v>
      </c>
      <c r="BB1294">
        <v>0.66359822253409018</v>
      </c>
      <c r="BC1294">
        <v>0.66200811144920624</v>
      </c>
      <c r="BD1294">
        <v>0.66048644199813411</v>
      </c>
      <c r="BE1294">
        <v>0.65903051428572279</v>
      </c>
      <c r="BF1294">
        <v>0.6576376284168205</v>
      </c>
      <c r="BG1294">
        <v>0.65630508449627589</v>
      </c>
      <c r="BH1294">
        <v>0.65503018262893709</v>
      </c>
      <c r="BI1294">
        <v>0.65381022291965296</v>
      </c>
    </row>
    <row r="1295" spans="1:61" x14ac:dyDescent="0.25">
      <c r="A1295" s="2">
        <v>43675</v>
      </c>
      <c r="B1295">
        <v>0.82806706717646084</v>
      </c>
      <c r="C1295">
        <v>0.86535884620447434</v>
      </c>
      <c r="D1295">
        <v>0.88558541400385959</v>
      </c>
      <c r="E1295">
        <v>0.89135497474549263</v>
      </c>
      <c r="F1295">
        <v>0.88527573260024683</v>
      </c>
      <c r="G1295">
        <v>0.86995589173899779</v>
      </c>
      <c r="H1295">
        <v>0.8480036563326202</v>
      </c>
      <c r="I1295">
        <v>0.82202723055198912</v>
      </c>
      <c r="J1295">
        <v>0.7946348185679788</v>
      </c>
      <c r="K1295">
        <v>0.76843462455146461</v>
      </c>
      <c r="L1295">
        <v>0.74603485267332148</v>
      </c>
      <c r="M1295">
        <v>0.72947397281498727</v>
      </c>
      <c r="N1295">
        <v>0.71851151770015509</v>
      </c>
      <c r="O1295">
        <v>0.7123372857630812</v>
      </c>
      <c r="P1295">
        <v>0.71014107543802185</v>
      </c>
      <c r="Q1295">
        <v>0.71111268515923298</v>
      </c>
      <c r="R1295">
        <v>0.71444191336097129</v>
      </c>
      <c r="S1295">
        <v>0.71931855847749304</v>
      </c>
      <c r="T1295">
        <v>0.72493241894305382</v>
      </c>
      <c r="U1295">
        <v>0.7304732931919109</v>
      </c>
      <c r="V1295">
        <v>0.73513097965832008</v>
      </c>
      <c r="W1295">
        <v>0.7382608670594033</v>
      </c>
      <c r="X1295">
        <v>0.73988070524374305</v>
      </c>
      <c r="Y1295">
        <v>0.74017383434278794</v>
      </c>
      <c r="Z1295">
        <v>0.7393235944879869</v>
      </c>
      <c r="AA1295">
        <v>0.73751332581078832</v>
      </c>
      <c r="AB1295">
        <v>0.73492636844264003</v>
      </c>
      <c r="AC1295">
        <v>0.7317460625149913</v>
      </c>
      <c r="AD1295">
        <v>0.72815574815929029</v>
      </c>
      <c r="AE1295">
        <v>0.72433876550698539</v>
      </c>
      <c r="AF1295">
        <v>0.72047845468952521</v>
      </c>
      <c r="AG1295">
        <v>0.71672705334111397</v>
      </c>
      <c r="AH1295">
        <v>0.71311238910698049</v>
      </c>
      <c r="AI1295">
        <v>0.70963118713510898</v>
      </c>
      <c r="AJ1295">
        <v>0.70628017257348419</v>
      </c>
      <c r="AK1295">
        <v>0.70305607057009001</v>
      </c>
      <c r="AL1295">
        <v>0.69995560627291165</v>
      </c>
      <c r="AM1295">
        <v>0.69697550482993353</v>
      </c>
      <c r="AN1295">
        <v>0.694112491389139</v>
      </c>
      <c r="AO1295">
        <v>0.69136329109851413</v>
      </c>
      <c r="AP1295">
        <v>0.68872462910604226</v>
      </c>
      <c r="AQ1295">
        <v>0.68619323055970827</v>
      </c>
      <c r="AR1295">
        <v>0.68376582060749669</v>
      </c>
      <c r="AS1295">
        <v>0.68143912439739196</v>
      </c>
      <c r="AT1295">
        <v>0.67920986707737829</v>
      </c>
      <c r="AU1295">
        <v>0.67707477379544057</v>
      </c>
      <c r="AV1295">
        <v>0.67503056969956288</v>
      </c>
      <c r="AW1295">
        <v>0.67307397993772977</v>
      </c>
      <c r="AX1295">
        <v>0.67120172965792591</v>
      </c>
      <c r="AY1295">
        <v>0.66941054400813593</v>
      </c>
      <c r="AZ1295">
        <v>0.66769714813634395</v>
      </c>
      <c r="BA1295">
        <v>0.66605826719053429</v>
      </c>
      <c r="BB1295">
        <v>0.66449062631869193</v>
      </c>
      <c r="BC1295">
        <v>0.66299095066880076</v>
      </c>
      <c r="BD1295">
        <v>0.66155596538884598</v>
      </c>
      <c r="BE1295">
        <v>0.66018239562681147</v>
      </c>
      <c r="BF1295">
        <v>0.65886696653068189</v>
      </c>
      <c r="BG1295">
        <v>0.65760640324844166</v>
      </c>
      <c r="BH1295">
        <v>0.65639743092807534</v>
      </c>
      <c r="BI1295">
        <v>0.65523677471756736</v>
      </c>
    </row>
    <row r="1296" spans="1:61" x14ac:dyDescent="0.25">
      <c r="A1296" s="2">
        <v>43676</v>
      </c>
      <c r="B1296">
        <v>0.82254284115649612</v>
      </c>
      <c r="C1296">
        <v>0.86059027171975022</v>
      </c>
      <c r="D1296">
        <v>0.88176874766305802</v>
      </c>
      <c r="E1296">
        <v>0.88863242491251715</v>
      </c>
      <c r="F1296">
        <v>0.8837354593942236</v>
      </c>
      <c r="G1296">
        <v>0.86963200703427501</v>
      </c>
      <c r="H1296">
        <v>0.84887622375876892</v>
      </c>
      <c r="I1296">
        <v>0.82402226549380164</v>
      </c>
      <c r="J1296">
        <v>0.79762428816547015</v>
      </c>
      <c r="K1296">
        <v>0.77223644769987165</v>
      </c>
      <c r="L1296">
        <v>0.75041290002310346</v>
      </c>
      <c r="M1296">
        <v>0.73415357114882795</v>
      </c>
      <c r="N1296">
        <v>0.7232414674409664</v>
      </c>
      <c r="O1296">
        <v>0.71690536535100591</v>
      </c>
      <c r="P1296">
        <v>0.71437404133043347</v>
      </c>
      <c r="Q1296">
        <v>0.71487627183073565</v>
      </c>
      <c r="R1296">
        <v>0.71764083330340034</v>
      </c>
      <c r="S1296">
        <v>0.72189650219991408</v>
      </c>
      <c r="T1296">
        <v>0.72687205497176322</v>
      </c>
      <c r="U1296">
        <v>0.73179626807043519</v>
      </c>
      <c r="V1296">
        <v>0.7358979179474171</v>
      </c>
      <c r="W1296">
        <v>0.73856336197480932</v>
      </c>
      <c r="X1296">
        <v>0.73980928120716483</v>
      </c>
      <c r="Y1296">
        <v>0.73980993761965064</v>
      </c>
      <c r="Z1296">
        <v>0.73873959318743365</v>
      </c>
      <c r="AA1296">
        <v>0.73677250988567977</v>
      </c>
      <c r="AB1296">
        <v>0.73408294968955645</v>
      </c>
      <c r="AC1296">
        <v>0.73084517457423048</v>
      </c>
      <c r="AD1296">
        <v>0.72723344651486821</v>
      </c>
      <c r="AE1296">
        <v>0.72342202748663698</v>
      </c>
      <c r="AF1296">
        <v>0.71958517946470257</v>
      </c>
      <c r="AG1296">
        <v>0.71586748311794635</v>
      </c>
      <c r="AH1296">
        <v>0.71229479389010608</v>
      </c>
      <c r="AI1296">
        <v>0.70886328591863279</v>
      </c>
      <c r="AJ1296">
        <v>0.70556913334097804</v>
      </c>
      <c r="AK1296">
        <v>0.70240851029459317</v>
      </c>
      <c r="AL1296">
        <v>0.69937759091692997</v>
      </c>
      <c r="AM1296">
        <v>0.69647254934544023</v>
      </c>
      <c r="AN1296">
        <v>0.69368955971757473</v>
      </c>
      <c r="AO1296">
        <v>0.6910247961707856</v>
      </c>
      <c r="AP1296">
        <v>0.68847443284252374</v>
      </c>
      <c r="AQ1296">
        <v>0.68603464387024105</v>
      </c>
      <c r="AR1296">
        <v>0.68370160339138919</v>
      </c>
      <c r="AS1296">
        <v>0.68147148554341941</v>
      </c>
      <c r="AT1296">
        <v>0.67934046446378293</v>
      </c>
      <c r="AU1296">
        <v>0.67730471428993166</v>
      </c>
      <c r="AV1296">
        <v>0.67536040915931717</v>
      </c>
      <c r="AW1296">
        <v>0.67350372320939089</v>
      </c>
      <c r="AX1296">
        <v>0.67173083057760397</v>
      </c>
      <c r="AY1296">
        <v>0.67003790540140828</v>
      </c>
      <c r="AZ1296">
        <v>0.66842112181825541</v>
      </c>
      <c r="BA1296">
        <v>0.66687665396559648</v>
      </c>
      <c r="BB1296">
        <v>0.66540067598088326</v>
      </c>
      <c r="BC1296">
        <v>0.66398936200156722</v>
      </c>
      <c r="BD1296">
        <v>0.66263888616509992</v>
      </c>
      <c r="BE1296">
        <v>0.66134542260893259</v>
      </c>
      <c r="BF1296">
        <v>0.66010514547051702</v>
      </c>
      <c r="BG1296">
        <v>0.65891422888730422</v>
      </c>
      <c r="BH1296">
        <v>0.65776884699674654</v>
      </c>
      <c r="BI1296">
        <v>0.65666517393629487</v>
      </c>
    </row>
    <row r="1297" spans="1:61" x14ac:dyDescent="0.25">
      <c r="A1297" s="2">
        <v>43677</v>
      </c>
      <c r="B1297">
        <v>0.81693145463588446</v>
      </c>
      <c r="C1297">
        <v>0.85573156612607315</v>
      </c>
      <c r="D1297">
        <v>0.87786528508317019</v>
      </c>
      <c r="E1297">
        <v>0.88583145721039314</v>
      </c>
      <c r="F1297">
        <v>0.88212892821096034</v>
      </c>
      <c r="G1297">
        <v>0.86925654378808859</v>
      </c>
      <c r="H1297">
        <v>0.84971314964499656</v>
      </c>
      <c r="I1297">
        <v>0.82599759148490126</v>
      </c>
      <c r="J1297">
        <v>0.80060871501102038</v>
      </c>
      <c r="K1297">
        <v>0.77604536592657203</v>
      </c>
      <c r="L1297">
        <v>0.754806389934774</v>
      </c>
      <c r="M1297">
        <v>0.73885224956415252</v>
      </c>
      <c r="N1297">
        <v>0.72798987464446996</v>
      </c>
      <c r="O1297">
        <v>0.72148781183079691</v>
      </c>
      <c r="P1297">
        <v>0.71861460777820374</v>
      </c>
      <c r="Q1297">
        <v>0.71863880914176148</v>
      </c>
      <c r="R1297">
        <v>0.72082896257654128</v>
      </c>
      <c r="S1297">
        <v>0.72445361473761349</v>
      </c>
      <c r="T1297">
        <v>0.72878131228004905</v>
      </c>
      <c r="U1297">
        <v>0.73308060185891866</v>
      </c>
      <c r="V1297">
        <v>0.73662003012929345</v>
      </c>
      <c r="W1297">
        <v>0.73881752462244643</v>
      </c>
      <c r="X1297">
        <v>0.73968853637446363</v>
      </c>
      <c r="Y1297">
        <v>0.73939789729763217</v>
      </c>
      <c r="Z1297">
        <v>0.73811043930423992</v>
      </c>
      <c r="AA1297">
        <v>0.73599099430657533</v>
      </c>
      <c r="AB1297">
        <v>0.73320439421692585</v>
      </c>
      <c r="AC1297">
        <v>0.72991547094757958</v>
      </c>
      <c r="AD1297">
        <v>0.72628905641082486</v>
      </c>
      <c r="AE1297">
        <v>0.72248998251894914</v>
      </c>
      <c r="AF1297">
        <v>0.71868308118424007</v>
      </c>
      <c r="AG1297">
        <v>0.71500498693901549</v>
      </c>
      <c r="AH1297">
        <v>0.71147954479570685</v>
      </c>
      <c r="AI1297">
        <v>0.70810240238677546</v>
      </c>
      <c r="AJ1297">
        <v>0.70486920734468317</v>
      </c>
      <c r="AK1297">
        <v>0.70177560730189059</v>
      </c>
      <c r="AL1297">
        <v>0.6988172498908598</v>
      </c>
      <c r="AM1297">
        <v>0.6959897827440511</v>
      </c>
      <c r="AN1297">
        <v>0.69328885349392655</v>
      </c>
      <c r="AO1297">
        <v>0.690710109772947</v>
      </c>
      <c r="AP1297">
        <v>0.68824919921357408</v>
      </c>
      <c r="AQ1297">
        <v>0.68590176944826875</v>
      </c>
      <c r="AR1297">
        <v>0.68366346810949252</v>
      </c>
      <c r="AS1297">
        <v>0.68152994282970658</v>
      </c>
      <c r="AT1297">
        <v>0.67949684124137155</v>
      </c>
      <c r="AU1297">
        <v>0.67755981097694995</v>
      </c>
      <c r="AV1297">
        <v>0.6757144996689024</v>
      </c>
      <c r="AW1297">
        <v>0.6739565549496902</v>
      </c>
      <c r="AX1297">
        <v>0.67228162445177464</v>
      </c>
      <c r="AY1297">
        <v>0.6706853558076169</v>
      </c>
      <c r="AZ1297">
        <v>0.66916339664967806</v>
      </c>
      <c r="BA1297">
        <v>0.66771139461042006</v>
      </c>
      <c r="BB1297">
        <v>0.66632499732230388</v>
      </c>
      <c r="BC1297">
        <v>0.66499985241779058</v>
      </c>
      <c r="BD1297">
        <v>0.66373160752934168</v>
      </c>
      <c r="BE1297">
        <v>0.66251591028941792</v>
      </c>
      <c r="BF1297">
        <v>0.66134840833048125</v>
      </c>
      <c r="BG1297">
        <v>0.66022474928499297</v>
      </c>
      <c r="BH1297">
        <v>0.6591405807854136</v>
      </c>
      <c r="BI1297">
        <v>0.65809155046420553</v>
      </c>
    </row>
    <row r="1298" spans="1:61" x14ac:dyDescent="0.25">
      <c r="A1298" s="2">
        <v>43678</v>
      </c>
      <c r="B1298">
        <v>0.81125935693023687</v>
      </c>
      <c r="C1298">
        <v>0.85080359610736411</v>
      </c>
      <c r="D1298">
        <v>0.87388992359523854</v>
      </c>
      <c r="E1298">
        <v>0.88296080398166343</v>
      </c>
      <c r="F1298">
        <v>0.88045870185444131</v>
      </c>
      <c r="G1298">
        <v>0.86882608180137577</v>
      </c>
      <c r="H1298">
        <v>0.85050540841026967</v>
      </c>
      <c r="I1298">
        <v>0.82793914626892628</v>
      </c>
      <c r="J1298">
        <v>0.80356975996514846</v>
      </c>
      <c r="K1298">
        <v>0.77983971408673936</v>
      </c>
      <c r="L1298">
        <v>0.75919147322150227</v>
      </c>
      <c r="M1298">
        <v>0.74354524475457651</v>
      </c>
      <c r="N1298">
        <v>0.73273220726044552</v>
      </c>
      <c r="O1298">
        <v>0.7260612821109288</v>
      </c>
      <c r="P1298">
        <v>0.7228413906778457</v>
      </c>
      <c r="Q1298">
        <v>0.72238145433301681</v>
      </c>
      <c r="R1298">
        <v>0.72399039444826097</v>
      </c>
      <c r="S1298">
        <v>0.72697713239539841</v>
      </c>
      <c r="T1298">
        <v>0.73065058954624829</v>
      </c>
      <c r="U1298">
        <v>0.73431968727263086</v>
      </c>
      <c r="V1298">
        <v>0.73729334694636539</v>
      </c>
      <c r="W1298">
        <v>0.73902152046584713</v>
      </c>
      <c r="X1298">
        <v>0.73951828183577506</v>
      </c>
      <c r="Y1298">
        <v>0.73893873558742185</v>
      </c>
      <c r="Z1298">
        <v>0.73743798625206192</v>
      </c>
      <c r="AA1298">
        <v>0.73517113836096926</v>
      </c>
      <c r="AB1298">
        <v>0.73229329644541719</v>
      </c>
      <c r="AC1298">
        <v>0.72895956503667991</v>
      </c>
      <c r="AD1298">
        <v>0.7253250486660312</v>
      </c>
      <c r="AE1298">
        <v>0.72154485186474504</v>
      </c>
      <c r="AF1298">
        <v>0.71777407916409519</v>
      </c>
      <c r="AG1298">
        <v>0.71414117537218036</v>
      </c>
      <c r="AH1298">
        <v>0.71066794640440145</v>
      </c>
      <c r="AI1298">
        <v>0.70734953845298332</v>
      </c>
      <c r="AJ1298">
        <v>0.70418109771015169</v>
      </c>
      <c r="AK1298">
        <v>0.70115777036813287</v>
      </c>
      <c r="AL1298">
        <v>0.69827470261915114</v>
      </c>
      <c r="AM1298">
        <v>0.69552704065543258</v>
      </c>
      <c r="AN1298">
        <v>0.69290993066920292</v>
      </c>
      <c r="AO1298">
        <v>0.69041851885268757</v>
      </c>
      <c r="AP1298">
        <v>0.68804795139811148</v>
      </c>
      <c r="AQ1298">
        <v>0.68579337449770095</v>
      </c>
      <c r="AR1298">
        <v>0.68364993434368126</v>
      </c>
      <c r="AS1298">
        <v>0.68161277712827795</v>
      </c>
      <c r="AT1298">
        <v>0.67967704904371629</v>
      </c>
      <c r="AU1298">
        <v>0.67783789628222224</v>
      </c>
      <c r="AV1298">
        <v>0.67609046503602099</v>
      </c>
      <c r="AW1298">
        <v>0.67442990149733828</v>
      </c>
      <c r="AX1298">
        <v>0.67285135185839906</v>
      </c>
      <c r="AY1298">
        <v>0.67134996231142974</v>
      </c>
      <c r="AZ1298">
        <v>0.66992087904865505</v>
      </c>
      <c r="BA1298">
        <v>0.66855924826230106</v>
      </c>
      <c r="BB1298">
        <v>0.66726021614459308</v>
      </c>
      <c r="BC1298">
        <v>0.66601892888775682</v>
      </c>
      <c r="BD1298">
        <v>0.66483053268401737</v>
      </c>
      <c r="BE1298">
        <v>0.66369017372560069</v>
      </c>
      <c r="BF1298">
        <v>0.66259299820473183</v>
      </c>
      <c r="BG1298">
        <v>0.66153415231363677</v>
      </c>
      <c r="BH1298">
        <v>0.6605087822445409</v>
      </c>
      <c r="BI1298">
        <v>0.65951203418966997</v>
      </c>
    </row>
    <row r="1299" spans="1:61" x14ac:dyDescent="0.25">
      <c r="A1299" s="2">
        <v>43679</v>
      </c>
      <c r="B1299">
        <v>0.80555299735516384</v>
      </c>
      <c r="C1299">
        <v>0.8458272283475442</v>
      </c>
      <c r="D1299">
        <v>0.86985756053030572</v>
      </c>
      <c r="E1299">
        <v>0.88002919756886844</v>
      </c>
      <c r="F1299">
        <v>0.87872734312865108</v>
      </c>
      <c r="G1299">
        <v>0.86833720087507316</v>
      </c>
      <c r="H1299">
        <v>0.85124397447355482</v>
      </c>
      <c r="I1299">
        <v>0.82983286758951447</v>
      </c>
      <c r="J1299">
        <v>0.80648908388837215</v>
      </c>
      <c r="K1299">
        <v>0.7835978270355467</v>
      </c>
      <c r="L1299">
        <v>0.76354430069645873</v>
      </c>
      <c r="M1299">
        <v>0.74820779341371402</v>
      </c>
      <c r="N1299">
        <v>0.73744393323867119</v>
      </c>
      <c r="O1299">
        <v>0.73060243309987571</v>
      </c>
      <c r="P1299">
        <v>0.72703300592587239</v>
      </c>
      <c r="Q1299">
        <v>0.72608536464520756</v>
      </c>
      <c r="R1299">
        <v>0.72710922218642637</v>
      </c>
      <c r="S1299">
        <v>0.72945429147807428</v>
      </c>
      <c r="T1299">
        <v>0.73247028544869708</v>
      </c>
      <c r="U1299">
        <v>0.73550691702684023</v>
      </c>
      <c r="V1299">
        <v>0.73791389914104899</v>
      </c>
      <c r="W1299">
        <v>0.73917351496854256</v>
      </c>
      <c r="X1299">
        <v>0.73929832868123369</v>
      </c>
      <c r="Y1299">
        <v>0.73843347469970899</v>
      </c>
      <c r="Z1299">
        <v>0.73672408744455364</v>
      </c>
      <c r="AA1299">
        <v>0.73431530133635481</v>
      </c>
      <c r="AB1299">
        <v>0.7313522507956981</v>
      </c>
      <c r="AC1299">
        <v>0.72798007024317068</v>
      </c>
      <c r="AD1299">
        <v>0.72434389409935784</v>
      </c>
      <c r="AE1299">
        <v>0.72058885678484652</v>
      </c>
      <c r="AF1299">
        <v>0.71686009272022244</v>
      </c>
      <c r="AG1299">
        <v>0.7132776589853006</v>
      </c>
      <c r="AH1299">
        <v>0.70986130329680819</v>
      </c>
      <c r="AI1299">
        <v>0.70660569603070167</v>
      </c>
      <c r="AJ1299">
        <v>0.70350550756293595</v>
      </c>
      <c r="AK1299">
        <v>0.70055540826946872</v>
      </c>
      <c r="AL1299">
        <v>0.69775006852625465</v>
      </c>
      <c r="AM1299">
        <v>0.69508415870925022</v>
      </c>
      <c r="AN1299">
        <v>0.69255234919441122</v>
      </c>
      <c r="AO1299">
        <v>0.69014931035769389</v>
      </c>
      <c r="AP1299">
        <v>0.68786971257505403</v>
      </c>
      <c r="AQ1299">
        <v>0.68570822622244709</v>
      </c>
      <c r="AR1299">
        <v>0.68365952167582988</v>
      </c>
      <c r="AS1299">
        <v>0.6817182693111582</v>
      </c>
      <c r="AT1299">
        <v>0.6798791395043875</v>
      </c>
      <c r="AU1299">
        <v>0.67813680263147447</v>
      </c>
      <c r="AV1299">
        <v>0.67648592906837479</v>
      </c>
      <c r="AW1299">
        <v>0.67492118919104416</v>
      </c>
      <c r="AX1299">
        <v>0.67343725337543892</v>
      </c>
      <c r="AY1299">
        <v>0.6720287919975152</v>
      </c>
      <c r="AZ1299">
        <v>0.67069047543322835</v>
      </c>
      <c r="BA1299">
        <v>0.66941697405853462</v>
      </c>
      <c r="BB1299">
        <v>0.66820295824939036</v>
      </c>
      <c r="BC1299">
        <v>0.66704309838175091</v>
      </c>
      <c r="BD1299">
        <v>0.66593206483157308</v>
      </c>
      <c r="BE1299">
        <v>0.66486452797481177</v>
      </c>
      <c r="BF1299">
        <v>0.66383515818742378</v>
      </c>
      <c r="BG1299">
        <v>0.6628386258453649</v>
      </c>
      <c r="BH1299">
        <v>0.66186960132459094</v>
      </c>
      <c r="BI1299">
        <v>0.66092275500105824</v>
      </c>
    </row>
    <row r="1300" spans="1:61" x14ac:dyDescent="0.25">
      <c r="A1300" s="2">
        <v>43680</v>
      </c>
      <c r="B1300">
        <v>0.7998388252262757</v>
      </c>
      <c r="C1300">
        <v>0.84082332953053363</v>
      </c>
      <c r="D1300">
        <v>0.86578309321941394</v>
      </c>
      <c r="E1300">
        <v>0.87704537031454988</v>
      </c>
      <c r="F1300">
        <v>0.87693741483757426</v>
      </c>
      <c r="G1300">
        <v>0.86778648081011878</v>
      </c>
      <c r="H1300">
        <v>0.85191982225381824</v>
      </c>
      <c r="I1300">
        <v>0.83166469319030401</v>
      </c>
      <c r="J1300">
        <v>0.80934834764120966</v>
      </c>
      <c r="K1300">
        <v>0.78729803962816847</v>
      </c>
      <c r="L1300">
        <v>0.767841023172813</v>
      </c>
      <c r="M1300">
        <v>0.75281513223518037</v>
      </c>
      <c r="N1300">
        <v>0.7421005205289265</v>
      </c>
      <c r="O1300">
        <v>0.7350879217061117</v>
      </c>
      <c r="P1300">
        <v>0.73116806941879631</v>
      </c>
      <c r="Q1300">
        <v>0.72973169731904042</v>
      </c>
      <c r="R1300">
        <v>0.73016953905890414</v>
      </c>
      <c r="S1300">
        <v>0.73187232829044779</v>
      </c>
      <c r="T1300">
        <v>0.73423079866573193</v>
      </c>
      <c r="U1300">
        <v>0.73663568383681588</v>
      </c>
      <c r="V1300">
        <v>0.73847771745576085</v>
      </c>
      <c r="W1300">
        <v>0.73927167359406443</v>
      </c>
      <c r="X1300">
        <v>0.73902848800097587</v>
      </c>
      <c r="Y1300">
        <v>0.73788313684518192</v>
      </c>
      <c r="Z1300">
        <v>0.73597059629536987</v>
      </c>
      <c r="AA1300">
        <v>0.73342584252022602</v>
      </c>
      <c r="AB1300">
        <v>0.73038385168843789</v>
      </c>
      <c r="AC1300">
        <v>0.7269795999686921</v>
      </c>
      <c r="AD1300">
        <v>0.72334806352967573</v>
      </c>
      <c r="AE1300">
        <v>0.71962421854007586</v>
      </c>
      <c r="AF1300">
        <v>0.71594304116857888</v>
      </c>
      <c r="AG1300">
        <v>0.71241604834623529</v>
      </c>
      <c r="AH1300">
        <v>0.70906092005354582</v>
      </c>
      <c r="AI1300">
        <v>0.70587187703337551</v>
      </c>
      <c r="AJ1300">
        <v>0.7028431400285885</v>
      </c>
      <c r="AK1300">
        <v>0.69996892978204894</v>
      </c>
      <c r="AL1300">
        <v>0.69724346703662154</v>
      </c>
      <c r="AM1300">
        <v>0.69466097253517034</v>
      </c>
      <c r="AN1300">
        <v>0.69221566702055981</v>
      </c>
      <c r="AO1300">
        <v>0.68990177123565444</v>
      </c>
      <c r="AP1300">
        <v>0.68771350592331837</v>
      </c>
      <c r="AQ1300">
        <v>0.68564509182641653</v>
      </c>
      <c r="AR1300">
        <v>0.68369074968781252</v>
      </c>
      <c r="AS1300">
        <v>0.68184470025037114</v>
      </c>
      <c r="AT1300">
        <v>0.68010116425695666</v>
      </c>
      <c r="AU1300">
        <v>0.67845436245043378</v>
      </c>
      <c r="AV1300">
        <v>0.6768985155736662</v>
      </c>
      <c r="AW1300">
        <v>0.67542784436951875</v>
      </c>
      <c r="AX1300">
        <v>0.67403656958085567</v>
      </c>
      <c r="AY1300">
        <v>0.67271891195054156</v>
      </c>
      <c r="AZ1300">
        <v>0.67146909222144047</v>
      </c>
      <c r="BA1300">
        <v>0.67028133113641664</v>
      </c>
      <c r="BB1300">
        <v>0.66914984943833489</v>
      </c>
      <c r="BC1300">
        <v>0.66806886787005937</v>
      </c>
      <c r="BD1300">
        <v>0.66703260717445445</v>
      </c>
      <c r="BE1300">
        <v>0.66603528809438439</v>
      </c>
      <c r="BF1300">
        <v>0.66507113137271356</v>
      </c>
      <c r="BG1300">
        <v>0.66413435775230678</v>
      </c>
      <c r="BH1300">
        <v>0.66321918797602786</v>
      </c>
      <c r="BI1300">
        <v>0.66231984278674161</v>
      </c>
    </row>
    <row r="1301" spans="1:61" x14ac:dyDescent="0.25">
      <c r="A1301" s="2">
        <v>43681</v>
      </c>
      <c r="B1301">
        <v>0.79414328985918337</v>
      </c>
      <c r="C1301">
        <v>0.83581276634025403</v>
      </c>
      <c r="D1301">
        <v>0.86168141899360606</v>
      </c>
      <c r="E1301">
        <v>0.87401805456124959</v>
      </c>
      <c r="F1301">
        <v>0.87509147978519453</v>
      </c>
      <c r="G1301">
        <v>0.86717050140744989</v>
      </c>
      <c r="H1301">
        <v>0.85252392617002626</v>
      </c>
      <c r="I1301">
        <v>0.83342056081493299</v>
      </c>
      <c r="J1301">
        <v>0.81212921208418021</v>
      </c>
      <c r="K1301">
        <v>0.79091868671977739</v>
      </c>
      <c r="L1301">
        <v>0.77205779146373488</v>
      </c>
      <c r="M1301">
        <v>0.75734249791258978</v>
      </c>
      <c r="N1301">
        <v>0.7466774370809901</v>
      </c>
      <c r="O1301">
        <v>0.73949440483811191</v>
      </c>
      <c r="P1301">
        <v>0.7352251970531305</v>
      </c>
      <c r="Q1301">
        <v>0.73330160959522162</v>
      </c>
      <c r="R1301">
        <v>0.73315543833356134</v>
      </c>
      <c r="S1301">
        <v>0.73421847913732496</v>
      </c>
      <c r="T1301">
        <v>0.73592252787568835</v>
      </c>
      <c r="U1301">
        <v>0.73769938041782712</v>
      </c>
      <c r="V1301">
        <v>0.73898083263291725</v>
      </c>
      <c r="W1301">
        <v>0.739314161805945</v>
      </c>
      <c r="X1301">
        <v>0.73870857088513686</v>
      </c>
      <c r="Y1301">
        <v>0.73728874423453106</v>
      </c>
      <c r="Z1301">
        <v>0.73517936621816515</v>
      </c>
      <c r="AA1301">
        <v>0.73250512120007694</v>
      </c>
      <c r="AB1301">
        <v>0.72939069354430419</v>
      </c>
      <c r="AC1301">
        <v>0.72596076761488459</v>
      </c>
      <c r="AD1301">
        <v>0.72234002777585515</v>
      </c>
      <c r="AE1301">
        <v>0.71865315839125476</v>
      </c>
      <c r="AF1301">
        <v>0.7150248438251201</v>
      </c>
      <c r="AG1301">
        <v>0.7115579540228435</v>
      </c>
      <c r="AH1301">
        <v>0.7082681012552331</v>
      </c>
      <c r="AI1301">
        <v>0.70514908337445126</v>
      </c>
      <c r="AJ1301">
        <v>0.70219469823266023</v>
      </c>
      <c r="AK1301">
        <v>0.69939874368202315</v>
      </c>
      <c r="AL1301">
        <v>0.69675501757470182</v>
      </c>
      <c r="AM1301">
        <v>0.69425731776285871</v>
      </c>
      <c r="AN1301">
        <v>0.69189944209865639</v>
      </c>
      <c r="AO1301">
        <v>0.68967518843425735</v>
      </c>
      <c r="AP1301">
        <v>0.68757835462182404</v>
      </c>
      <c r="AQ1301">
        <v>0.68560273851351849</v>
      </c>
      <c r="AR1301">
        <v>0.6837421379615034</v>
      </c>
      <c r="AS1301">
        <v>0.68199035081794168</v>
      </c>
      <c r="AT1301">
        <v>0.68034117493499491</v>
      </c>
      <c r="AU1301">
        <v>0.67878840816482633</v>
      </c>
      <c r="AV1301">
        <v>0.67732584835959786</v>
      </c>
      <c r="AW1301">
        <v>0.67594729337147141</v>
      </c>
      <c r="AX1301">
        <v>0.67464654105261057</v>
      </c>
      <c r="AY1301">
        <v>0.67341738925517747</v>
      </c>
      <c r="AZ1301">
        <v>0.67225363583133402</v>
      </c>
      <c r="BA1301">
        <v>0.67114907863324258</v>
      </c>
      <c r="BB1301">
        <v>0.67009751551306651</v>
      </c>
      <c r="BC1301">
        <v>0.66909274432296728</v>
      </c>
      <c r="BD1301">
        <v>0.6681285629151078</v>
      </c>
      <c r="BE1301">
        <v>0.66719876914165044</v>
      </c>
      <c r="BF1301">
        <v>0.66629716085475732</v>
      </c>
      <c r="BG1301">
        <v>0.66541753590659158</v>
      </c>
      <c r="BH1301">
        <v>0.66455369214931481</v>
      </c>
      <c r="BI1301">
        <v>0.66369942743509014</v>
      </c>
    </row>
    <row r="1302" spans="1:61" x14ac:dyDescent="0.25">
      <c r="A1302" s="2">
        <v>43682</v>
      </c>
      <c r="B1302">
        <v>0.78849284056949687</v>
      </c>
      <c r="C1302">
        <v>0.83081640546062541</v>
      </c>
      <c r="D1302">
        <v>0.85756743518392431</v>
      </c>
      <c r="E1302">
        <v>0.87095598265150909</v>
      </c>
      <c r="F1302">
        <v>0.87319210077549703</v>
      </c>
      <c r="G1302">
        <v>0.86648584246800342</v>
      </c>
      <c r="H1302">
        <v>0.85304726064114567</v>
      </c>
      <c r="I1302">
        <v>0.83508640820703917</v>
      </c>
      <c r="J1302">
        <v>0.81481333807780087</v>
      </c>
      <c r="K1302">
        <v>0.7944381031655473</v>
      </c>
      <c r="L1302">
        <v>0.77617075638239474</v>
      </c>
      <c r="M1302">
        <v>0.76176512713955713</v>
      </c>
      <c r="N1302">
        <v>0.75115015084464087</v>
      </c>
      <c r="O1302">
        <v>0.7437985394043497</v>
      </c>
      <c r="P1302">
        <v>0.73918300472538723</v>
      </c>
      <c r="Q1302">
        <v>0.7367762587144574</v>
      </c>
      <c r="R1302">
        <v>0.73605101327826428</v>
      </c>
      <c r="S1302">
        <v>0.73647998032351136</v>
      </c>
      <c r="T1302">
        <v>0.73753587175690294</v>
      </c>
      <c r="U1302">
        <v>0.73869139948514262</v>
      </c>
      <c r="V1302">
        <v>0.73941927541493457</v>
      </c>
      <c r="W1302">
        <v>0.73929914506771499</v>
      </c>
      <c r="X1302">
        <v>0.73833838842385158</v>
      </c>
      <c r="Y1302">
        <v>0.7366513190784445</v>
      </c>
      <c r="Z1302">
        <v>0.73435225062659459</v>
      </c>
      <c r="AA1302">
        <v>0.73155549666340136</v>
      </c>
      <c r="AB1302">
        <v>0.72837537078396553</v>
      </c>
      <c r="AC1302">
        <v>0.72492618658338759</v>
      </c>
      <c r="AD1302">
        <v>0.7213222576567675</v>
      </c>
      <c r="AE1302">
        <v>0.71767789759920542</v>
      </c>
      <c r="AF1302">
        <v>0.71410742000580218</v>
      </c>
      <c r="AG1302">
        <v>0.71070498658298464</v>
      </c>
      <c r="AH1302">
        <v>0.70748415148248811</v>
      </c>
      <c r="AI1302">
        <v>0.70443831696737402</v>
      </c>
      <c r="AJ1302">
        <v>0.70156088530070393</v>
      </c>
      <c r="AK1302">
        <v>0.69884525874554104</v>
      </c>
      <c r="AL1302">
        <v>0.69628483956494636</v>
      </c>
      <c r="AM1302">
        <v>0.69387303002198153</v>
      </c>
      <c r="AN1302">
        <v>0.69160323237970889</v>
      </c>
      <c r="AO1302">
        <v>0.68946884890119053</v>
      </c>
      <c r="AP1302">
        <v>0.68746328184948735</v>
      </c>
      <c r="AQ1302">
        <v>0.68557993348766255</v>
      </c>
      <c r="AR1302">
        <v>0.68381220607877768</v>
      </c>
      <c r="AS1302">
        <v>0.68215350188589396</v>
      </c>
      <c r="AT1302">
        <v>0.68059722317207372</v>
      </c>
      <c r="AU1302">
        <v>0.67913677220037894</v>
      </c>
      <c r="AV1302">
        <v>0.67776555123387139</v>
      </c>
      <c r="AW1302">
        <v>0.67647696253561296</v>
      </c>
      <c r="AX1302">
        <v>0.67526440836866541</v>
      </c>
      <c r="AY1302">
        <v>0.67412129099609108</v>
      </c>
      <c r="AZ1302">
        <v>0.6730410126809514</v>
      </c>
      <c r="BA1302">
        <v>0.67201697568630847</v>
      </c>
      <c r="BB1302">
        <v>0.67104258227522418</v>
      </c>
      <c r="BC1302">
        <v>0.67011123471076051</v>
      </c>
      <c r="BD1302">
        <v>0.66921633525597923</v>
      </c>
      <c r="BE1302">
        <v>0.66835128617394191</v>
      </c>
      <c r="BF1302">
        <v>0.66750948972771096</v>
      </c>
      <c r="BG1302">
        <v>0.66668434818034827</v>
      </c>
      <c r="BH1302">
        <v>0.6658692637949154</v>
      </c>
      <c r="BI1302">
        <v>0.66505763883447455</v>
      </c>
    </row>
    <row r="1303" spans="1:61" x14ac:dyDescent="0.25">
      <c r="A1303" s="2">
        <v>43683</v>
      </c>
      <c r="B1303">
        <v>0.78291392667282766</v>
      </c>
      <c r="C1303">
        <v>0.82585511357556962</v>
      </c>
      <c r="D1303">
        <v>0.85345603912141144</v>
      </c>
      <c r="E1303">
        <v>0.86786788692787031</v>
      </c>
      <c r="F1303">
        <v>0.87124184061246623</v>
      </c>
      <c r="G1303">
        <v>0.86572908379271718</v>
      </c>
      <c r="H1303">
        <v>0.85348080008614258</v>
      </c>
      <c r="I1303">
        <v>0.83664817311026096</v>
      </c>
      <c r="J1303">
        <v>0.81738238648259098</v>
      </c>
      <c r="K1303">
        <v>0.79783462382065184</v>
      </c>
      <c r="L1303">
        <v>0.78015606874196253</v>
      </c>
      <c r="M1303">
        <v>0.76605825660969762</v>
      </c>
      <c r="N1303">
        <v>0.75549412976965802</v>
      </c>
      <c r="O1303">
        <v>0.74797698231329979</v>
      </c>
      <c r="P1303">
        <v>0.74302010833207977</v>
      </c>
      <c r="Q1303">
        <v>0.74013680191745435</v>
      </c>
      <c r="R1303">
        <v>0.73884035716088048</v>
      </c>
      <c r="S1303">
        <v>0.73864406815381445</v>
      </c>
      <c r="T1303">
        <v>0.73906122898771254</v>
      </c>
      <c r="U1303">
        <v>0.73960513375403192</v>
      </c>
      <c r="V1303">
        <v>0.7397890765442291</v>
      </c>
      <c r="W1303">
        <v>0.73922478884290699</v>
      </c>
      <c r="X1303">
        <v>0.73791775170725615</v>
      </c>
      <c r="Y1303">
        <v>0.73597188358761245</v>
      </c>
      <c r="Z1303">
        <v>0.73349110293431252</v>
      </c>
      <c r="AA1303">
        <v>0.73057932819769289</v>
      </c>
      <c r="AB1303">
        <v>0.72734047782809041</v>
      </c>
      <c r="AC1303">
        <v>0.72387847027584162</v>
      </c>
      <c r="AD1303">
        <v>0.72029722399128249</v>
      </c>
      <c r="AE1303">
        <v>0.71670065742475042</v>
      </c>
      <c r="AF1303">
        <v>0.71319268902658128</v>
      </c>
      <c r="AG1303">
        <v>0.70985875659451825</v>
      </c>
      <c r="AH1303">
        <v>0.70671037531592928</v>
      </c>
      <c r="AI1303">
        <v>0.70374057972558934</v>
      </c>
      <c r="AJ1303">
        <v>0.70094240435827204</v>
      </c>
      <c r="AK1303">
        <v>0.69830888374875255</v>
      </c>
      <c r="AL1303">
        <v>0.69583305243180515</v>
      </c>
      <c r="AM1303">
        <v>0.69350794494220469</v>
      </c>
      <c r="AN1303">
        <v>0.69132659581472511</v>
      </c>
      <c r="AO1303">
        <v>0.68928203958414147</v>
      </c>
      <c r="AP1303">
        <v>0.68736731078522761</v>
      </c>
      <c r="AQ1303">
        <v>0.68557544395275838</v>
      </c>
      <c r="AR1303">
        <v>0.68389947362150849</v>
      </c>
      <c r="AS1303">
        <v>0.68233243432625212</v>
      </c>
      <c r="AT1303">
        <v>0.68086736060176378</v>
      </c>
      <c r="AU1303">
        <v>0.67949728698281797</v>
      </c>
      <c r="AV1303">
        <v>0.67821524800418953</v>
      </c>
      <c r="AW1303">
        <v>0.6770142782006523</v>
      </c>
      <c r="AX1303">
        <v>0.67588741210698133</v>
      </c>
      <c r="AY1303">
        <v>0.67482768425795103</v>
      </c>
      <c r="AZ1303">
        <v>0.67382812918833568</v>
      </c>
      <c r="BA1303">
        <v>0.67288178143290944</v>
      </c>
      <c r="BB1303">
        <v>0.67198167552644794</v>
      </c>
      <c r="BC1303">
        <v>0.67112084600372468</v>
      </c>
      <c r="BD1303">
        <v>0.67029232739951428</v>
      </c>
      <c r="BE1303">
        <v>0.66948915424859157</v>
      </c>
      <c r="BF1303">
        <v>0.66870436108573061</v>
      </c>
      <c r="BG1303">
        <v>0.66793098244570648</v>
      </c>
      <c r="BH1303">
        <v>0.66716205286329322</v>
      </c>
      <c r="BI1303">
        <v>0.66639060687326546</v>
      </c>
    </row>
    <row r="1304" spans="1:61" x14ac:dyDescent="0.25">
      <c r="A1304" s="2">
        <v>43684</v>
      </c>
      <c r="B1304">
        <v>0.77743299748478578</v>
      </c>
      <c r="C1304">
        <v>0.82094975736900755</v>
      </c>
      <c r="D1304">
        <v>0.84936212813710921</v>
      </c>
      <c r="E1304">
        <v>0.86476249973287467</v>
      </c>
      <c r="F1304">
        <v>0.86924326210008618</v>
      </c>
      <c r="G1304">
        <v>0.86489680518252821</v>
      </c>
      <c r="H1304">
        <v>0.85381551892398366</v>
      </c>
      <c r="I1304">
        <v>0.83809179326823591</v>
      </c>
      <c r="J1304">
        <v>0.8198180181590683</v>
      </c>
      <c r="K1304">
        <v>0.80108658354026463</v>
      </c>
      <c r="L1304">
        <v>0.78398987935560827</v>
      </c>
      <c r="M1304">
        <v>0.77019712301662613</v>
      </c>
      <c r="N1304">
        <v>0.75968484180582019</v>
      </c>
      <c r="O1304">
        <v>0.75200639047343654</v>
      </c>
      <c r="P1304">
        <v>0.7467151237697206</v>
      </c>
      <c r="Q1304">
        <v>0.74336439644491847</v>
      </c>
      <c r="R1304">
        <v>0.74150756324927614</v>
      </c>
      <c r="S1304">
        <v>0.7406979789330389</v>
      </c>
      <c r="T1304">
        <v>0.74048899824645276</v>
      </c>
      <c r="U1304">
        <v>0.74043397593976334</v>
      </c>
      <c r="V1304">
        <v>0.74008626676321709</v>
      </c>
      <c r="W1304">
        <v>0.73908925859505292</v>
      </c>
      <c r="X1304">
        <v>0.73744647182548573</v>
      </c>
      <c r="Y1304">
        <v>0.73525145997272323</v>
      </c>
      <c r="Z1304">
        <v>0.73259777655497371</v>
      </c>
      <c r="AA1304">
        <v>0.72957897509044567</v>
      </c>
      <c r="AB1304">
        <v>0.72628860909734727</v>
      </c>
      <c r="AC1304">
        <v>0.72282023209388668</v>
      </c>
      <c r="AD1304">
        <v>0.71926739759827185</v>
      </c>
      <c r="AE1304">
        <v>0.71572365912871139</v>
      </c>
      <c r="AF1304">
        <v>0.71228257020341312</v>
      </c>
      <c r="AG1304">
        <v>0.70902087462530328</v>
      </c>
      <c r="AH1304">
        <v>0.70594807733617571</v>
      </c>
      <c r="AI1304">
        <v>0.70305687356254254</v>
      </c>
      <c r="AJ1304">
        <v>0.70033995853091568</v>
      </c>
      <c r="AK1304">
        <v>0.69779002746780761</v>
      </c>
      <c r="AL1304">
        <v>0.69539977559972965</v>
      </c>
      <c r="AM1304">
        <v>0.69316189815319429</v>
      </c>
      <c r="AN1304">
        <v>0.6910690903547132</v>
      </c>
      <c r="AO1304">
        <v>0.68911404743079852</v>
      </c>
      <c r="AP1304">
        <v>0.68728946460796181</v>
      </c>
      <c r="AQ1304">
        <v>0.68558803711271521</v>
      </c>
      <c r="AR1304">
        <v>0.68400246017157107</v>
      </c>
      <c r="AS1304">
        <v>0.68252542901104074</v>
      </c>
      <c r="AT1304">
        <v>0.68114963885763669</v>
      </c>
      <c r="AU1304">
        <v>0.6798677849378707</v>
      </c>
      <c r="AV1304">
        <v>0.67867256247825436</v>
      </c>
      <c r="AW1304">
        <v>0.67755666670530001</v>
      </c>
      <c r="AX1304">
        <v>0.67651279284551979</v>
      </c>
      <c r="AY1304">
        <v>0.67553363612542539</v>
      </c>
      <c r="AZ1304">
        <v>0.67461189177152892</v>
      </c>
      <c r="BA1304">
        <v>0.67374025501034174</v>
      </c>
      <c r="BB1304">
        <v>0.67291142106837665</v>
      </c>
      <c r="BC1304">
        <v>0.67211808517214522</v>
      </c>
      <c r="BD1304">
        <v>0.67135294254815947</v>
      </c>
      <c r="BE1304">
        <v>0.6706086884229312</v>
      </c>
      <c r="BF1304">
        <v>0.66987801802297253</v>
      </c>
      <c r="BG1304">
        <v>0.66915362657479516</v>
      </c>
      <c r="BH1304">
        <v>0.66842820930491142</v>
      </c>
      <c r="BI1304">
        <v>0.66769446143983335</v>
      </c>
    </row>
    <row r="1305" spans="1:61" x14ac:dyDescent="0.25">
      <c r="A1305" s="2">
        <v>43685</v>
      </c>
      <c r="B1305">
        <v>0.77207650232098146</v>
      </c>
      <c r="C1305">
        <v>0.81612120352485906</v>
      </c>
      <c r="D1305">
        <v>0.84530059956206105</v>
      </c>
      <c r="E1305">
        <v>0.8616485534090631</v>
      </c>
      <c r="F1305">
        <v>0.86719892804234167</v>
      </c>
      <c r="G1305">
        <v>0.86398558643837364</v>
      </c>
      <c r="H1305">
        <v>0.85404239157363515</v>
      </c>
      <c r="I1305">
        <v>0.83940320642460209</v>
      </c>
      <c r="J1305">
        <v>0.82210189396775135</v>
      </c>
      <c r="K1305">
        <v>0.80417231717955884</v>
      </c>
      <c r="L1305">
        <v>0.78764833903650133</v>
      </c>
      <c r="M1305">
        <v>0.77415696305395609</v>
      </c>
      <c r="N1305">
        <v>0.76369775490290581</v>
      </c>
      <c r="O1305">
        <v>0.75586342079323376</v>
      </c>
      <c r="P1305">
        <v>0.75024666693482245</v>
      </c>
      <c r="Q1305">
        <v>0.74644019953755603</v>
      </c>
      <c r="R1305">
        <v>0.74403672481131811</v>
      </c>
      <c r="S1305">
        <v>0.74262894896599152</v>
      </c>
      <c r="T1305">
        <v>0.74180957821145976</v>
      </c>
      <c r="U1305">
        <v>0.74117131875760611</v>
      </c>
      <c r="V1305">
        <v>0.74030687681431473</v>
      </c>
      <c r="W1305">
        <v>0.73889071978768373</v>
      </c>
      <c r="X1305">
        <v>0.73692435986867533</v>
      </c>
      <c r="Y1305">
        <v>0.73449107044446593</v>
      </c>
      <c r="Z1305">
        <v>0.73167412490223271</v>
      </c>
      <c r="AA1305">
        <v>0.72855679662915307</v>
      </c>
      <c r="AB1305">
        <v>0.72522235901240395</v>
      </c>
      <c r="AC1305">
        <v>0.72175408543916253</v>
      </c>
      <c r="AD1305">
        <v>0.71823524929660554</v>
      </c>
      <c r="AE1305">
        <v>0.71474912397191059</v>
      </c>
      <c r="AF1305">
        <v>0.7113789828522542</v>
      </c>
      <c r="AG1305">
        <v>0.7081929512431987</v>
      </c>
      <c r="AH1305">
        <v>0.70519856212384513</v>
      </c>
      <c r="AI1305">
        <v>0.70238820039167948</v>
      </c>
      <c r="AJ1305">
        <v>0.69975425094418753</v>
      </c>
      <c r="AK1305">
        <v>0.6972890986788558</v>
      </c>
      <c r="AL1305">
        <v>0.69498512849317007</v>
      </c>
      <c r="AM1305">
        <v>0.69283472528461643</v>
      </c>
      <c r="AN1305">
        <v>0.69083027395068075</v>
      </c>
      <c r="AO1305">
        <v>0.68896415938884914</v>
      </c>
      <c r="AP1305">
        <v>0.68722876649660758</v>
      </c>
      <c r="AQ1305">
        <v>0.68561648017144239</v>
      </c>
      <c r="AR1305">
        <v>0.684119685310839</v>
      </c>
      <c r="AS1305">
        <v>0.68273076681228417</v>
      </c>
      <c r="AT1305">
        <v>0.68144210957326312</v>
      </c>
      <c r="AU1305">
        <v>0.68024609849126261</v>
      </c>
      <c r="AV1305">
        <v>0.67913511846376817</v>
      </c>
      <c r="AW1305">
        <v>0.6781015543882658</v>
      </c>
      <c r="AX1305">
        <v>0.67713779116224204</v>
      </c>
      <c r="AY1305">
        <v>0.67623621368318265</v>
      </c>
      <c r="AZ1305">
        <v>0.67538920684857329</v>
      </c>
      <c r="BA1305">
        <v>0.67458915555590027</v>
      </c>
      <c r="BB1305">
        <v>0.67382844470265002</v>
      </c>
      <c r="BC1305">
        <v>0.67309945918630787</v>
      </c>
      <c r="BD1305">
        <v>0.67239458390436024</v>
      </c>
      <c r="BE1305">
        <v>0.6717062037542928</v>
      </c>
      <c r="BF1305">
        <v>0.67102670363359196</v>
      </c>
      <c r="BG1305">
        <v>0.67034846843974349</v>
      </c>
      <c r="BH1305">
        <v>0.66966388307023383</v>
      </c>
      <c r="BI1305">
        <v>0.66896533242254852</v>
      </c>
    </row>
    <row r="1306" spans="1:61" x14ac:dyDescent="0.25">
      <c r="A1306" s="2">
        <v>43686</v>
      </c>
      <c r="B1306">
        <v>0.76687089049702617</v>
      </c>
      <c r="C1306">
        <v>0.81139031872704592</v>
      </c>
      <c r="D1306">
        <v>0.84128635072730873</v>
      </c>
      <c r="E1306">
        <v>0.8585347802989779</v>
      </c>
      <c r="F1306">
        <v>0.86511140124321739</v>
      </c>
      <c r="G1306">
        <v>0.86299200736119119</v>
      </c>
      <c r="H1306">
        <v>0.85415239245406338</v>
      </c>
      <c r="I1306">
        <v>0.8405683503229977</v>
      </c>
      <c r="J1306">
        <v>0.82421567476915802</v>
      </c>
      <c r="K1306">
        <v>0.8070701595937082</v>
      </c>
      <c r="L1306">
        <v>0.79110759859781254</v>
      </c>
      <c r="M1306">
        <v>0.77791301341530417</v>
      </c>
      <c r="N1306">
        <v>0.76750833701069476</v>
      </c>
      <c r="O1306">
        <v>0.75952473018116595</v>
      </c>
      <c r="P1306">
        <v>0.75359335372389835</v>
      </c>
      <c r="Q1306">
        <v>0.7493453684360738</v>
      </c>
      <c r="R1306">
        <v>0.74641193511487347</v>
      </c>
      <c r="S1306">
        <v>0.74442421455747843</v>
      </c>
      <c r="T1306">
        <v>0.74301336756106995</v>
      </c>
      <c r="U1306">
        <v>0.74181055492282955</v>
      </c>
      <c r="V1306">
        <v>0.74044693743993861</v>
      </c>
      <c r="W1306">
        <v>0.73862733788433188</v>
      </c>
      <c r="X1306">
        <v>0.73635122692696087</v>
      </c>
      <c r="Y1306">
        <v>0.7336917372135302</v>
      </c>
      <c r="Z1306">
        <v>0.73072200138974497</v>
      </c>
      <c r="AA1306">
        <v>0.72751515210130957</v>
      </c>
      <c r="AB1306">
        <v>0.72414432199392953</v>
      </c>
      <c r="AC1306">
        <v>0.7206826437133097</v>
      </c>
      <c r="AD1306">
        <v>0.71720324990515483</v>
      </c>
      <c r="AE1306">
        <v>0.71377927321517021</v>
      </c>
      <c r="AF1306">
        <v>0.71048384628906003</v>
      </c>
      <c r="AG1306">
        <v>0.70737659701606437</v>
      </c>
      <c r="AH1306">
        <v>0.70446313425955664</v>
      </c>
      <c r="AI1306">
        <v>0.70173556212644561</v>
      </c>
      <c r="AJ1306">
        <v>0.69918598472363935</v>
      </c>
      <c r="AK1306">
        <v>0.6968065061580474</v>
      </c>
      <c r="AL1306">
        <v>0.69458923053657684</v>
      </c>
      <c r="AM1306">
        <v>0.69252626196613709</v>
      </c>
      <c r="AN1306">
        <v>0.69060970455363568</v>
      </c>
      <c r="AO1306">
        <v>0.68883166240598204</v>
      </c>
      <c r="AP1306">
        <v>0.68718423963008357</v>
      </c>
      <c r="AQ1306">
        <v>0.68565954033284926</v>
      </c>
      <c r="AR1306">
        <v>0.68424966862118741</v>
      </c>
      <c r="AS1306">
        <v>0.68294672860200645</v>
      </c>
      <c r="AT1306">
        <v>0.68174282438221501</v>
      </c>
      <c r="AU1306">
        <v>0.68063006006872118</v>
      </c>
      <c r="AV1306">
        <v>0.67960053976843338</v>
      </c>
      <c r="AW1306">
        <v>0.67864636758826025</v>
      </c>
      <c r="AX1306">
        <v>0.67775964763510999</v>
      </c>
      <c r="AY1306">
        <v>0.67693248401589112</v>
      </c>
      <c r="AZ1306">
        <v>0.6761569808375123</v>
      </c>
      <c r="BA1306">
        <v>0.67542524220688138</v>
      </c>
      <c r="BB1306">
        <v>0.67472937223090723</v>
      </c>
      <c r="BC1306">
        <v>0.67406147501649827</v>
      </c>
      <c r="BD1306">
        <v>0.6734136546705628</v>
      </c>
      <c r="BE1306">
        <v>0.67277801530000914</v>
      </c>
      <c r="BF1306">
        <v>0.67214666101174569</v>
      </c>
      <c r="BG1306">
        <v>0.67151169591268112</v>
      </c>
      <c r="BH1306">
        <v>0.67086522410972349</v>
      </c>
      <c r="BI1306">
        <v>0.67019934970978179</v>
      </c>
    </row>
    <row r="1307" spans="1:61" x14ac:dyDescent="0.25">
      <c r="A1307" s="2">
        <v>43687</v>
      </c>
      <c r="B1307">
        <v>0.76184261132852993</v>
      </c>
      <c r="C1307">
        <v>0.806777969659489</v>
      </c>
      <c r="D1307">
        <v>0.83733427896389456</v>
      </c>
      <c r="E1307">
        <v>0.85542991274516045</v>
      </c>
      <c r="F1307">
        <v>0.86298324450669739</v>
      </c>
      <c r="G1307">
        <v>0.861912647751918</v>
      </c>
      <c r="H1307">
        <v>0.85413649598423547</v>
      </c>
      <c r="I1307">
        <v>0.84157316270706073</v>
      </c>
      <c r="J1307">
        <v>0.82614102142380719</v>
      </c>
      <c r="K1307">
        <v>0.80975844563788646</v>
      </c>
      <c r="L1307">
        <v>0.79434380885271139</v>
      </c>
      <c r="M1307">
        <v>0.78144051079428378</v>
      </c>
      <c r="N1307">
        <v>0.77109205607896525</v>
      </c>
      <c r="O1307">
        <v>0.76296697554570725</v>
      </c>
      <c r="P1307">
        <v>0.75673380003346113</v>
      </c>
      <c r="Q1307">
        <v>0.75206106038117748</v>
      </c>
      <c r="R1307">
        <v>0.74861728742780898</v>
      </c>
      <c r="S1307">
        <v>0.74607101201230597</v>
      </c>
      <c r="T1307">
        <v>0.74409076497361981</v>
      </c>
      <c r="U1307">
        <v>0.74234507715070241</v>
      </c>
      <c r="V1307">
        <v>0.74050247938250502</v>
      </c>
      <c r="W1307">
        <v>0.73829727834852887</v>
      </c>
      <c r="X1307">
        <v>0.73572688409047782</v>
      </c>
      <c r="Y1307">
        <v>0.73285448249060492</v>
      </c>
      <c r="Z1307">
        <v>0.72974325943116414</v>
      </c>
      <c r="AA1307">
        <v>0.72645640079440843</v>
      </c>
      <c r="AB1307">
        <v>0.72305709246259187</v>
      </c>
      <c r="AC1307">
        <v>0.71960852031796785</v>
      </c>
      <c r="AD1307">
        <v>0.71617387024279022</v>
      </c>
      <c r="AE1307">
        <v>0.71281632811931206</v>
      </c>
      <c r="AF1307">
        <v>0.7095990798297872</v>
      </c>
      <c r="AG1307">
        <v>0.70657342251175903</v>
      </c>
      <c r="AH1307">
        <v>0.70374309832392856</v>
      </c>
      <c r="AI1307">
        <v>0.70109996068028635</v>
      </c>
      <c r="AJ1307">
        <v>0.69863586299482394</v>
      </c>
      <c r="AK1307">
        <v>0.69634265868153178</v>
      </c>
      <c r="AL1307">
        <v>0.69421220115440097</v>
      </c>
      <c r="AM1307">
        <v>0.69223634382742216</v>
      </c>
      <c r="AN1307">
        <v>0.69040694011458614</v>
      </c>
      <c r="AO1307">
        <v>0.68871584342988423</v>
      </c>
      <c r="AP1307">
        <v>0.6871549071873071</v>
      </c>
      <c r="AQ1307">
        <v>0.6857159848008455</v>
      </c>
      <c r="AR1307">
        <v>0.68439092968449022</v>
      </c>
      <c r="AS1307">
        <v>0.68317159525223259</v>
      </c>
      <c r="AT1307">
        <v>0.6820498349180627</v>
      </c>
      <c r="AU1307">
        <v>0.68101750209597267</v>
      </c>
      <c r="AV1307">
        <v>0.68006645019995215</v>
      </c>
      <c r="AW1307">
        <v>0.67918853264399237</v>
      </c>
      <c r="AX1307">
        <v>0.67837560284208454</v>
      </c>
      <c r="AY1307">
        <v>0.67761951420821953</v>
      </c>
      <c r="AZ1307">
        <v>0.67691212015638769</v>
      </c>
      <c r="BA1307">
        <v>0.67624527410058055</v>
      </c>
      <c r="BB1307">
        <v>0.67561082945478812</v>
      </c>
      <c r="BC1307">
        <v>0.67500063963300239</v>
      </c>
      <c r="BD1307">
        <v>0.67440655804921323</v>
      </c>
      <c r="BE1307">
        <v>0.67382043811741199</v>
      </c>
      <c r="BF1307">
        <v>0.67323413325158965</v>
      </c>
      <c r="BG1307">
        <v>0.67263949686573676</v>
      </c>
      <c r="BH1307">
        <v>0.67202838237384455</v>
      </c>
      <c r="BI1307">
        <v>0.67139264318990366</v>
      </c>
    </row>
    <row r="1308" spans="1:61" x14ac:dyDescent="0.25">
      <c r="A1308" s="2">
        <v>43688</v>
      </c>
      <c r="B1308">
        <v>0.75701811413110331</v>
      </c>
      <c r="C1308">
        <v>0.80230502300610851</v>
      </c>
      <c r="D1308">
        <v>0.83345928160286187</v>
      </c>
      <c r="E1308">
        <v>0.85234268309015182</v>
      </c>
      <c r="F1308">
        <v>0.86081702063676591</v>
      </c>
      <c r="G1308">
        <v>0.86074408741149144</v>
      </c>
      <c r="H1308">
        <v>0.85398567658311675</v>
      </c>
      <c r="I1308">
        <v>0.84240358132042914</v>
      </c>
      <c r="J1308">
        <v>0.8278595947922166</v>
      </c>
      <c r="K1308">
        <v>0.81221551016726679</v>
      </c>
      <c r="L1308">
        <v>0.79733312061436779</v>
      </c>
      <c r="M1308">
        <v>0.78471469188451015</v>
      </c>
      <c r="N1308">
        <v>0.77442438005749648</v>
      </c>
      <c r="O1308">
        <v>0.76616681379533214</v>
      </c>
      <c r="P1308">
        <v>0.75964662176002296</v>
      </c>
      <c r="Q1308">
        <v>0.75456843261357387</v>
      </c>
      <c r="R1308">
        <v>0.75063687501799126</v>
      </c>
      <c r="S1308">
        <v>0.74755657763527994</v>
      </c>
      <c r="T1308">
        <v>0.7450321691274453</v>
      </c>
      <c r="U1308">
        <v>0.74276827815649338</v>
      </c>
      <c r="V1308">
        <v>0.74046953338443</v>
      </c>
      <c r="W1308">
        <v>0.73789870664380619</v>
      </c>
      <c r="X1308">
        <v>0.73505114244936143</v>
      </c>
      <c r="Y1308">
        <v>0.73198032848637917</v>
      </c>
      <c r="Z1308">
        <v>0.72873975244014533</v>
      </c>
      <c r="AA1308">
        <v>0.72538290199594357</v>
      </c>
      <c r="AB1308">
        <v>0.72196326483905937</v>
      </c>
      <c r="AC1308">
        <v>0.71853432865477762</v>
      </c>
      <c r="AD1308">
        <v>0.71514958112838212</v>
      </c>
      <c r="AE1308">
        <v>0.71186250994515876</v>
      </c>
      <c r="AF1308">
        <v>0.70872660279039135</v>
      </c>
      <c r="AG1308">
        <v>0.70578503829814221</v>
      </c>
      <c r="AH1308">
        <v>0.70303975889757919</v>
      </c>
      <c r="AI1308">
        <v>0.70048239796664769</v>
      </c>
      <c r="AJ1308">
        <v>0.69810458888329252</v>
      </c>
      <c r="AK1308">
        <v>0.6958979650254592</v>
      </c>
      <c r="AL1308">
        <v>0.69385415977109233</v>
      </c>
      <c r="AM1308">
        <v>0.69196480649813763</v>
      </c>
      <c r="AN1308">
        <v>0.69022153858453972</v>
      </c>
      <c r="AO1308">
        <v>0.68861598940824431</v>
      </c>
      <c r="AP1308">
        <v>0.68713979234719602</v>
      </c>
      <c r="AQ1308">
        <v>0.68578458077934035</v>
      </c>
      <c r="AR1308">
        <v>0.68454198808262179</v>
      </c>
      <c r="AS1308">
        <v>0.68340364763498629</v>
      </c>
      <c r="AT1308">
        <v>0.68236119281437824</v>
      </c>
      <c r="AU1308">
        <v>0.68140625699874346</v>
      </c>
      <c r="AV1308">
        <v>0.68053047356602647</v>
      </c>
      <c r="AW1308">
        <v>0.67972547589417276</v>
      </c>
      <c r="AX1308">
        <v>0.6789828973611276</v>
      </c>
      <c r="AY1308">
        <v>0.67829437134483572</v>
      </c>
      <c r="AZ1308">
        <v>0.67765153122324251</v>
      </c>
      <c r="BA1308">
        <v>0.67704601037429268</v>
      </c>
      <c r="BB1308">
        <v>0.67646944217593197</v>
      </c>
      <c r="BC1308">
        <v>0.67591346000610519</v>
      </c>
      <c r="BD1308">
        <v>0.67536969724275731</v>
      </c>
      <c r="BE1308">
        <v>0.6748297872638338</v>
      </c>
      <c r="BF1308">
        <v>0.67428536344727974</v>
      </c>
      <c r="BG1308">
        <v>0.67372805917103984</v>
      </c>
      <c r="BH1308">
        <v>0.67314950781305993</v>
      </c>
      <c r="BI1308">
        <v>0.67254134275128463</v>
      </c>
    </row>
    <row r="1309" spans="1:61" x14ac:dyDescent="0.25">
      <c r="A1309" s="2">
        <v>43689</v>
      </c>
      <c r="B1309">
        <v>0.75242384822035691</v>
      </c>
      <c r="C1309">
        <v>0.79799234545082542</v>
      </c>
      <c r="D1309">
        <v>0.82967625597525252</v>
      </c>
      <c r="E1309">
        <v>0.84928182367649474</v>
      </c>
      <c r="F1309">
        <v>0.85861529243740764</v>
      </c>
      <c r="G1309">
        <v>0.85948290614084855</v>
      </c>
      <c r="H1309">
        <v>0.85369090866967468</v>
      </c>
      <c r="I1309">
        <v>0.8430455439067408</v>
      </c>
      <c r="J1309">
        <v>0.82935305573490492</v>
      </c>
      <c r="K1309">
        <v>0.81441968803702292</v>
      </c>
      <c r="L1309">
        <v>0.80005168469595189</v>
      </c>
      <c r="M1309">
        <v>0.78771079337959804</v>
      </c>
      <c r="N1309">
        <v>0.7774807768960672</v>
      </c>
      <c r="O1309">
        <v>0.76910090183851509</v>
      </c>
      <c r="P1309">
        <v>0.76231043480009686</v>
      </c>
      <c r="Q1309">
        <v>0.75684864237396909</v>
      </c>
      <c r="R1309">
        <v>0.75245479115328706</v>
      </c>
      <c r="S1309">
        <v>0.74886814773120647</v>
      </c>
      <c r="T1309">
        <v>0.74582797870088269</v>
      </c>
      <c r="U1309">
        <v>0.74307355065547198</v>
      </c>
      <c r="V1309">
        <v>0.74034413018812995</v>
      </c>
      <c r="W1309">
        <v>0.7374297882336962</v>
      </c>
      <c r="X1309">
        <v>0.73432381309374706</v>
      </c>
      <c r="Y1309">
        <v>0.73107029741154261</v>
      </c>
      <c r="Z1309">
        <v>0.72771333383034298</v>
      </c>
      <c r="AA1309">
        <v>0.72429701499340904</v>
      </c>
      <c r="AB1309">
        <v>0.72086543354400068</v>
      </c>
      <c r="AC1309">
        <v>0.71746268212537812</v>
      </c>
      <c r="AD1309">
        <v>0.71413285338080168</v>
      </c>
      <c r="AE1309">
        <v>0.71092003995353192</v>
      </c>
      <c r="AF1309">
        <v>0.70786833448682873</v>
      </c>
      <c r="AG1309">
        <v>0.7050130549430732</v>
      </c>
      <c r="AH1309">
        <v>0.70235442056112762</v>
      </c>
      <c r="AI1309">
        <v>0.69988387589897472</v>
      </c>
      <c r="AJ1309">
        <v>0.69759286551459743</v>
      </c>
      <c r="AK1309">
        <v>0.69547283396597914</v>
      </c>
      <c r="AL1309">
        <v>0.69351522581110203</v>
      </c>
      <c r="AM1309">
        <v>0.69171148560794993</v>
      </c>
      <c r="AN1309">
        <v>0.69005305791450444</v>
      </c>
      <c r="AO1309">
        <v>0.68853138728875007</v>
      </c>
      <c r="AP1309">
        <v>0.68713791828866833</v>
      </c>
      <c r="AQ1309">
        <v>0.68586409547224303</v>
      </c>
      <c r="AR1309">
        <v>0.68470136339745669</v>
      </c>
      <c r="AS1309">
        <v>0.68364116662229191</v>
      </c>
      <c r="AT1309">
        <v>0.68267494970473241</v>
      </c>
      <c r="AU1309">
        <v>0.6817941572027606</v>
      </c>
      <c r="AV1309">
        <v>0.68099023367435918</v>
      </c>
      <c r="AW1309">
        <v>0.68025462367751133</v>
      </c>
      <c r="AX1309">
        <v>0.6795787717702001</v>
      </c>
      <c r="AY1309">
        <v>0.67895412251040843</v>
      </c>
      <c r="AZ1309">
        <v>0.67837212045611883</v>
      </c>
      <c r="BA1309">
        <v>0.67782421016531413</v>
      </c>
      <c r="BB1309">
        <v>0.67730183619597806</v>
      </c>
      <c r="BC1309">
        <v>0.67679644310609266</v>
      </c>
      <c r="BD1309">
        <v>0.67629947545364133</v>
      </c>
      <c r="BE1309">
        <v>0.6758023777966069</v>
      </c>
      <c r="BF1309">
        <v>0.67529659469297187</v>
      </c>
      <c r="BG1309">
        <v>0.67477357070071975</v>
      </c>
      <c r="BH1309">
        <v>0.67422475037783303</v>
      </c>
      <c r="BI1309">
        <v>0.67364157828229509</v>
      </c>
    </row>
    <row r="1310" spans="1:61" x14ac:dyDescent="0.25">
      <c r="A1310" s="2">
        <v>43690</v>
      </c>
      <c r="B1310">
        <v>0.7480862629119015</v>
      </c>
      <c r="C1310">
        <v>0.79386080367756162</v>
      </c>
      <c r="D1310">
        <v>0.82600009941210928</v>
      </c>
      <c r="E1310">
        <v>0.84625606684672972</v>
      </c>
      <c r="F1310">
        <v>0.85638062271260762</v>
      </c>
      <c r="G1310">
        <v>0.85812568374092735</v>
      </c>
      <c r="H1310">
        <v>0.8532431666628747</v>
      </c>
      <c r="I1310">
        <v>0.8434849882096338</v>
      </c>
      <c r="J1310">
        <v>0.83060306511239024</v>
      </c>
      <c r="K1310">
        <v>0.81634931410232847</v>
      </c>
      <c r="L1310">
        <v>0.80247565191063375</v>
      </c>
      <c r="M1310">
        <v>0.79040405197316232</v>
      </c>
      <c r="N1310">
        <v>0.78023671454445631</v>
      </c>
      <c r="O1310">
        <v>0.77174589658372983</v>
      </c>
      <c r="P1310">
        <v>0.76470385505019611</v>
      </c>
      <c r="Q1310">
        <v>0.75888284690306951</v>
      </c>
      <c r="R1310">
        <v>0.75405512910156358</v>
      </c>
      <c r="S1310">
        <v>0.74999295860489212</v>
      </c>
      <c r="T1310">
        <v>0.74646859237226848</v>
      </c>
      <c r="U1310">
        <v>0.74325428736290688</v>
      </c>
      <c r="V1310">
        <v>0.74012230053602135</v>
      </c>
      <c r="W1310">
        <v>0.73688868858172996</v>
      </c>
      <c r="X1310">
        <v>0.73354470711377018</v>
      </c>
      <c r="Y1310">
        <v>0.73012541147678367</v>
      </c>
      <c r="Z1310">
        <v>0.72666585701541242</v>
      </c>
      <c r="AA1310">
        <v>0.72320109907429853</v>
      </c>
      <c r="AB1310">
        <v>0.71976619299808375</v>
      </c>
      <c r="AC1310">
        <v>0.71639619413141031</v>
      </c>
      <c r="AD1310">
        <v>0.71312615781891953</v>
      </c>
      <c r="AE1310">
        <v>0.70999113940525405</v>
      </c>
      <c r="AF1310">
        <v>0.70702619423505519</v>
      </c>
      <c r="AG1310">
        <v>0.70425908301441109</v>
      </c>
      <c r="AH1310">
        <v>0.70168838789519172</v>
      </c>
      <c r="AI1310">
        <v>0.69930539639071299</v>
      </c>
      <c r="AJ1310">
        <v>0.69710139601429089</v>
      </c>
      <c r="AK1310">
        <v>0.69506767427924143</v>
      </c>
      <c r="AL1310">
        <v>0.69319551869888074</v>
      </c>
      <c r="AM1310">
        <v>0.69147621678652438</v>
      </c>
      <c r="AN1310">
        <v>0.68990105605548846</v>
      </c>
      <c r="AO1310">
        <v>0.68846132401908899</v>
      </c>
      <c r="AP1310">
        <v>0.68714830819064188</v>
      </c>
      <c r="AQ1310">
        <v>0.685953296083463</v>
      </c>
      <c r="AR1310">
        <v>0.68486757521086872</v>
      </c>
      <c r="AS1310">
        <v>0.68388243308617447</v>
      </c>
      <c r="AT1310">
        <v>0.68298915722269593</v>
      </c>
      <c r="AU1310">
        <v>0.68217903513375011</v>
      </c>
      <c r="AV1310">
        <v>0.68144335433265202</v>
      </c>
      <c r="AW1310">
        <v>0.68077340233271799</v>
      </c>
      <c r="AX1310">
        <v>0.68016046664726393</v>
      </c>
      <c r="AY1310">
        <v>0.67959583478960572</v>
      </c>
      <c r="AZ1310">
        <v>0.6790707942730595</v>
      </c>
      <c r="BA1310">
        <v>0.67857663261094059</v>
      </c>
      <c r="BB1310">
        <v>0.67810463731656601</v>
      </c>
      <c r="BC1310">
        <v>0.67764609590325064</v>
      </c>
      <c r="BD1310">
        <v>0.67719229588431107</v>
      </c>
      <c r="BE1310">
        <v>0.67673452477306295</v>
      </c>
      <c r="BF1310">
        <v>0.67626407008282252</v>
      </c>
      <c r="BG1310">
        <v>0.67577221932690545</v>
      </c>
      <c r="BH1310">
        <v>0.67525026001862787</v>
      </c>
      <c r="BI1310">
        <v>0.67468947967130588</v>
      </c>
    </row>
    <row r="1311" spans="1:61" x14ac:dyDescent="0.25">
      <c r="A1311" s="2">
        <v>43691</v>
      </c>
      <c r="B1311">
        <v>0.74403180752134768</v>
      </c>
      <c r="C1311">
        <v>0.7899312643702372</v>
      </c>
      <c r="D1311">
        <v>0.82244570924447447</v>
      </c>
      <c r="E1311">
        <v>0.84327414494339903</v>
      </c>
      <c r="F1311">
        <v>0.85411557426634932</v>
      </c>
      <c r="G1311">
        <v>0.85666900001266455</v>
      </c>
      <c r="H1311">
        <v>0.85263342498168404</v>
      </c>
      <c r="I1311">
        <v>0.84370785197274667</v>
      </c>
      <c r="J1311">
        <v>0.83159128378519109</v>
      </c>
      <c r="K1311">
        <v>0.81798272321835697</v>
      </c>
      <c r="L1311">
        <v>0.80458117307158317</v>
      </c>
      <c r="M1311">
        <v>0.79276970435881733</v>
      </c>
      <c r="N1311">
        <v>0.78266766095244278</v>
      </c>
      <c r="O1311">
        <v>0.77407845493945071</v>
      </c>
      <c r="P1311">
        <v>0.76680549840683332</v>
      </c>
      <c r="Q1311">
        <v>0.76065220344158135</v>
      </c>
      <c r="R1311">
        <v>0.75542198213068734</v>
      </c>
      <c r="S1311">
        <v>0.75091824656114259</v>
      </c>
      <c r="T1311">
        <v>0.74694440881993851</v>
      </c>
      <c r="U1311">
        <v>0.7433038809940673</v>
      </c>
      <c r="V1311">
        <v>0.7398000751705206</v>
      </c>
      <c r="W1311">
        <v>0.73627357315143971</v>
      </c>
      <c r="X1311">
        <v>0.73271363559956637</v>
      </c>
      <c r="Y1311">
        <v>0.72914669289279188</v>
      </c>
      <c r="Z1311">
        <v>0.72559917540900798</v>
      </c>
      <c r="AA1311">
        <v>0.72209751352610585</v>
      </c>
      <c r="AB1311">
        <v>0.71866813762197723</v>
      </c>
      <c r="AC1311">
        <v>0.71533747807451376</v>
      </c>
      <c r="AD1311">
        <v>0.71213196526160627</v>
      </c>
      <c r="AE1311">
        <v>0.70907802956114696</v>
      </c>
      <c r="AF1311">
        <v>0.70620210135102679</v>
      </c>
      <c r="AG1311">
        <v>0.7035247330800154</v>
      </c>
      <c r="AH1311">
        <v>0.70104296548039047</v>
      </c>
      <c r="AI1311">
        <v>0.69874796135530814</v>
      </c>
      <c r="AJ1311">
        <v>0.69663088350792479</v>
      </c>
      <c r="AK1311">
        <v>0.69468289474139633</v>
      </c>
      <c r="AL1311">
        <v>0.6928951578588789</v>
      </c>
      <c r="AM1311">
        <v>0.69125883566352753</v>
      </c>
      <c r="AN1311">
        <v>0.68976509095849925</v>
      </c>
      <c r="AO1311">
        <v>0.68840508654694987</v>
      </c>
      <c r="AP1311">
        <v>0.68716998523203454</v>
      </c>
      <c r="AQ1311">
        <v>0.68605094981691039</v>
      </c>
      <c r="AR1311">
        <v>0.68503914310473268</v>
      </c>
      <c r="AS1311">
        <v>0.68412572789865744</v>
      </c>
      <c r="AT1311">
        <v>0.68330186700184103</v>
      </c>
      <c r="AU1311">
        <v>0.68255872321743905</v>
      </c>
      <c r="AV1311">
        <v>0.68188745934860762</v>
      </c>
      <c r="AW1311">
        <v>0.68127923819850256</v>
      </c>
      <c r="AX1311">
        <v>0.68072522257028012</v>
      </c>
      <c r="AY1311">
        <v>0.68021657526709622</v>
      </c>
      <c r="AZ1311">
        <v>0.67974445909210668</v>
      </c>
      <c r="BA1311">
        <v>0.6793000368484674</v>
      </c>
      <c r="BB1311">
        <v>0.67887447133933487</v>
      </c>
      <c r="BC1311">
        <v>0.67845892536786434</v>
      </c>
      <c r="BD1311">
        <v>0.67804456173721261</v>
      </c>
      <c r="BE1311">
        <v>0.67762254325053506</v>
      </c>
      <c r="BF1311">
        <v>0.67718403271098748</v>
      </c>
      <c r="BG1311">
        <v>0.67672019292172647</v>
      </c>
      <c r="BH1311">
        <v>0.67622218668590772</v>
      </c>
      <c r="BI1311">
        <v>0.67568117680668716</v>
      </c>
    </row>
    <row r="1312" spans="1:61" x14ac:dyDescent="0.25">
      <c r="A1312" s="2">
        <v>43692</v>
      </c>
      <c r="B1312">
        <v>0.74028693136430557</v>
      </c>
      <c r="C1312">
        <v>0.78622459421277269</v>
      </c>
      <c r="D1312">
        <v>0.81902798280339051</v>
      </c>
      <c r="E1312">
        <v>0.84034479030904363</v>
      </c>
      <c r="F1312">
        <v>0.85182270990261755</v>
      </c>
      <c r="G1312">
        <v>0.8551094347569973</v>
      </c>
      <c r="H1312">
        <v>0.85185265804506893</v>
      </c>
      <c r="I1312">
        <v>0.84370007293971672</v>
      </c>
      <c r="J1312">
        <v>0.83229937261382569</v>
      </c>
      <c r="K1312">
        <v>0.81929825024028191</v>
      </c>
      <c r="L1312">
        <v>0.80634439899197008</v>
      </c>
      <c r="M1312">
        <v>0.79478298723017848</v>
      </c>
      <c r="N1312">
        <v>0.78474908406980537</v>
      </c>
      <c r="O1312">
        <v>0.77607523381415244</v>
      </c>
      <c r="P1312">
        <v>0.76859398076652052</v>
      </c>
      <c r="Q1312">
        <v>0.76213786923021076</v>
      </c>
      <c r="R1312">
        <v>0.75653944350852498</v>
      </c>
      <c r="S1312">
        <v>0.75163124790476399</v>
      </c>
      <c r="T1312">
        <v>0.74724582672222928</v>
      </c>
      <c r="U1312">
        <v>0.74321572426422189</v>
      </c>
      <c r="V1312">
        <v>0.73937348483404353</v>
      </c>
      <c r="W1312">
        <v>0.73558260740635673</v>
      </c>
      <c r="X1312">
        <v>0.73183040964127088</v>
      </c>
      <c r="Y1312">
        <v>0.72813516387025645</v>
      </c>
      <c r="Z1312">
        <v>0.72451514242478421</v>
      </c>
      <c r="AA1312">
        <v>0.72098861763632494</v>
      </c>
      <c r="AB1312">
        <v>0.7175738618363493</v>
      </c>
      <c r="AC1312">
        <v>0.71428914735632842</v>
      </c>
      <c r="AD1312">
        <v>0.71115274652773264</v>
      </c>
      <c r="AE1312">
        <v>0.70818293168203283</v>
      </c>
      <c r="AF1312">
        <v>0.70539797515069969</v>
      </c>
      <c r="AG1312">
        <v>0.70281161570774453</v>
      </c>
      <c r="AH1312">
        <v>0.70041945789734172</v>
      </c>
      <c r="AI1312">
        <v>0.69821257270620574</v>
      </c>
      <c r="AJ1312">
        <v>0.69618203112105137</v>
      </c>
      <c r="AK1312">
        <v>0.69431890412859343</v>
      </c>
      <c r="AL1312">
        <v>0.69261426271554638</v>
      </c>
      <c r="AM1312">
        <v>0.69105917786862536</v>
      </c>
      <c r="AN1312">
        <v>0.68964472057454462</v>
      </c>
      <c r="AO1312">
        <v>0.68836196182001952</v>
      </c>
      <c r="AP1312">
        <v>0.6872019725917643</v>
      </c>
      <c r="AQ1312">
        <v>0.68615582387649365</v>
      </c>
      <c r="AR1312">
        <v>0.68521458666092272</v>
      </c>
      <c r="AS1312">
        <v>0.68436933193176586</v>
      </c>
      <c r="AT1312">
        <v>0.68361113067573798</v>
      </c>
      <c r="AU1312">
        <v>0.68293105387955366</v>
      </c>
      <c r="AV1312">
        <v>0.68232017252992794</v>
      </c>
      <c r="AW1312">
        <v>0.68176955761357505</v>
      </c>
      <c r="AX1312">
        <v>0.68127028011721025</v>
      </c>
      <c r="AY1312">
        <v>0.68081341102754811</v>
      </c>
      <c r="AZ1312">
        <v>0.68039002133130322</v>
      </c>
      <c r="BA1312">
        <v>0.67999118201519038</v>
      </c>
      <c r="BB1312">
        <v>0.67960796406592439</v>
      </c>
      <c r="BC1312">
        <v>0.67923143847021994</v>
      </c>
      <c r="BD1312">
        <v>0.67885267621479162</v>
      </c>
      <c r="BE1312">
        <v>0.67846274828635411</v>
      </c>
      <c r="BF1312">
        <v>0.67805272567162267</v>
      </c>
      <c r="BG1312">
        <v>0.67761367935731154</v>
      </c>
      <c r="BH1312">
        <v>0.67713668033013563</v>
      </c>
      <c r="BI1312">
        <v>0.67661279957680986</v>
      </c>
    </row>
    <row r="1313" spans="1:61" x14ac:dyDescent="0.25">
      <c r="A1313" s="2">
        <v>43693</v>
      </c>
      <c r="B1313">
        <v>0.73687808375638642</v>
      </c>
      <c r="C1313">
        <v>0.78276165988908986</v>
      </c>
      <c r="D1313">
        <v>0.81576181741989973</v>
      </c>
      <c r="E1313">
        <v>0.83747673528620581</v>
      </c>
      <c r="F1313">
        <v>0.84950459242539733</v>
      </c>
      <c r="G1313">
        <v>0.85344356777486396</v>
      </c>
      <c r="H1313">
        <v>0.8508918402719956</v>
      </c>
      <c r="I1313">
        <v>0.84344758885418192</v>
      </c>
      <c r="J1313">
        <v>0.83270899245881225</v>
      </c>
      <c r="K1313">
        <v>0.82027423002327637</v>
      </c>
      <c r="L1313">
        <v>0.80774148048496441</v>
      </c>
      <c r="M1313">
        <v>0.79641913728086011</v>
      </c>
      <c r="N1313">
        <v>0.78645645184632329</v>
      </c>
      <c r="O1313">
        <v>0.77771289011630895</v>
      </c>
      <c r="P1313">
        <v>0.77004791802577099</v>
      </c>
      <c r="Q1313">
        <v>0.76332100150966431</v>
      </c>
      <c r="R1313">
        <v>0.75739160650294368</v>
      </c>
      <c r="S1313">
        <v>0.75211919894056289</v>
      </c>
      <c r="T1313">
        <v>0.74736324475747695</v>
      </c>
      <c r="U1313">
        <v>0.74298320988863997</v>
      </c>
      <c r="V1313">
        <v>0.73883856026900718</v>
      </c>
      <c r="W1313">
        <v>0.73481395681001316</v>
      </c>
      <c r="X1313">
        <v>0.73089484032901919</v>
      </c>
      <c r="Y1313">
        <v>0.72709184661986626</v>
      </c>
      <c r="Z1313">
        <v>0.7234156114763961</v>
      </c>
      <c r="AA1313">
        <v>0.71987677069244949</v>
      </c>
      <c r="AB1313">
        <v>0.7164859600618686</v>
      </c>
      <c r="AC1313">
        <v>0.71325381537849464</v>
      </c>
      <c r="AD1313">
        <v>0.71019097243616935</v>
      </c>
      <c r="AE1313">
        <v>0.70730806702873394</v>
      </c>
      <c r="AF1313">
        <v>0.70461573495002972</v>
      </c>
      <c r="AG1313">
        <v>0.70212134146545868</v>
      </c>
      <c r="AH1313">
        <v>0.69981916972666469</v>
      </c>
      <c r="AI1313">
        <v>0.6977002323568513</v>
      </c>
      <c r="AJ1313">
        <v>0.6957555419792224</v>
      </c>
      <c r="AK1313">
        <v>0.69397611121698244</v>
      </c>
      <c r="AL1313">
        <v>0.69235295269333497</v>
      </c>
      <c r="AM1313">
        <v>0.69087707903148365</v>
      </c>
      <c r="AN1313">
        <v>0.68953950285463295</v>
      </c>
      <c r="AO1313">
        <v>0.68833123678598684</v>
      </c>
      <c r="AP1313">
        <v>0.68724329344874857</v>
      </c>
      <c r="AQ1313">
        <v>0.68626668546612279</v>
      </c>
      <c r="AR1313">
        <v>0.68539242546131318</v>
      </c>
      <c r="AS1313">
        <v>0.68461152605752384</v>
      </c>
      <c r="AT1313">
        <v>0.68391499987795823</v>
      </c>
      <c r="AU1313">
        <v>0.68329385954582089</v>
      </c>
      <c r="AV1313">
        <v>0.68273911768431528</v>
      </c>
      <c r="AW1313">
        <v>0.68224178691664561</v>
      </c>
      <c r="AX1313">
        <v>0.68179287986601589</v>
      </c>
      <c r="AY1313">
        <v>0.68138340915562989</v>
      </c>
      <c r="AZ1313">
        <v>0.68100438740869185</v>
      </c>
      <c r="BA1313">
        <v>0.68064682724840475</v>
      </c>
      <c r="BB1313">
        <v>0.68030174129797383</v>
      </c>
      <c r="BC1313">
        <v>0.67996014218060241</v>
      </c>
      <c r="BD1313">
        <v>0.67961304251949428</v>
      </c>
      <c r="BE1313">
        <v>0.67925145493785366</v>
      </c>
      <c r="BF1313">
        <v>0.67886639205888444</v>
      </c>
      <c r="BG1313">
        <v>0.67844886650579039</v>
      </c>
      <c r="BH1313">
        <v>0.67798989090177553</v>
      </c>
      <c r="BI1313">
        <v>0.67748047787004406</v>
      </c>
    </row>
    <row r="1314" spans="1:61" x14ac:dyDescent="0.25">
      <c r="A1314" s="2">
        <v>43694</v>
      </c>
      <c r="B1314">
        <v>0.73383171401320058</v>
      </c>
      <c r="C1314">
        <v>0.77956332808310913</v>
      </c>
      <c r="D1314">
        <v>0.8126621104250451</v>
      </c>
      <c r="E1314">
        <v>0.83467871221742673</v>
      </c>
      <c r="F1314">
        <v>0.84716378463867248</v>
      </c>
      <c r="G1314">
        <v>0.85166797886720058</v>
      </c>
      <c r="H1314">
        <v>0.84974194608143094</v>
      </c>
      <c r="I1314">
        <v>0.84293633745978114</v>
      </c>
      <c r="J1314">
        <v>0.83280180418066929</v>
      </c>
      <c r="K1314">
        <v>0.82088899742251509</v>
      </c>
      <c r="L1314">
        <v>0.80874856836373676</v>
      </c>
      <c r="M1314">
        <v>0.79765339120447709</v>
      </c>
      <c r="N1314">
        <v>0.78776523223177553</v>
      </c>
      <c r="O1314">
        <v>0.77896808075439483</v>
      </c>
      <c r="P1314">
        <v>0.771145926081098</v>
      </c>
      <c r="Q1314">
        <v>0.76418275752064857</v>
      </c>
      <c r="R1314">
        <v>0.75796256438181009</v>
      </c>
      <c r="S1314">
        <v>0.75236933597334543</v>
      </c>
      <c r="T1314">
        <v>0.74728706160401781</v>
      </c>
      <c r="U1314">
        <v>0.74259973058259077</v>
      </c>
      <c r="V1314">
        <v>0.73819133221782718</v>
      </c>
      <c r="W1314">
        <v>0.73396578682594082</v>
      </c>
      <c r="X1314">
        <v>0.72990673875294698</v>
      </c>
      <c r="Y1314">
        <v>0.72601776335231105</v>
      </c>
      <c r="Z1314">
        <v>0.7223024359774981</v>
      </c>
      <c r="AA1314">
        <v>0.71876433198197343</v>
      </c>
      <c r="AB1314">
        <v>0.71540702671920353</v>
      </c>
      <c r="AC1314">
        <v>0.71223409554265305</v>
      </c>
      <c r="AD1314">
        <v>0.70924911380578748</v>
      </c>
      <c r="AE1314">
        <v>0.70645565686207246</v>
      </c>
      <c r="AF1314">
        <v>0.70385730006497327</v>
      </c>
      <c r="AG1314">
        <v>0.70145552092101726</v>
      </c>
      <c r="AH1314">
        <v>0.69924340554897779</v>
      </c>
      <c r="AI1314">
        <v>0.69721194222069072</v>
      </c>
      <c r="AJ1314">
        <v>0.69535211920799067</v>
      </c>
      <c r="AK1314">
        <v>0.69365492478271362</v>
      </c>
      <c r="AL1314">
        <v>0.69211134721669454</v>
      </c>
      <c r="AM1314">
        <v>0.69071237478176883</v>
      </c>
      <c r="AN1314">
        <v>0.68944899574977203</v>
      </c>
      <c r="AO1314">
        <v>0.6883121983925391</v>
      </c>
      <c r="AP1314">
        <v>0.68729297098190589</v>
      </c>
      <c r="AQ1314">
        <v>0.68638230178970727</v>
      </c>
      <c r="AR1314">
        <v>0.68557117908777843</v>
      </c>
      <c r="AS1314">
        <v>0.68485059114795566</v>
      </c>
      <c r="AT1314">
        <v>0.68421152624207304</v>
      </c>
      <c r="AU1314">
        <v>0.68364497264196711</v>
      </c>
      <c r="AV1314">
        <v>0.68314191861947238</v>
      </c>
      <c r="AW1314">
        <v>0.68269335244642437</v>
      </c>
      <c r="AX1314">
        <v>0.68229026239465851</v>
      </c>
      <c r="AY1314">
        <v>0.6819236367360102</v>
      </c>
      <c r="AZ1314">
        <v>0.68158446374231463</v>
      </c>
      <c r="BA1314">
        <v>0.68126373168540699</v>
      </c>
      <c r="BB1314">
        <v>0.68095242883712326</v>
      </c>
      <c r="BC1314">
        <v>0.68064154346929795</v>
      </c>
      <c r="BD1314">
        <v>0.68032206385376692</v>
      </c>
      <c r="BE1314">
        <v>0.67998497826236548</v>
      </c>
      <c r="BF1314">
        <v>0.6796212749669287</v>
      </c>
      <c r="BG1314">
        <v>0.67922194223929211</v>
      </c>
      <c r="BH1314">
        <v>0.67877796835129123</v>
      </c>
      <c r="BI1314">
        <v>0.67828034157476091</v>
      </c>
    </row>
    <row r="1315" spans="1:61" x14ac:dyDescent="0.25">
      <c r="A1315" s="2">
        <v>43695</v>
      </c>
      <c r="B1315">
        <v>0.73117427145035818</v>
      </c>
      <c r="C1315">
        <v>0.77665046547875149</v>
      </c>
      <c r="D1315">
        <v>0.80974375914986885</v>
      </c>
      <c r="E1315">
        <v>0.83195945344524802</v>
      </c>
      <c r="F1315">
        <v>0.84480284934642758</v>
      </c>
      <c r="G1315">
        <v>0.84977924783494563</v>
      </c>
      <c r="H1315">
        <v>0.84839394989234096</v>
      </c>
      <c r="I1315">
        <v>0.84215225650015113</v>
      </c>
      <c r="J1315">
        <v>0.83255946863991481</v>
      </c>
      <c r="K1315">
        <v>0.82112088729317068</v>
      </c>
      <c r="L1315">
        <v>0.80934181344145639</v>
      </c>
      <c r="M1315">
        <v>0.7984609856946443</v>
      </c>
      <c r="N1315">
        <v>0.78865089317594028</v>
      </c>
      <c r="O1315">
        <v>0.77981746263688367</v>
      </c>
      <c r="P1315">
        <v>0.77186662082901336</v>
      </c>
      <c r="Q1315">
        <v>0.76470429450386934</v>
      </c>
      <c r="R1315">
        <v>0.75823641041299095</v>
      </c>
      <c r="S1315">
        <v>0.75236889530791762</v>
      </c>
      <c r="T1315">
        <v>0.74700767594018802</v>
      </c>
      <c r="U1315">
        <v>0.7420586790613426</v>
      </c>
      <c r="V1315">
        <v>0.73742783142292012</v>
      </c>
      <c r="W1315">
        <v>0.73303626291767121</v>
      </c>
      <c r="X1315">
        <v>0.72886591600318951</v>
      </c>
      <c r="Y1315">
        <v>0.72491393627827916</v>
      </c>
      <c r="Z1315">
        <v>0.72117746934174509</v>
      </c>
      <c r="AA1315">
        <v>0.71765366079239101</v>
      </c>
      <c r="AB1315">
        <v>0.71433965622902196</v>
      </c>
      <c r="AC1315">
        <v>0.71123260125044263</v>
      </c>
      <c r="AD1315">
        <v>0.70832964145545707</v>
      </c>
      <c r="AE1315">
        <v>0.7056279224428702</v>
      </c>
      <c r="AF1315">
        <v>0.70312458981148585</v>
      </c>
      <c r="AG1315">
        <v>0.70081576464227868</v>
      </c>
      <c r="AH1315">
        <v>0.69869346994489945</v>
      </c>
      <c r="AI1315">
        <v>0.69674870421116875</v>
      </c>
      <c r="AJ1315">
        <v>0.6949724659329074</v>
      </c>
      <c r="AK1315">
        <v>0.69335575360193646</v>
      </c>
      <c r="AL1315">
        <v>0.69188956571007576</v>
      </c>
      <c r="AM1315">
        <v>0.69056490074914667</v>
      </c>
      <c r="AN1315">
        <v>0.68937275721096924</v>
      </c>
      <c r="AO1315">
        <v>0.68830413358736475</v>
      </c>
      <c r="AP1315">
        <v>0.68735002837015324</v>
      </c>
      <c r="AQ1315">
        <v>0.6865014400511561</v>
      </c>
      <c r="AR1315">
        <v>0.68574936712219325</v>
      </c>
      <c r="AS1315">
        <v>0.68508480807508576</v>
      </c>
      <c r="AT1315">
        <v>0.68449876140165389</v>
      </c>
      <c r="AU1315">
        <v>0.68398222559371868</v>
      </c>
      <c r="AV1315">
        <v>0.68352619914310087</v>
      </c>
      <c r="AW1315">
        <v>0.6831216805416207</v>
      </c>
      <c r="AX1315">
        <v>0.68275966828109902</v>
      </c>
      <c r="AY1315">
        <v>0.68243116085335687</v>
      </c>
      <c r="AZ1315">
        <v>0.68212715675021429</v>
      </c>
      <c r="BA1315">
        <v>0.68183865446349201</v>
      </c>
      <c r="BB1315">
        <v>0.68155665248501118</v>
      </c>
      <c r="BC1315">
        <v>0.68127214930659197</v>
      </c>
      <c r="BD1315">
        <v>0.6809761434200553</v>
      </c>
      <c r="BE1315">
        <v>0.68065963331722157</v>
      </c>
      <c r="BF1315">
        <v>0.68031361748991148</v>
      </c>
      <c r="BG1315">
        <v>0.67992909442994587</v>
      </c>
      <c r="BH1315">
        <v>0.67949706262914533</v>
      </c>
      <c r="BI1315">
        <v>0.6790085205793307</v>
      </c>
    </row>
    <row r="1316" spans="1:61" x14ac:dyDescent="0.25">
      <c r="A1316" s="2">
        <v>43696</v>
      </c>
      <c r="B1316">
        <v>0.72893220538347026</v>
      </c>
      <c r="C1316">
        <v>0.7740439387599376</v>
      </c>
      <c r="D1316">
        <v>0.80702166092541294</v>
      </c>
      <c r="E1316">
        <v>0.82932769131221118</v>
      </c>
      <c r="F1316">
        <v>0.84242434935264687</v>
      </c>
      <c r="G1316">
        <v>0.84777395447903514</v>
      </c>
      <c r="H1316">
        <v>0.84683882612369166</v>
      </c>
      <c r="I1316">
        <v>0.84108128371893076</v>
      </c>
      <c r="J1316">
        <v>0.83196364669706702</v>
      </c>
      <c r="K1316">
        <v>0.82094823449041654</v>
      </c>
      <c r="L1316">
        <v>0.80949736653129334</v>
      </c>
      <c r="M1316">
        <v>0.79881715744497628</v>
      </c>
      <c r="N1316">
        <v>0.78908890262859677</v>
      </c>
      <c r="O1316">
        <v>0.78023769267225007</v>
      </c>
      <c r="P1316">
        <v>0.77218861816603035</v>
      </c>
      <c r="Q1316">
        <v>0.76486676970003298</v>
      </c>
      <c r="R1316">
        <v>0.758197237864353</v>
      </c>
      <c r="S1316">
        <v>0.75210511324908491</v>
      </c>
      <c r="T1316">
        <v>0.74651548644432397</v>
      </c>
      <c r="U1316">
        <v>0.74135344804016468</v>
      </c>
      <c r="V1316">
        <v>0.7365440886267024</v>
      </c>
      <c r="W1316">
        <v>0.73202355054873602</v>
      </c>
      <c r="X1316">
        <v>0.72777218316988179</v>
      </c>
      <c r="Y1316">
        <v>0.72378138760846011</v>
      </c>
      <c r="Z1316">
        <v>0.72004256498279107</v>
      </c>
      <c r="AA1316">
        <v>0.71654711641119506</v>
      </c>
      <c r="AB1316">
        <v>0.71328644301199251</v>
      </c>
      <c r="AC1316">
        <v>0.71025194590350382</v>
      </c>
      <c r="AD1316">
        <v>0.70743502620404908</v>
      </c>
      <c r="AE1316">
        <v>0.70482708503194924</v>
      </c>
      <c r="AF1316">
        <v>0.70241952350552384</v>
      </c>
      <c r="AG1316">
        <v>0.70020368319710247</v>
      </c>
      <c r="AH1316">
        <v>0.69817066749504786</v>
      </c>
      <c r="AI1316">
        <v>0.69631152024173137</v>
      </c>
      <c r="AJ1316">
        <v>0.69461728527952504</v>
      </c>
      <c r="AK1316">
        <v>0.69307900645080034</v>
      </c>
      <c r="AL1316">
        <v>0.69168772759792929</v>
      </c>
      <c r="AM1316">
        <v>0.69043449256328271</v>
      </c>
      <c r="AN1316">
        <v>0.68931034518923284</v>
      </c>
      <c r="AO1316">
        <v>0.68830632931815128</v>
      </c>
      <c r="AP1316">
        <v>0.68741348879240916</v>
      </c>
      <c r="AQ1316">
        <v>0.6866228674543785</v>
      </c>
      <c r="AR1316">
        <v>0.68592550914643102</v>
      </c>
      <c r="AS1316">
        <v>0.68531245771093818</v>
      </c>
      <c r="AT1316">
        <v>0.68477475699027135</v>
      </c>
      <c r="AU1316">
        <v>0.68430345082680244</v>
      </c>
      <c r="AV1316">
        <v>0.68388958306290337</v>
      </c>
      <c r="AW1316">
        <v>0.68352419754094496</v>
      </c>
      <c r="AX1316">
        <v>0.68319833810329944</v>
      </c>
      <c r="AY1316">
        <v>0.68290304859233841</v>
      </c>
      <c r="AZ1316">
        <v>0.68262937285043324</v>
      </c>
      <c r="BA1316">
        <v>0.68236835471995572</v>
      </c>
      <c r="BB1316">
        <v>0.68211103804327744</v>
      </c>
      <c r="BC1316">
        <v>0.68184846666276999</v>
      </c>
      <c r="BD1316">
        <v>0.68157168442080485</v>
      </c>
      <c r="BE1316">
        <v>0.68127173515975381</v>
      </c>
      <c r="BF1316">
        <v>0.68093966272198869</v>
      </c>
      <c r="BG1316">
        <v>0.68056651094988074</v>
      </c>
      <c r="BH1316">
        <v>0.68014332368580166</v>
      </c>
      <c r="BI1316">
        <v>0.67966114477212347</v>
      </c>
    </row>
    <row r="1317" spans="1:61" x14ac:dyDescent="0.25">
      <c r="A1317" s="2">
        <v>43697</v>
      </c>
      <c r="B1317">
        <v>0.72713196512814737</v>
      </c>
      <c r="C1317">
        <v>0.77176461461058865</v>
      </c>
      <c r="D1317">
        <v>0.8045107130827206</v>
      </c>
      <c r="E1317">
        <v>0.82679215816085783</v>
      </c>
      <c r="F1317">
        <v>0.8400308474613154</v>
      </c>
      <c r="G1317">
        <v>0.84564867860040749</v>
      </c>
      <c r="H1317">
        <v>0.84506754919445026</v>
      </c>
      <c r="I1317">
        <v>0.83970935685975778</v>
      </c>
      <c r="J1317">
        <v>0.83099599921264466</v>
      </c>
      <c r="K1317">
        <v>0.82034937386942641</v>
      </c>
      <c r="L1317">
        <v>0.80919137844641764</v>
      </c>
      <c r="M1317">
        <v>0.79869714314908802</v>
      </c>
      <c r="N1317">
        <v>0.7890547285395243</v>
      </c>
      <c r="O1317">
        <v>0.78020542776896862</v>
      </c>
      <c r="P1317">
        <v>0.77209053398866179</v>
      </c>
      <c r="Q1317">
        <v>0.76465134034984616</v>
      </c>
      <c r="R1317">
        <v>0.75782914000376322</v>
      </c>
      <c r="S1317">
        <v>0.75156522610165455</v>
      </c>
      <c r="T1317">
        <v>0.74580089179476161</v>
      </c>
      <c r="U1317">
        <v>0.74047743023432622</v>
      </c>
      <c r="V1317">
        <v>0.73553613457159017</v>
      </c>
      <c r="W1317">
        <v>0.7309258151826673</v>
      </c>
      <c r="X1317">
        <v>0.72662535134315986</v>
      </c>
      <c r="Y1317">
        <v>0.72262113955354323</v>
      </c>
      <c r="Z1317">
        <v>0.71889957631429158</v>
      </c>
      <c r="AA1317">
        <v>0.71544705812588005</v>
      </c>
      <c r="AB1317">
        <v>0.7122499814887836</v>
      </c>
      <c r="AC1317">
        <v>0.70929474290347683</v>
      </c>
      <c r="AD1317">
        <v>0.70656773887043456</v>
      </c>
      <c r="AE1317">
        <v>0.70405536589013196</v>
      </c>
      <c r="AF1317">
        <v>0.70174402046304318</v>
      </c>
      <c r="AG1317">
        <v>0.69962088715334791</v>
      </c>
      <c r="AH1317">
        <v>0.69767630278004167</v>
      </c>
      <c r="AI1317">
        <v>0.69590139222582426</v>
      </c>
      <c r="AJ1317">
        <v>0.69428728037339571</v>
      </c>
      <c r="AK1317">
        <v>0.69282509210545629</v>
      </c>
      <c r="AL1317">
        <v>0.69150595230470568</v>
      </c>
      <c r="AM1317">
        <v>0.69032098585384372</v>
      </c>
      <c r="AN1317">
        <v>0.68926131763557064</v>
      </c>
      <c r="AO1317">
        <v>0.6883180725325867</v>
      </c>
      <c r="AP1317">
        <v>0.68748237542759127</v>
      </c>
      <c r="AQ1317">
        <v>0.68674535120328462</v>
      </c>
      <c r="AR1317">
        <v>0.68609812474236687</v>
      </c>
      <c r="AS1317">
        <v>0.68553182092753762</v>
      </c>
      <c r="AT1317">
        <v>0.6850375646414969</v>
      </c>
      <c r="AU1317">
        <v>0.6846064807669453</v>
      </c>
      <c r="AV1317">
        <v>0.68422969418658186</v>
      </c>
      <c r="AW1317">
        <v>0.68389832978310705</v>
      </c>
      <c r="AX1317">
        <v>0.6836035124392208</v>
      </c>
      <c r="AY1317">
        <v>0.68333636703762357</v>
      </c>
      <c r="AZ1317">
        <v>0.6830880184610143</v>
      </c>
      <c r="BA1317">
        <v>0.68284959159209346</v>
      </c>
      <c r="BB1317">
        <v>0.68261221131356142</v>
      </c>
      <c r="BC1317">
        <v>0.68236700250811755</v>
      </c>
      <c r="BD1317">
        <v>0.6821050900584622</v>
      </c>
      <c r="BE1317">
        <v>0.6818175988472952</v>
      </c>
      <c r="BF1317">
        <v>0.68149565375731658</v>
      </c>
      <c r="BG1317">
        <v>0.68113037967122625</v>
      </c>
      <c r="BH1317">
        <v>0.68071290147172403</v>
      </c>
      <c r="BI1317">
        <v>0.68023434404151029</v>
      </c>
    </row>
    <row r="1318" spans="1:61" x14ac:dyDescent="0.25">
      <c r="A1318" s="2">
        <v>43698</v>
      </c>
      <c r="B1318">
        <v>0.7258</v>
      </c>
      <c r="C1318">
        <v>0.76983335971462508</v>
      </c>
      <c r="D1318">
        <v>0.80222581295283379</v>
      </c>
      <c r="E1318">
        <v>0.8243615863337298</v>
      </c>
      <c r="F1318">
        <v>0.83762490647641696</v>
      </c>
      <c r="G1318">
        <v>0.84339999999999993</v>
      </c>
      <c r="H1318">
        <v>0.84307109352358323</v>
      </c>
      <c r="I1318">
        <v>0.83802241366627039</v>
      </c>
      <c r="J1318">
        <v>0.82963818704716596</v>
      </c>
      <c r="K1318">
        <v>0.81930264028537436</v>
      </c>
      <c r="L1318">
        <v>0.80839999999999956</v>
      </c>
      <c r="M1318">
        <v>0.7980761795005944</v>
      </c>
      <c r="N1318">
        <v>0.78852383885850141</v>
      </c>
      <c r="O1318">
        <v>0.77969732483551335</v>
      </c>
      <c r="P1318">
        <v>0.7715509841934205</v>
      </c>
      <c r="Q1318">
        <v>0.76403916369401481</v>
      </c>
      <c r="R1318">
        <v>0.75711621009908836</v>
      </c>
      <c r="S1318">
        <v>0.7507364701704321</v>
      </c>
      <c r="T1318">
        <v>0.74485429066983755</v>
      </c>
      <c r="U1318">
        <v>0.73942401835909632</v>
      </c>
      <c r="V1318">
        <v>0.73439999999999994</v>
      </c>
      <c r="W1318">
        <v>0.72974122228299654</v>
      </c>
      <c r="X1318">
        <v>0.72542523161315897</v>
      </c>
      <c r="Y1318">
        <v>0.7214342143242175</v>
      </c>
      <c r="Z1318">
        <v>0.7177503567499014</v>
      </c>
      <c r="AA1318">
        <v>0.71435584522393991</v>
      </c>
      <c r="AB1318">
        <v>0.71123286608006364</v>
      </c>
      <c r="AC1318">
        <v>0.70836360565200185</v>
      </c>
      <c r="AD1318">
        <v>0.70573025027348413</v>
      </c>
      <c r="AE1318">
        <v>0.70331498627824052</v>
      </c>
      <c r="AF1318">
        <v>0.70110000000000017</v>
      </c>
      <c r="AG1318">
        <v>0.69906898707887455</v>
      </c>
      <c r="AH1318">
        <v>0.69721168038049963</v>
      </c>
      <c r="AI1318">
        <v>0.69551932207689271</v>
      </c>
      <c r="AJ1318">
        <v>0.6939831543400713</v>
      </c>
      <c r="AK1318">
        <v>0.69259441934205324</v>
      </c>
      <c r="AL1318">
        <v>0.69134435925485549</v>
      </c>
      <c r="AM1318">
        <v>0.69022421625049557</v>
      </c>
      <c r="AN1318">
        <v>0.68922523250099088</v>
      </c>
      <c r="AO1318">
        <v>0.68833865017835916</v>
      </c>
      <c r="AP1318">
        <v>0.68755571145461769</v>
      </c>
      <c r="AQ1318">
        <v>0.68686765850178377</v>
      </c>
      <c r="AR1318">
        <v>0.68626573349187492</v>
      </c>
      <c r="AS1318">
        <v>0.68574117859690853</v>
      </c>
      <c r="AT1318">
        <v>0.68528523598890212</v>
      </c>
      <c r="AU1318">
        <v>0.68488914783987331</v>
      </c>
      <c r="AV1318">
        <v>0.68454415632183896</v>
      </c>
      <c r="AW1318">
        <v>0.68424150360681713</v>
      </c>
      <c r="AX1318">
        <v>0.68397243186682499</v>
      </c>
      <c r="AY1318">
        <v>0.6837281832738803</v>
      </c>
      <c r="AZ1318">
        <v>0.6835</v>
      </c>
      <c r="BA1318">
        <v>0.68327912421720138</v>
      </c>
      <c r="BB1318">
        <v>0.68305679809750275</v>
      </c>
      <c r="BC1318">
        <v>0.68282426381292083</v>
      </c>
      <c r="BD1318">
        <v>0.68257276353547336</v>
      </c>
      <c r="BE1318">
        <v>0.68229353943717763</v>
      </c>
      <c r="BF1318">
        <v>0.68197783369005127</v>
      </c>
      <c r="BG1318">
        <v>0.68161688846611124</v>
      </c>
      <c r="BH1318">
        <v>0.68120194593737582</v>
      </c>
      <c r="BI1318">
        <v>0.68072424827586187</v>
      </c>
    </row>
    <row r="1319" spans="1:61" x14ac:dyDescent="0.25">
      <c r="A1319" s="2">
        <v>43699</v>
      </c>
      <c r="B1319">
        <v>0.72495367580405312</v>
      </c>
      <c r="C1319">
        <v>0.76826513768987781</v>
      </c>
      <c r="D1319">
        <v>0.80017881359333443</v>
      </c>
      <c r="E1319">
        <v>0.82204420183317783</v>
      </c>
      <c r="F1319">
        <v>0.83521080072816323</v>
      </c>
      <c r="G1319">
        <v>0.84102810859704524</v>
      </c>
      <c r="H1319">
        <v>0.84084562375857974</v>
      </c>
      <c r="I1319">
        <v>0.83601284453152147</v>
      </c>
      <c r="J1319">
        <v>0.82787926923462551</v>
      </c>
      <c r="K1319">
        <v>0.81779439618664707</v>
      </c>
      <c r="L1319">
        <v>0.80710772370634176</v>
      </c>
      <c r="M1319">
        <v>0.79693785176983478</v>
      </c>
      <c r="N1319">
        <v>0.7874797869827368</v>
      </c>
      <c r="O1319">
        <v>0.77869763760802779</v>
      </c>
      <c r="P1319">
        <v>0.77055551190868854</v>
      </c>
      <c r="Q1319">
        <v>0.76301751814769958</v>
      </c>
      <c r="R1319">
        <v>0.75604776458804179</v>
      </c>
      <c r="S1319">
        <v>0.74961035949269583</v>
      </c>
      <c r="T1319">
        <v>0.74366941112464202</v>
      </c>
      <c r="U1319">
        <v>0.73818902774686124</v>
      </c>
      <c r="V1319">
        <v>0.73313331762233402</v>
      </c>
      <c r="W1319">
        <v>0.72846883994405598</v>
      </c>
      <c r="X1319">
        <v>0.72417195762508046</v>
      </c>
      <c r="Y1319">
        <v>0.72022148450847512</v>
      </c>
      <c r="Z1319">
        <v>0.71659623443730891</v>
      </c>
      <c r="AA1319">
        <v>0.71327502125464892</v>
      </c>
      <c r="AB1319">
        <v>0.71023665880356457</v>
      </c>
      <c r="AC1319">
        <v>0.70745996092712349</v>
      </c>
      <c r="AD1319">
        <v>0.70492374146839365</v>
      </c>
      <c r="AE1319">
        <v>0.7026068142704438</v>
      </c>
      <c r="AF1319">
        <v>0.70048799317634125</v>
      </c>
      <c r="AG1319">
        <v>0.69854818893814385</v>
      </c>
      <c r="AH1319">
        <v>0.69677669994386238</v>
      </c>
      <c r="AI1319">
        <v>0.69516492149049791</v>
      </c>
      <c r="AJ1319">
        <v>0.69370424887505067</v>
      </c>
      <c r="AK1319">
        <v>0.69238607739452152</v>
      </c>
      <c r="AL1319">
        <v>0.69120180234591044</v>
      </c>
      <c r="AM1319">
        <v>0.69014281902621832</v>
      </c>
      <c r="AN1319">
        <v>0.68920052273244525</v>
      </c>
      <c r="AO1319">
        <v>0.68836630876159188</v>
      </c>
      <c r="AP1319">
        <v>0.68763157241065864</v>
      </c>
      <c r="AQ1319">
        <v>0.68698770897664607</v>
      </c>
      <c r="AR1319">
        <v>0.6864261137565546</v>
      </c>
      <c r="AS1319">
        <v>0.68593818204738488</v>
      </c>
      <c r="AT1319">
        <v>0.6855153091461369</v>
      </c>
      <c r="AU1319">
        <v>0.68514889034981163</v>
      </c>
      <c r="AV1319">
        <v>0.68483032095540952</v>
      </c>
      <c r="AW1319">
        <v>0.68455099625993054</v>
      </c>
      <c r="AX1319">
        <v>0.68430231156037569</v>
      </c>
      <c r="AY1319">
        <v>0.68407566215374527</v>
      </c>
      <c r="AZ1319">
        <v>0.68386244333703938</v>
      </c>
      <c r="BA1319">
        <v>0.68365405040725902</v>
      </c>
      <c r="BB1319">
        <v>0.68344187866140482</v>
      </c>
      <c r="BC1319">
        <v>0.68321732339647656</v>
      </c>
      <c r="BD1319">
        <v>0.682971779909475</v>
      </c>
      <c r="BE1319">
        <v>0.682696643497401</v>
      </c>
      <c r="BF1319">
        <v>0.68238330945725434</v>
      </c>
      <c r="BG1319">
        <v>0.68202317308603599</v>
      </c>
      <c r="BH1319">
        <v>0.68160762968074606</v>
      </c>
      <c r="BI1319">
        <v>0.68112807453838553</v>
      </c>
    </row>
    <row r="1320" spans="1:61" x14ac:dyDescent="0.25">
      <c r="A1320" s="2">
        <v>43700</v>
      </c>
      <c r="B1320">
        <v>0.72457402430299045</v>
      </c>
      <c r="C1320">
        <v>0.76705129988981469</v>
      </c>
      <c r="D1320">
        <v>0.79836939096796111</v>
      </c>
      <c r="E1320">
        <v>0.81984620530079222</v>
      </c>
      <c r="F1320">
        <v>0.83279965065167105</v>
      </c>
      <c r="G1320">
        <v>0.83854763478396066</v>
      </c>
      <c r="H1320">
        <v>0.83840806546102431</v>
      </c>
      <c r="I1320">
        <v>0.8336988504462246</v>
      </c>
      <c r="J1320">
        <v>0.82573789750292437</v>
      </c>
      <c r="K1320">
        <v>0.81584311439448742</v>
      </c>
      <c r="L1320">
        <v>0.80533240888427626</v>
      </c>
      <c r="M1320">
        <v>0.79529913953405085</v>
      </c>
      <c r="N1320">
        <v>0.78593846809915591</v>
      </c>
      <c r="O1320">
        <v>0.77722100713333386</v>
      </c>
      <c r="P1320">
        <v>0.76911736919032658</v>
      </c>
      <c r="Q1320">
        <v>0.76159816682387582</v>
      </c>
      <c r="R1320">
        <v>0.75463401258772367</v>
      </c>
      <c r="S1320">
        <v>0.74819551903561221</v>
      </c>
      <c r="T1320">
        <v>0.74225329872128298</v>
      </c>
      <c r="U1320">
        <v>0.73677796419847807</v>
      </c>
      <c r="V1320">
        <v>0.73174012802094002</v>
      </c>
      <c r="W1320">
        <v>0.72711134678337941</v>
      </c>
      <c r="X1320">
        <v>0.72286695324438677</v>
      </c>
      <c r="Y1320">
        <v>0.7189832242035209</v>
      </c>
      <c r="Z1320">
        <v>0.71543643646034039</v>
      </c>
      <c r="AA1320">
        <v>0.71220286681440514</v>
      </c>
      <c r="AB1320">
        <v>0.70925879206527431</v>
      </c>
      <c r="AC1320">
        <v>0.70658048901250681</v>
      </c>
      <c r="AD1320">
        <v>0.70414423445566188</v>
      </c>
      <c r="AE1320">
        <v>0.7019263051942991</v>
      </c>
      <c r="AF1320">
        <v>0.69990297802797652</v>
      </c>
      <c r="AG1320">
        <v>0.69805308028202584</v>
      </c>
      <c r="AH1320">
        <v>0.69636564138485935</v>
      </c>
      <c r="AI1320">
        <v>0.6948322412906619</v>
      </c>
      <c r="AJ1320">
        <v>0.69344445995361725</v>
      </c>
      <c r="AK1320">
        <v>0.69219387732791082</v>
      </c>
      <c r="AL1320">
        <v>0.69107207336772658</v>
      </c>
      <c r="AM1320">
        <v>0.69007062802724861</v>
      </c>
      <c r="AN1320">
        <v>0.68918112126066133</v>
      </c>
      <c r="AO1320">
        <v>0.68839513302214894</v>
      </c>
      <c r="AP1320">
        <v>0.68770424326589663</v>
      </c>
      <c r="AQ1320">
        <v>0.68710003194608826</v>
      </c>
      <c r="AR1320">
        <v>0.68657407901690792</v>
      </c>
      <c r="AS1320">
        <v>0.68611796443254047</v>
      </c>
      <c r="AT1320">
        <v>0.68572326814716988</v>
      </c>
      <c r="AU1320">
        <v>0.68538157011498124</v>
      </c>
      <c r="AV1320">
        <v>0.68508445029015785</v>
      </c>
      <c r="AW1320">
        <v>0.68482348862688514</v>
      </c>
      <c r="AX1320">
        <v>0.68459026507934684</v>
      </c>
      <c r="AY1320">
        <v>0.6843763596017276</v>
      </c>
      <c r="AZ1320">
        <v>0.6841733521482114</v>
      </c>
      <c r="BA1320">
        <v>0.68397282267298276</v>
      </c>
      <c r="BB1320">
        <v>0.68376635113022699</v>
      </c>
      <c r="BC1320">
        <v>0.6835455174741274</v>
      </c>
      <c r="BD1320">
        <v>0.6833019016588685</v>
      </c>
      <c r="BE1320">
        <v>0.68302708363863474</v>
      </c>
      <c r="BF1320">
        <v>0.68271264336761095</v>
      </c>
      <c r="BG1320">
        <v>0.68235016079998079</v>
      </c>
      <c r="BH1320">
        <v>0.68193121588992911</v>
      </c>
      <c r="BI1320">
        <v>0.68144738859164034</v>
      </c>
    </row>
    <row r="1321" spans="1:61" x14ac:dyDescent="0.25">
      <c r="A1321" s="2">
        <v>43701</v>
      </c>
      <c r="B1321">
        <v>0.72463299374890933</v>
      </c>
      <c r="C1321">
        <v>0.76617729460181305</v>
      </c>
      <c r="D1321">
        <v>0.79679417676699105</v>
      </c>
      <c r="E1321">
        <v>0.81777329103797181</v>
      </c>
      <c r="F1321">
        <v>0.83040428820828482</v>
      </c>
      <c r="G1321">
        <v>0.83597681907145893</v>
      </c>
      <c r="H1321">
        <v>0.83578053442102385</v>
      </c>
      <c r="I1321">
        <v>0.83110508505050829</v>
      </c>
      <c r="J1321">
        <v>0.82324012175344119</v>
      </c>
      <c r="K1321">
        <v>0.81347529532335228</v>
      </c>
      <c r="L1321">
        <v>0.80310025655377004</v>
      </c>
      <c r="M1321">
        <v>0.7931853709472082</v>
      </c>
      <c r="N1321">
        <v>0.78392386284211468</v>
      </c>
      <c r="O1321">
        <v>0.77528967128592297</v>
      </c>
      <c r="P1321">
        <v>0.76725673532606475</v>
      </c>
      <c r="Q1321">
        <v>0.75979899400997297</v>
      </c>
      <c r="R1321">
        <v>0.75289038638508043</v>
      </c>
      <c r="S1321">
        <v>0.7465048514988194</v>
      </c>
      <c r="T1321">
        <v>0.74061632839862224</v>
      </c>
      <c r="U1321">
        <v>0.73519875613192209</v>
      </c>
      <c r="V1321">
        <v>0.73022607374615101</v>
      </c>
      <c r="W1321">
        <v>0.72567232404930226</v>
      </c>
      <c r="X1321">
        <v>0.72151196489160851</v>
      </c>
      <c r="Y1321">
        <v>0.71771955788386255</v>
      </c>
      <c r="Z1321">
        <v>0.71426966463685782</v>
      </c>
      <c r="AA1321">
        <v>0.71113684676138733</v>
      </c>
      <c r="AB1321">
        <v>0.70829566586824411</v>
      </c>
      <c r="AC1321">
        <v>0.70572068356822171</v>
      </c>
      <c r="AD1321">
        <v>0.70338646147211259</v>
      </c>
      <c r="AE1321">
        <v>0.70126756119071021</v>
      </c>
      <c r="AF1321">
        <v>0.69933854433480758</v>
      </c>
      <c r="AG1321">
        <v>0.69757684405799436</v>
      </c>
      <c r="AH1321">
        <v>0.69597137968504241</v>
      </c>
      <c r="AI1321">
        <v>0.69451394208352213</v>
      </c>
      <c r="AJ1321">
        <v>0.69319632212100202</v>
      </c>
      <c r="AK1321">
        <v>0.69201031066505192</v>
      </c>
      <c r="AL1321">
        <v>0.69094769858324057</v>
      </c>
      <c r="AM1321">
        <v>0.69000027674313713</v>
      </c>
      <c r="AN1321">
        <v>0.68915983601231101</v>
      </c>
      <c r="AO1321">
        <v>0.68841816725833094</v>
      </c>
      <c r="AP1321">
        <v>0.68776706134876675</v>
      </c>
      <c r="AQ1321">
        <v>0.68719830915118707</v>
      </c>
      <c r="AR1321">
        <v>0.68670370153316151</v>
      </c>
      <c r="AS1321">
        <v>0.68627502936225893</v>
      </c>
      <c r="AT1321">
        <v>0.68590408350604859</v>
      </c>
      <c r="AU1321">
        <v>0.68558265483210012</v>
      </c>
      <c r="AV1321">
        <v>0.68530253420798237</v>
      </c>
      <c r="AW1321">
        <v>0.68505551250126417</v>
      </c>
      <c r="AX1321">
        <v>0.68483338057951482</v>
      </c>
      <c r="AY1321">
        <v>0.68462792931030425</v>
      </c>
      <c r="AZ1321">
        <v>0.68443094956120076</v>
      </c>
      <c r="BA1321">
        <v>0.68423423219977408</v>
      </c>
      <c r="BB1321">
        <v>0.6840295680935935</v>
      </c>
      <c r="BC1321">
        <v>0.68380874811022707</v>
      </c>
      <c r="BD1321">
        <v>0.68356356311724564</v>
      </c>
      <c r="BE1321">
        <v>0.68328580398221728</v>
      </c>
      <c r="BF1321">
        <v>0.68296726157271148</v>
      </c>
      <c r="BG1321">
        <v>0.68259972675629743</v>
      </c>
      <c r="BH1321">
        <v>0.68217499040054419</v>
      </c>
      <c r="BI1321">
        <v>0.6816848433730216</v>
      </c>
    </row>
    <row r="1322" spans="1:61" x14ac:dyDescent="0.25">
      <c r="A1322" s="2">
        <v>43702</v>
      </c>
      <c r="B1322">
        <v>0.72510253239390876</v>
      </c>
      <c r="C1322">
        <v>0.76562857011325125</v>
      </c>
      <c r="D1322">
        <v>0.79544980268070231</v>
      </c>
      <c r="E1322">
        <v>0.81583115334611678</v>
      </c>
      <c r="F1322">
        <v>0.82803754535934881</v>
      </c>
      <c r="G1322">
        <v>0.83333390197025381</v>
      </c>
      <c r="H1322">
        <v>0.83298514642868671</v>
      </c>
      <c r="I1322">
        <v>0.82825620198450156</v>
      </c>
      <c r="J1322">
        <v>0.82041199188755376</v>
      </c>
      <c r="K1322">
        <v>0.81071743938769769</v>
      </c>
      <c r="L1322">
        <v>0.8004374677347883</v>
      </c>
      <c r="M1322">
        <v>0.79062187416327323</v>
      </c>
      <c r="N1322">
        <v>0.78145995184596939</v>
      </c>
      <c r="O1322">
        <v>0.77292586794028662</v>
      </c>
      <c r="P1322">
        <v>0.76499378960363418</v>
      </c>
      <c r="Q1322">
        <v>0.75763788399342191</v>
      </c>
      <c r="R1322">
        <v>0.75083231826705943</v>
      </c>
      <c r="S1322">
        <v>0.74455125958195667</v>
      </c>
      <c r="T1322">
        <v>0.73876887509552258</v>
      </c>
      <c r="U1322">
        <v>0.73345933196516766</v>
      </c>
      <c r="V1322">
        <v>0.72859679734830152</v>
      </c>
      <c r="W1322">
        <v>0.72415535299015854</v>
      </c>
      <c r="X1322">
        <v>0.72010873898727412</v>
      </c>
      <c r="Y1322">
        <v>0.71643061002400854</v>
      </c>
      <c r="Z1322">
        <v>0.71309462078472163</v>
      </c>
      <c r="AA1322">
        <v>0.71007442595377412</v>
      </c>
      <c r="AB1322">
        <v>0.70734368021552596</v>
      </c>
      <c r="AC1322">
        <v>0.70487603825433809</v>
      </c>
      <c r="AD1322">
        <v>0.70264515475457001</v>
      </c>
      <c r="AE1322">
        <v>0.70062468440058256</v>
      </c>
      <c r="AF1322">
        <v>0.69878828187673547</v>
      </c>
      <c r="AG1322">
        <v>0.69711266321352194</v>
      </c>
      <c r="AH1322">
        <v>0.695586789825964</v>
      </c>
      <c r="AI1322">
        <v>0.69420268447521738</v>
      </c>
      <c r="AJ1322">
        <v>0.69295236992243603</v>
      </c>
      <c r="AK1322">
        <v>0.69182786892877535</v>
      </c>
      <c r="AL1322">
        <v>0.69082120425539062</v>
      </c>
      <c r="AM1322">
        <v>0.68992439866343591</v>
      </c>
      <c r="AN1322">
        <v>0.68912947491406673</v>
      </c>
      <c r="AO1322">
        <v>0.68842845576843781</v>
      </c>
      <c r="AP1322">
        <v>0.68781336398770421</v>
      </c>
      <c r="AQ1322">
        <v>0.68727622233302099</v>
      </c>
      <c r="AR1322">
        <v>0.68680905356554278</v>
      </c>
      <c r="AS1322">
        <v>0.68640388044642464</v>
      </c>
      <c r="AT1322">
        <v>0.68605272573682152</v>
      </c>
      <c r="AU1322">
        <v>0.68574761219788838</v>
      </c>
      <c r="AV1322">
        <v>0.68548056259078005</v>
      </c>
      <c r="AW1322">
        <v>0.68524359967665138</v>
      </c>
      <c r="AX1322">
        <v>0.68502874621665744</v>
      </c>
      <c r="AY1322">
        <v>0.68482802497195339</v>
      </c>
      <c r="AZ1322">
        <v>0.68463345870369352</v>
      </c>
      <c r="BA1322">
        <v>0.68443707017303335</v>
      </c>
      <c r="BB1322">
        <v>0.68423088214112771</v>
      </c>
      <c r="BC1322">
        <v>0.68400691736913133</v>
      </c>
      <c r="BD1322">
        <v>0.68375719861819928</v>
      </c>
      <c r="BE1322">
        <v>0.68347374864948629</v>
      </c>
      <c r="BF1322">
        <v>0.68314859022414764</v>
      </c>
      <c r="BG1322">
        <v>0.68277374610333763</v>
      </c>
      <c r="BH1322">
        <v>0.68234123904821187</v>
      </c>
      <c r="BI1322">
        <v>0.68184309181992531</v>
      </c>
    </row>
    <row r="1323" spans="1:61" x14ac:dyDescent="0.25">
      <c r="A1323" s="2">
        <v>43703</v>
      </c>
      <c r="B1323">
        <v>0.7259545884900851</v>
      </c>
      <c r="C1323">
        <v>0.7653905747115054</v>
      </c>
      <c r="D1323">
        <v>0.79433290039937177</v>
      </c>
      <c r="E1323">
        <v>0.81402548652662499</v>
      </c>
      <c r="F1323">
        <v>0.82571225406620641</v>
      </c>
      <c r="G1323">
        <v>0.83063712399105716</v>
      </c>
      <c r="H1323">
        <v>0.8300440172741187</v>
      </c>
      <c r="I1323">
        <v>0.82517685488833226</v>
      </c>
      <c r="J1323">
        <v>0.81727955780663863</v>
      </c>
      <c r="K1323">
        <v>0.80759604700197973</v>
      </c>
      <c r="L1323">
        <v>0.79737024344729646</v>
      </c>
      <c r="M1323">
        <v>0.78763397733621177</v>
      </c>
      <c r="N1323">
        <v>0.77857071574507453</v>
      </c>
      <c r="O1323">
        <v>0.77015183497091499</v>
      </c>
      <c r="P1323">
        <v>0.76234871131076365</v>
      </c>
      <c r="Q1323">
        <v>0.75513272106165052</v>
      </c>
      <c r="R1323">
        <v>0.74847524052060621</v>
      </c>
      <c r="S1323">
        <v>0.74234764598466096</v>
      </c>
      <c r="T1323">
        <v>0.73672131375084515</v>
      </c>
      <c r="U1323">
        <v>0.73156762011618925</v>
      </c>
      <c r="V1323">
        <v>0.72685794137772375</v>
      </c>
      <c r="W1323">
        <v>0.72256401485428223</v>
      </c>
      <c r="X1323">
        <v>0.71865902195191256</v>
      </c>
      <c r="Y1323">
        <v>0.71511650509846547</v>
      </c>
      <c r="Z1323">
        <v>0.71191000672179205</v>
      </c>
      <c r="AA1323">
        <v>0.7090130692497435</v>
      </c>
      <c r="AB1323">
        <v>0.70639923511017078</v>
      </c>
      <c r="AC1323">
        <v>0.70404204673092519</v>
      </c>
      <c r="AD1323">
        <v>0.70191504653985737</v>
      </c>
      <c r="AE1323">
        <v>0.69999177696481907</v>
      </c>
      <c r="AF1323">
        <v>0.69824578043366037</v>
      </c>
      <c r="AG1323">
        <v>0.69665372069608167</v>
      </c>
      <c r="AH1323">
        <v>0.69520474678917554</v>
      </c>
      <c r="AI1323">
        <v>0.69389112907188388</v>
      </c>
      <c r="AJ1323">
        <v>0.69270513790314836</v>
      </c>
      <c r="AK1323">
        <v>0.69163904364191053</v>
      </c>
      <c r="AL1323">
        <v>0.69068511664711185</v>
      </c>
      <c r="AM1323">
        <v>0.68983562727769421</v>
      </c>
      <c r="AN1323">
        <v>0.68908284589259905</v>
      </c>
      <c r="AO1323">
        <v>0.68841904285076883</v>
      </c>
      <c r="AP1323">
        <v>0.68783648851114365</v>
      </c>
      <c r="AQ1323">
        <v>0.68732745323266631</v>
      </c>
      <c r="AR1323">
        <v>0.68688420737427791</v>
      </c>
      <c r="AS1323">
        <v>0.68649902129492024</v>
      </c>
      <c r="AT1323">
        <v>0.68616416535353475</v>
      </c>
      <c r="AU1323">
        <v>0.68587190990906366</v>
      </c>
      <c r="AV1323">
        <v>0.68561452532044809</v>
      </c>
      <c r="AW1323">
        <v>0.6853842819466297</v>
      </c>
      <c r="AX1323">
        <v>0.68517345014654996</v>
      </c>
      <c r="AY1323">
        <v>0.68497430027915096</v>
      </c>
      <c r="AZ1323">
        <v>0.68477910270337428</v>
      </c>
      <c r="BA1323">
        <v>0.68458012777816091</v>
      </c>
      <c r="BB1323">
        <v>0.68436964586245308</v>
      </c>
      <c r="BC1323">
        <v>0.68413992731519246</v>
      </c>
      <c r="BD1323">
        <v>0.68388324249532062</v>
      </c>
      <c r="BE1323">
        <v>0.68359186176177866</v>
      </c>
      <c r="BF1323">
        <v>0.68325805547350849</v>
      </c>
      <c r="BG1323">
        <v>0.6828740939894522</v>
      </c>
      <c r="BH1323">
        <v>0.68243224766855093</v>
      </c>
      <c r="BI1323">
        <v>0.681924786869747</v>
      </c>
    </row>
    <row r="1324" spans="1:61" x14ac:dyDescent="0.25">
      <c r="A1324" s="2">
        <v>43704</v>
      </c>
      <c r="B1324">
        <v>0.72716111028953723</v>
      </c>
      <c r="C1324">
        <v>0.76544875668395418</v>
      </c>
      <c r="D1324">
        <v>0.79344010161327772</v>
      </c>
      <c r="E1324">
        <v>0.81236198488089728</v>
      </c>
      <c r="F1324">
        <v>0.82344124629020188</v>
      </c>
      <c r="G1324">
        <v>0.8279047256445824</v>
      </c>
      <c r="H1324">
        <v>0.8269792627474285</v>
      </c>
      <c r="I1324">
        <v>0.82189169740212942</v>
      </c>
      <c r="J1324">
        <v>0.81386886941207492</v>
      </c>
      <c r="K1324">
        <v>0.80413761858065558</v>
      </c>
      <c r="L1324">
        <v>0.79392478471126049</v>
      </c>
      <c r="M1324">
        <v>0.7842470086199903</v>
      </c>
      <c r="N1324">
        <v>0.77528013517378636</v>
      </c>
      <c r="O1324">
        <v>0.76698981025230051</v>
      </c>
      <c r="P1324">
        <v>0.75934167973518396</v>
      </c>
      <c r="Q1324">
        <v>0.75230138950208914</v>
      </c>
      <c r="R1324">
        <v>0.74583458543266812</v>
      </c>
      <c r="S1324">
        <v>0.73990691340657178</v>
      </c>
      <c r="T1324">
        <v>0.73448401930345275</v>
      </c>
      <c r="U1324">
        <v>0.72953154900296158</v>
      </c>
      <c r="V1324">
        <v>0.7250151483847519</v>
      </c>
      <c r="W1324">
        <v>0.72090189089000845</v>
      </c>
      <c r="X1324">
        <v>0.71716456020605324</v>
      </c>
      <c r="Y1324">
        <v>0.71377736758174204</v>
      </c>
      <c r="Z1324">
        <v>0.71071452426593051</v>
      </c>
      <c r="AA1324">
        <v>0.70795024150747454</v>
      </c>
      <c r="AB1324">
        <v>0.70545873055523001</v>
      </c>
      <c r="AC1324">
        <v>0.70321420265805301</v>
      </c>
      <c r="AD1324">
        <v>0.7011908690647991</v>
      </c>
      <c r="AE1324">
        <v>0.69936294102432417</v>
      </c>
      <c r="AF1324">
        <v>0.69770462978548375</v>
      </c>
      <c r="AG1324">
        <v>0.69619319945314617</v>
      </c>
      <c r="AH1324">
        <v>0.6948181255562289</v>
      </c>
      <c r="AI1324">
        <v>0.69357193647966042</v>
      </c>
      <c r="AJ1324">
        <v>0.69244716060837019</v>
      </c>
      <c r="AK1324">
        <v>0.69143632632728813</v>
      </c>
      <c r="AL1324">
        <v>0.69053196202134315</v>
      </c>
      <c r="AM1324">
        <v>0.68972659607546416</v>
      </c>
      <c r="AN1324">
        <v>0.68901275687458163</v>
      </c>
      <c r="AO1324">
        <v>0.68838297280362382</v>
      </c>
      <c r="AP1324">
        <v>0.6878297722475204</v>
      </c>
      <c r="AQ1324">
        <v>0.68734568359120085</v>
      </c>
      <c r="AR1324">
        <v>0.6869232352195942</v>
      </c>
      <c r="AS1324">
        <v>0.68655495551763002</v>
      </c>
      <c r="AT1324">
        <v>0.68623337287023733</v>
      </c>
      <c r="AU1324">
        <v>0.68595101566234573</v>
      </c>
      <c r="AV1324">
        <v>0.68570041227888423</v>
      </c>
      <c r="AW1324">
        <v>0.68547409110478252</v>
      </c>
      <c r="AX1324">
        <v>0.68526458052496975</v>
      </c>
      <c r="AY1324">
        <v>0.68506440892437537</v>
      </c>
      <c r="AZ1324">
        <v>0.68486610468792819</v>
      </c>
      <c r="BA1324">
        <v>0.6846621962005579</v>
      </c>
      <c r="BB1324">
        <v>0.6844452118471942</v>
      </c>
      <c r="BC1324">
        <v>0.68420768001276566</v>
      </c>
      <c r="BD1324">
        <v>0.68394212908220198</v>
      </c>
      <c r="BE1324">
        <v>0.68364108744043262</v>
      </c>
      <c r="BF1324">
        <v>0.68329708347238638</v>
      </c>
      <c r="BG1324">
        <v>0.68290264556299318</v>
      </c>
      <c r="BH1324">
        <v>0.68245030209718183</v>
      </c>
      <c r="BI1324">
        <v>0.68193258145988211</v>
      </c>
    </row>
    <row r="1325" spans="1:61" x14ac:dyDescent="0.25">
      <c r="A1325" s="2">
        <v>43705</v>
      </c>
      <c r="B1325">
        <v>0.72869404604436239</v>
      </c>
      <c r="C1325">
        <v>0.7657885643179746</v>
      </c>
      <c r="D1325">
        <v>0.79276803801269724</v>
      </c>
      <c r="E1325">
        <v>0.81084634271033162</v>
      </c>
      <c r="F1325">
        <v>0.82123735399267939</v>
      </c>
      <c r="G1325">
        <v>0.82515494744154239</v>
      </c>
      <c r="H1325">
        <v>0.82381299863872248</v>
      </c>
      <c r="I1325">
        <v>0.81842538316602131</v>
      </c>
      <c r="J1325">
        <v>0.81020597660523985</v>
      </c>
      <c r="K1325">
        <v>0.80036865453818096</v>
      </c>
      <c r="L1325">
        <v>0.79012729254664582</v>
      </c>
      <c r="M1325">
        <v>0.78048629616857457</v>
      </c>
      <c r="N1325">
        <v>0.77161219076646015</v>
      </c>
      <c r="O1325">
        <v>0.76346203165893356</v>
      </c>
      <c r="P1325">
        <v>0.75599287416462546</v>
      </c>
      <c r="Q1325">
        <v>0.74916177360216762</v>
      </c>
      <c r="R1325">
        <v>0.74292578529019149</v>
      </c>
      <c r="S1325">
        <v>0.73724196454732749</v>
      </c>
      <c r="T1325">
        <v>0.73206736669220629</v>
      </c>
      <c r="U1325">
        <v>0.72735904704345999</v>
      </c>
      <c r="V1325">
        <v>0.7230740609197196</v>
      </c>
      <c r="W1325">
        <v>0.71917256234567162</v>
      </c>
      <c r="X1325">
        <v>0.71562710017022535</v>
      </c>
      <c r="Y1325">
        <v>0.71241332194834572</v>
      </c>
      <c r="Z1325">
        <v>0.70950687523499767</v>
      </c>
      <c r="AA1325">
        <v>0.70688340758514601</v>
      </c>
      <c r="AB1325">
        <v>0.70451856655375567</v>
      </c>
      <c r="AC1325">
        <v>0.70238799969579158</v>
      </c>
      <c r="AD1325">
        <v>0.70046735456621889</v>
      </c>
      <c r="AE1325">
        <v>0.69873227872000232</v>
      </c>
      <c r="AF1325">
        <v>0.69715841971210668</v>
      </c>
      <c r="AG1325">
        <v>0.69572428243218898</v>
      </c>
      <c r="AH1325">
        <v>0.69441980110867529</v>
      </c>
      <c r="AI1325">
        <v>0.69323776730468367</v>
      </c>
      <c r="AJ1325">
        <v>0.69217097258333171</v>
      </c>
      <c r="AK1325">
        <v>0.69121220850773812</v>
      </c>
      <c r="AL1325">
        <v>0.69035426664102018</v>
      </c>
      <c r="AM1325">
        <v>0.68958993854629669</v>
      </c>
      <c r="AN1325">
        <v>0.68891201578668482</v>
      </c>
      <c r="AO1325">
        <v>0.68831328992530327</v>
      </c>
      <c r="AP1325">
        <v>0.68778655252526943</v>
      </c>
      <c r="AQ1325">
        <v>0.68732459514970201</v>
      </c>
      <c r="AR1325">
        <v>0.68692020936171838</v>
      </c>
      <c r="AS1325">
        <v>0.68656618672443726</v>
      </c>
      <c r="AT1325">
        <v>0.68625531880097601</v>
      </c>
      <c r="AU1325">
        <v>0.68598039715445291</v>
      </c>
      <c r="AV1325">
        <v>0.68573421334798634</v>
      </c>
      <c r="AW1325">
        <v>0.68550955894469356</v>
      </c>
      <c r="AX1325">
        <v>0.68529922550769296</v>
      </c>
      <c r="AY1325">
        <v>0.685096004600103</v>
      </c>
      <c r="AZ1325">
        <v>0.68489268778504109</v>
      </c>
      <c r="BA1325">
        <v>0.68468206662562525</v>
      </c>
      <c r="BB1325">
        <v>0.68445693268497376</v>
      </c>
      <c r="BC1325">
        <v>0.68421007752620466</v>
      </c>
      <c r="BD1325">
        <v>0.68393429271243578</v>
      </c>
      <c r="BE1325">
        <v>0.68362236980678537</v>
      </c>
      <c r="BF1325">
        <v>0.68326710037237104</v>
      </c>
      <c r="BG1325">
        <v>0.68286127597231128</v>
      </c>
      <c r="BH1325">
        <v>0.6823976881697239</v>
      </c>
      <c r="BI1325">
        <v>0.68186912852772696</v>
      </c>
    </row>
    <row r="1326" spans="1:61" x14ac:dyDescent="0.25">
      <c r="A1326" s="2">
        <v>43706</v>
      </c>
      <c r="B1326">
        <v>0.73052534400665925</v>
      </c>
      <c r="C1326">
        <v>0.76639544590094477</v>
      </c>
      <c r="D1326">
        <v>0.79231334128790876</v>
      </c>
      <c r="E1326">
        <v>0.80948425431632898</v>
      </c>
      <c r="F1326">
        <v>0.81911340913498354</v>
      </c>
      <c r="G1326">
        <v>0.82240602989265055</v>
      </c>
      <c r="H1326">
        <v>0.820567340738109</v>
      </c>
      <c r="I1326">
        <v>0.81480256582013677</v>
      </c>
      <c r="J1326">
        <v>0.80631692928751197</v>
      </c>
      <c r="K1326">
        <v>0.79631565528901316</v>
      </c>
      <c r="L1326">
        <v>0.78600396797341843</v>
      </c>
      <c r="M1326">
        <v>0.77637716813593105</v>
      </c>
      <c r="N1326">
        <v>0.76759086315745151</v>
      </c>
      <c r="O1326">
        <v>0.75959073706530578</v>
      </c>
      <c r="P1326">
        <v>0.75232247388681861</v>
      </c>
      <c r="Q1326">
        <v>0.74573175764931587</v>
      </c>
      <c r="R1326">
        <v>0.73976427238012343</v>
      </c>
      <c r="S1326">
        <v>0.73436570210656571</v>
      </c>
      <c r="T1326">
        <v>0.72948173085596923</v>
      </c>
      <c r="U1326">
        <v>0.72505804265565876</v>
      </c>
      <c r="V1326">
        <v>0.72104032153296049</v>
      </c>
      <c r="W1326">
        <v>0.71737961046960619</v>
      </c>
      <c r="X1326">
        <v>0.71404838826495842</v>
      </c>
      <c r="Y1326">
        <v>0.71102449267278478</v>
      </c>
      <c r="Z1326">
        <v>0.70828576144685473</v>
      </c>
      <c r="AA1326">
        <v>0.70581003234093631</v>
      </c>
      <c r="AB1326">
        <v>0.70357514310879887</v>
      </c>
      <c r="AC1326">
        <v>0.70155893150421089</v>
      </c>
      <c r="AD1326">
        <v>0.69973923528094095</v>
      </c>
      <c r="AE1326">
        <v>0.69809389219275786</v>
      </c>
      <c r="AF1326">
        <v>0.69660073999342997</v>
      </c>
      <c r="AG1326">
        <v>0.69524015258068284</v>
      </c>
      <c r="AH1326">
        <v>0.69400264842806758</v>
      </c>
      <c r="AI1326">
        <v>0.69288128215309241</v>
      </c>
      <c r="AJ1326">
        <v>0.69186910837326399</v>
      </c>
      <c r="AK1326">
        <v>0.69095918170609127</v>
      </c>
      <c r="AL1326">
        <v>0.69014455676908126</v>
      </c>
      <c r="AM1326">
        <v>0.68941828817974193</v>
      </c>
      <c r="AN1326">
        <v>0.68877343055558127</v>
      </c>
      <c r="AO1326">
        <v>0.68820303851410702</v>
      </c>
      <c r="AP1326">
        <v>0.6877001666728263</v>
      </c>
      <c r="AQ1326">
        <v>0.68725786964924751</v>
      </c>
      <c r="AR1326">
        <v>0.68686920206087831</v>
      </c>
      <c r="AS1326">
        <v>0.68652721852522647</v>
      </c>
      <c r="AT1326">
        <v>0.68622497365979929</v>
      </c>
      <c r="AU1326">
        <v>0.68595552208210531</v>
      </c>
      <c r="AV1326">
        <v>0.68571191840965184</v>
      </c>
      <c r="AW1326">
        <v>0.68548721725994621</v>
      </c>
      <c r="AX1326">
        <v>0.68527447325049717</v>
      </c>
      <c r="AY1326">
        <v>0.68506674099881193</v>
      </c>
      <c r="AZ1326">
        <v>0.68485707512239824</v>
      </c>
      <c r="BA1326">
        <v>0.68463853023876364</v>
      </c>
      <c r="BB1326">
        <v>0.68440416096541679</v>
      </c>
      <c r="BC1326">
        <v>0.6841470219198641</v>
      </c>
      <c r="BD1326">
        <v>0.68386016771961455</v>
      </c>
      <c r="BE1326">
        <v>0.68353665298217525</v>
      </c>
      <c r="BF1326">
        <v>0.68316953232505417</v>
      </c>
      <c r="BG1326">
        <v>0.68275186036575874</v>
      </c>
      <c r="BH1326">
        <v>0.68227669172179706</v>
      </c>
      <c r="BI1326">
        <v>0.68173708101067731</v>
      </c>
    </row>
    <row r="1327" spans="1:61" x14ac:dyDescent="0.25">
      <c r="A1327" s="2">
        <v>43707</v>
      </c>
      <c r="B1327">
        <v>0.73262695242852482</v>
      </c>
      <c r="C1327">
        <v>0.76725484972024194</v>
      </c>
      <c r="D1327">
        <v>0.79207264312918924</v>
      </c>
      <c r="E1327">
        <v>0.80828141400028752</v>
      </c>
      <c r="F1327">
        <v>0.81708224367845728</v>
      </c>
      <c r="G1327">
        <v>0.81967621350861919</v>
      </c>
      <c r="H1327">
        <v>0.81726440483569507</v>
      </c>
      <c r="I1327">
        <v>0.81104789900460417</v>
      </c>
      <c r="J1327">
        <v>0.80222777736026851</v>
      </c>
      <c r="K1327">
        <v>0.7920051212476078</v>
      </c>
      <c r="L1327">
        <v>0.78158101201154395</v>
      </c>
      <c r="M1327">
        <v>0.77194495267602581</v>
      </c>
      <c r="N1327">
        <v>0.76324013298111637</v>
      </c>
      <c r="O1327">
        <v>0.75539816434590834</v>
      </c>
      <c r="P1327">
        <v>0.7483506581894932</v>
      </c>
      <c r="Q1327">
        <v>0.74202922593096299</v>
      </c>
      <c r="R1327">
        <v>0.73636547898941007</v>
      </c>
      <c r="S1327">
        <v>0.73129102878392604</v>
      </c>
      <c r="T1327">
        <v>0.72673748673360294</v>
      </c>
      <c r="U1327">
        <v>0.7226364642575327</v>
      </c>
      <c r="V1327">
        <v>0.71891957277480756</v>
      </c>
      <c r="W1327">
        <v>0.71552661651014693</v>
      </c>
      <c r="X1327">
        <v>0.71243017091078098</v>
      </c>
      <c r="Y1327">
        <v>0.70961100422956702</v>
      </c>
      <c r="Z1327">
        <v>0.70704988471936214</v>
      </c>
      <c r="AA1327">
        <v>0.70472758063302465</v>
      </c>
      <c r="AB1327">
        <v>0.70262486022341131</v>
      </c>
      <c r="AC1327">
        <v>0.70072249174338042</v>
      </c>
      <c r="AD1327">
        <v>0.69900124344578896</v>
      </c>
      <c r="AE1327">
        <v>0.69744188358349457</v>
      </c>
      <c r="AF1327">
        <v>0.6960251804093549</v>
      </c>
      <c r="AG1327">
        <v>0.69473399284610116</v>
      </c>
      <c r="AH1327">
        <v>0.69355954249595753</v>
      </c>
      <c r="AI1327">
        <v>0.69249514163102366</v>
      </c>
      <c r="AJ1327">
        <v>0.6915341025233972</v>
      </c>
      <c r="AK1327">
        <v>0.69066973744517768</v>
      </c>
      <c r="AL1327">
        <v>0.68989535866846285</v>
      </c>
      <c r="AM1327">
        <v>0.68920427846535159</v>
      </c>
      <c r="AN1327">
        <v>0.68858980910794276</v>
      </c>
      <c r="AO1327">
        <v>0.68804526286833445</v>
      </c>
      <c r="AP1327">
        <v>0.6875639520186253</v>
      </c>
      <c r="AQ1327">
        <v>0.6871391888309144</v>
      </c>
      <c r="AR1327">
        <v>0.68676428557729952</v>
      </c>
      <c r="AS1327">
        <v>0.68643255452988028</v>
      </c>
      <c r="AT1327">
        <v>0.68613730796075412</v>
      </c>
      <c r="AU1327">
        <v>0.68587185814202056</v>
      </c>
      <c r="AV1327">
        <v>0.68562951734577771</v>
      </c>
      <c r="AW1327">
        <v>0.68540359784412386</v>
      </c>
      <c r="AX1327">
        <v>0.685187411909158</v>
      </c>
      <c r="AY1327">
        <v>0.68497427181297876</v>
      </c>
      <c r="AZ1327">
        <v>0.68475748982768447</v>
      </c>
      <c r="BA1327">
        <v>0.68453037822537366</v>
      </c>
      <c r="BB1327">
        <v>0.68428624927814541</v>
      </c>
      <c r="BC1327">
        <v>0.68401841525809803</v>
      </c>
      <c r="BD1327">
        <v>0.68372018843732962</v>
      </c>
      <c r="BE1327">
        <v>0.68338488108793938</v>
      </c>
      <c r="BF1327">
        <v>0.68300580548202527</v>
      </c>
      <c r="BG1327">
        <v>0.68257627389168662</v>
      </c>
      <c r="BH1327">
        <v>0.68208959858902163</v>
      </c>
      <c r="BI1327">
        <v>0.68153909184612882</v>
      </c>
    </row>
    <row r="1328" spans="1:61" x14ac:dyDescent="0.25">
      <c r="A1328" s="2">
        <v>43708</v>
      </c>
      <c r="B1328">
        <v>0.73497081956205756</v>
      </c>
      <c r="C1328">
        <v>0.76835222406324311</v>
      </c>
      <c r="D1328">
        <v>0.7920425752268162</v>
      </c>
      <c r="E1328">
        <v>0.80724351606360667</v>
      </c>
      <c r="F1328">
        <v>0.8151566895844452</v>
      </c>
      <c r="G1328">
        <v>0.81698373880016162</v>
      </c>
      <c r="H1328">
        <v>0.8139263067215875</v>
      </c>
      <c r="I1328">
        <v>0.80718603635955222</v>
      </c>
      <c r="J1328">
        <v>0.79796457072488702</v>
      </c>
      <c r="K1328">
        <v>0.78746355282842173</v>
      </c>
      <c r="L1328">
        <v>0.77688462568098782</v>
      </c>
      <c r="M1328">
        <v>0.76721497794282412</v>
      </c>
      <c r="N1328">
        <v>0.75858398087180989</v>
      </c>
      <c r="O1328">
        <v>0.75090655137523243</v>
      </c>
      <c r="P1328">
        <v>0.74409760636037958</v>
      </c>
      <c r="Q1328">
        <v>0.73807206273453885</v>
      </c>
      <c r="R1328">
        <v>0.73274483740499852</v>
      </c>
      <c r="S1328">
        <v>0.72803084727904632</v>
      </c>
      <c r="T1328">
        <v>0.72384500926396922</v>
      </c>
      <c r="U1328">
        <v>0.72010224026705616</v>
      </c>
      <c r="V1328">
        <v>0.71671745719559476</v>
      </c>
      <c r="W1328">
        <v>0.71361716171562817</v>
      </c>
      <c r="X1328">
        <v>0.71077419452822255</v>
      </c>
      <c r="Y1328">
        <v>0.70817298109319948</v>
      </c>
      <c r="Z1328">
        <v>0.70579794687038089</v>
      </c>
      <c r="AA1328">
        <v>0.70363351731958856</v>
      </c>
      <c r="AB1328">
        <v>0.70166411790064431</v>
      </c>
      <c r="AC1328">
        <v>0.69987417407336994</v>
      </c>
      <c r="AD1328">
        <v>0.69824811129758657</v>
      </c>
      <c r="AE1328">
        <v>0.69677035503311702</v>
      </c>
      <c r="AF1328">
        <v>0.69542533073978208</v>
      </c>
      <c r="AG1328">
        <v>0.69419898617591569</v>
      </c>
      <c r="AH1328">
        <v>0.69308335829389678</v>
      </c>
      <c r="AI1328">
        <v>0.69207200634461485</v>
      </c>
      <c r="AJ1328">
        <v>0.69115848957896164</v>
      </c>
      <c r="AK1328">
        <v>0.69033636724782699</v>
      </c>
      <c r="AL1328">
        <v>0.68959919860210173</v>
      </c>
      <c r="AM1328">
        <v>0.68894054289267614</v>
      </c>
      <c r="AN1328">
        <v>0.68835395937044053</v>
      </c>
      <c r="AO1328">
        <v>0.68783300728628594</v>
      </c>
      <c r="AP1328">
        <v>0.68737124589110221</v>
      </c>
      <c r="AQ1328">
        <v>0.68696223443577997</v>
      </c>
      <c r="AR1328">
        <v>0.68659953217121017</v>
      </c>
      <c r="AS1328">
        <v>0.68627669834828287</v>
      </c>
      <c r="AT1328">
        <v>0.68598729221788846</v>
      </c>
      <c r="AU1328">
        <v>0.685724873030918</v>
      </c>
      <c r="AV1328">
        <v>0.68548300003826157</v>
      </c>
      <c r="AW1328">
        <v>0.68525523249080944</v>
      </c>
      <c r="AX1328">
        <v>0.68503512963945223</v>
      </c>
      <c r="AY1328">
        <v>0.68481625073508101</v>
      </c>
      <c r="AZ1328">
        <v>0.68459215502858539</v>
      </c>
      <c r="BA1328">
        <v>0.68435640177085644</v>
      </c>
      <c r="BB1328">
        <v>0.68410255021278454</v>
      </c>
      <c r="BC1328">
        <v>0.68382415960526</v>
      </c>
      <c r="BD1328">
        <v>0.68351478919917341</v>
      </c>
      <c r="BE1328">
        <v>0.6831679982454153</v>
      </c>
      <c r="BF1328">
        <v>0.68277734599487605</v>
      </c>
      <c r="BG1328">
        <v>0.6823363916984464</v>
      </c>
      <c r="BH1328">
        <v>0.68183869460701629</v>
      </c>
      <c r="BI1328">
        <v>0.68127781397147702</v>
      </c>
    </row>
    <row r="1329" spans="1:61" x14ac:dyDescent="0.25">
      <c r="A1329" s="2">
        <v>43709</v>
      </c>
      <c r="B1329">
        <v>0.73752889365935503</v>
      </c>
      <c r="C1329">
        <v>0.76967301721732673</v>
      </c>
      <c r="D1329">
        <v>0.79221976927106741</v>
      </c>
      <c r="E1329">
        <v>0.80637625480768615</v>
      </c>
      <c r="F1329">
        <v>0.81334957881429115</v>
      </c>
      <c r="G1329">
        <v>0.8143468462779907</v>
      </c>
      <c r="H1329">
        <v>0.81057516218589432</v>
      </c>
      <c r="I1329">
        <v>0.80324163152510963</v>
      </c>
      <c r="J1329">
        <v>0.79355335928274551</v>
      </c>
      <c r="K1329">
        <v>0.78271745044591157</v>
      </c>
      <c r="L1329">
        <v>0.77194101000171556</v>
      </c>
      <c r="M1329">
        <v>0.76221257209029314</v>
      </c>
      <c r="N1329">
        <v>0.75364638746388779</v>
      </c>
      <c r="O1329">
        <v>0.74613813602776913</v>
      </c>
      <c r="P1329">
        <v>0.73958349768720733</v>
      </c>
      <c r="Q1329">
        <v>0.73387815234747267</v>
      </c>
      <c r="R1329">
        <v>0.72891777991383488</v>
      </c>
      <c r="S1329">
        <v>0.72459806029156426</v>
      </c>
      <c r="T1329">
        <v>0.72081467338593086</v>
      </c>
      <c r="U1329">
        <v>0.71746329910220441</v>
      </c>
      <c r="V1329">
        <v>0.71443961734565553</v>
      </c>
      <c r="W1329">
        <v>0.71165482733438412</v>
      </c>
      <c r="X1329">
        <v>0.7090822055378122</v>
      </c>
      <c r="Y1329">
        <v>0.70671054773819098</v>
      </c>
      <c r="Z1329">
        <v>0.70452864971777229</v>
      </c>
      <c r="AA1329">
        <v>0.70252530725880757</v>
      </c>
      <c r="AB1329">
        <v>0.70068931614354923</v>
      </c>
      <c r="AC1329">
        <v>0.69900947215424902</v>
      </c>
      <c r="AD1329">
        <v>0.69747457107315858</v>
      </c>
      <c r="AE1329">
        <v>0.69607340868252932</v>
      </c>
      <c r="AF1329">
        <v>0.69479478076461321</v>
      </c>
      <c r="AG1329">
        <v>0.69362831551760085</v>
      </c>
      <c r="AH1329">
        <v>0.69256697080343665</v>
      </c>
      <c r="AI1329">
        <v>0.69160453690000467</v>
      </c>
      <c r="AJ1329">
        <v>0.69073480408518806</v>
      </c>
      <c r="AK1329">
        <v>0.68995156263687052</v>
      </c>
      <c r="AL1329">
        <v>0.68924860283293554</v>
      </c>
      <c r="AM1329">
        <v>0.68861971495126673</v>
      </c>
      <c r="AN1329">
        <v>0.68805868926974723</v>
      </c>
      <c r="AO1329">
        <v>0.68755931606626131</v>
      </c>
      <c r="AP1329">
        <v>0.68711538561869157</v>
      </c>
      <c r="AQ1329">
        <v>0.68672068820492227</v>
      </c>
      <c r="AR1329">
        <v>0.68636901410283657</v>
      </c>
      <c r="AS1329">
        <v>0.68605415359031807</v>
      </c>
      <c r="AT1329">
        <v>0.68576989694525026</v>
      </c>
      <c r="AU1329">
        <v>0.68551003444551695</v>
      </c>
      <c r="AV1329">
        <v>0.6852683563690013</v>
      </c>
      <c r="AW1329">
        <v>0.68503865299358668</v>
      </c>
      <c r="AX1329">
        <v>0.68481471459715704</v>
      </c>
      <c r="AY1329">
        <v>0.68459033145759618</v>
      </c>
      <c r="AZ1329">
        <v>0.6843592938527866</v>
      </c>
      <c r="BA1329">
        <v>0.68411539206061245</v>
      </c>
      <c r="BB1329">
        <v>0.68385241635895755</v>
      </c>
      <c r="BC1329">
        <v>0.68356415702570483</v>
      </c>
      <c r="BD1329">
        <v>0.68324440433873823</v>
      </c>
      <c r="BE1329">
        <v>0.68288694857594112</v>
      </c>
      <c r="BF1329">
        <v>0.68248558001519699</v>
      </c>
      <c r="BG1329">
        <v>0.68203408893438922</v>
      </c>
      <c r="BH1329">
        <v>0.6815262656114015</v>
      </c>
      <c r="BI1329">
        <v>0.68095590032411768</v>
      </c>
    </row>
    <row r="1330" spans="1:61" x14ac:dyDescent="0.25">
      <c r="A1330" s="2">
        <v>43710</v>
      </c>
      <c r="B1330">
        <v>0.74027312297251546</v>
      </c>
      <c r="C1330">
        <v>0.77120267746986981</v>
      </c>
      <c r="D1330">
        <v>0.7926008569522206</v>
      </c>
      <c r="E1330">
        <v>0.80568532453392538</v>
      </c>
      <c r="F1330">
        <v>0.81167374332933917</v>
      </c>
      <c r="G1330">
        <v>0.81178377645281929</v>
      </c>
      <c r="H1330">
        <v>0.80723308701872254</v>
      </c>
      <c r="I1330">
        <v>0.7992393381414048</v>
      </c>
      <c r="J1330">
        <v>0.78902019293522285</v>
      </c>
      <c r="K1330">
        <v>0.7777933145145336</v>
      </c>
      <c r="L1330">
        <v>0.76677636599369337</v>
      </c>
      <c r="M1330">
        <v>0.75696306327239871</v>
      </c>
      <c r="N1330">
        <v>0.74845133339170589</v>
      </c>
      <c r="O1330">
        <v>0.74111515617801027</v>
      </c>
      <c r="P1330">
        <v>0.73482851145770767</v>
      </c>
      <c r="Q1330">
        <v>0.72946537905719455</v>
      </c>
      <c r="R1330">
        <v>0.72489973880286651</v>
      </c>
      <c r="S1330">
        <v>0.72100557052111969</v>
      </c>
      <c r="T1330">
        <v>0.71765685403834933</v>
      </c>
      <c r="U1330">
        <v>0.71472756918095215</v>
      </c>
      <c r="V1330">
        <v>0.71209169577532361</v>
      </c>
      <c r="W1330">
        <v>0.70964319461474989</v>
      </c>
      <c r="X1330">
        <v>0.70735595036007903</v>
      </c>
      <c r="Y1330">
        <v>0.70522382863904842</v>
      </c>
      <c r="Z1330">
        <v>0.70324069507939624</v>
      </c>
      <c r="AA1330">
        <v>0.70140041530885999</v>
      </c>
      <c r="AB1330">
        <v>0.69969685495517797</v>
      </c>
      <c r="AC1330">
        <v>0.69812387964608791</v>
      </c>
      <c r="AD1330">
        <v>0.69667535500932776</v>
      </c>
      <c r="AE1330">
        <v>0.69534514667263536</v>
      </c>
      <c r="AF1330">
        <v>0.69412712026374834</v>
      </c>
      <c r="AG1330">
        <v>0.69301516381862849</v>
      </c>
      <c r="AH1330">
        <v>0.6920032550061298</v>
      </c>
      <c r="AI1330">
        <v>0.69108539390332979</v>
      </c>
      <c r="AJ1330">
        <v>0.69025558058730652</v>
      </c>
      <c r="AK1330">
        <v>0.68950781513513759</v>
      </c>
      <c r="AL1330">
        <v>0.68883609762390063</v>
      </c>
      <c r="AM1330">
        <v>0.68823442813067393</v>
      </c>
      <c r="AN1330">
        <v>0.6876968067325343</v>
      </c>
      <c r="AO1330">
        <v>0.68721723350656017</v>
      </c>
      <c r="AP1330">
        <v>0.68678970852982857</v>
      </c>
      <c r="AQ1330">
        <v>0.68640823187941802</v>
      </c>
      <c r="AR1330">
        <v>0.68606680363240558</v>
      </c>
      <c r="AS1330">
        <v>0.68575942386586941</v>
      </c>
      <c r="AT1330">
        <v>0.68548009265688659</v>
      </c>
      <c r="AU1330">
        <v>0.68522281008253572</v>
      </c>
      <c r="AV1330">
        <v>0.68498157621989375</v>
      </c>
      <c r="AW1330">
        <v>0.68475039114603886</v>
      </c>
      <c r="AX1330">
        <v>0.68452325493804866</v>
      </c>
      <c r="AY1330">
        <v>0.68429416767300077</v>
      </c>
      <c r="AZ1330">
        <v>0.68405712942797281</v>
      </c>
      <c r="BA1330">
        <v>0.68380614028004261</v>
      </c>
      <c r="BB1330">
        <v>0.68353520030628812</v>
      </c>
      <c r="BC1330">
        <v>0.6832383095837864</v>
      </c>
      <c r="BD1330">
        <v>0.68290946818961595</v>
      </c>
      <c r="BE1330">
        <v>0.68254267620085418</v>
      </c>
      <c r="BF1330">
        <v>0.68213193369457858</v>
      </c>
      <c r="BG1330">
        <v>0.68167124074786689</v>
      </c>
      <c r="BH1330">
        <v>0.68115459743779705</v>
      </c>
      <c r="BI1330">
        <v>0.68057600384144679</v>
      </c>
    </row>
    <row r="1331" spans="1:61" x14ac:dyDescent="0.25">
      <c r="A1331" s="2">
        <v>43711</v>
      </c>
      <c r="B1331">
        <v>0.74317545575363619</v>
      </c>
      <c r="C1331">
        <v>0.77292665310824982</v>
      </c>
      <c r="D1331">
        <v>0.79318246996055353</v>
      </c>
      <c r="E1331">
        <v>0.80517641954372321</v>
      </c>
      <c r="F1331">
        <v>0.81014201509093364</v>
      </c>
      <c r="G1331">
        <v>0.80931276983536027</v>
      </c>
      <c r="H1331">
        <v>0.80392219701017953</v>
      </c>
      <c r="I1331">
        <v>0.79520380984856598</v>
      </c>
      <c r="J1331">
        <v>0.78439112158369551</v>
      </c>
      <c r="K1331">
        <v>0.77271764544874399</v>
      </c>
      <c r="L1331">
        <v>0.76141689467688667</v>
      </c>
      <c r="M1331">
        <v>0.75149177964310676</v>
      </c>
      <c r="N1331">
        <v>0.74302279928961912</v>
      </c>
      <c r="O1331">
        <v>0.73585984970044649</v>
      </c>
      <c r="P1331">
        <v>0.72985282695961029</v>
      </c>
      <c r="Q1331">
        <v>0.72485162715113394</v>
      </c>
      <c r="R1331">
        <v>0.72070614635903962</v>
      </c>
      <c r="S1331">
        <v>0.71726628066734976</v>
      </c>
      <c r="T1331">
        <v>0.71438192616008689</v>
      </c>
      <c r="U1331">
        <v>0.7119029789212733</v>
      </c>
      <c r="V1331">
        <v>0.70967933503493197</v>
      </c>
      <c r="W1331">
        <v>0.70758584480505959</v>
      </c>
      <c r="X1331">
        <v>0.70559717541555256</v>
      </c>
      <c r="Y1331">
        <v>0.70371294827028019</v>
      </c>
      <c r="Z1331">
        <v>0.70193278477311427</v>
      </c>
      <c r="AA1331">
        <v>0.70025630632792446</v>
      </c>
      <c r="AB1331">
        <v>0.69868313433858165</v>
      </c>
      <c r="AC1331">
        <v>0.69721289020895627</v>
      </c>
      <c r="AD1331">
        <v>0.69584519534291867</v>
      </c>
      <c r="AE1331">
        <v>0.69457967114433938</v>
      </c>
      <c r="AF1331">
        <v>0.69341593901708909</v>
      </c>
      <c r="AG1331">
        <v>0.69235271402647225</v>
      </c>
      <c r="AH1331">
        <v>0.69138508588352732</v>
      </c>
      <c r="AI1331">
        <v>0.69050723796072844</v>
      </c>
      <c r="AJ1331">
        <v>0.68971335363054753</v>
      </c>
      <c r="AK1331">
        <v>0.68899761626545897</v>
      </c>
      <c r="AL1331">
        <v>0.68835420923793511</v>
      </c>
      <c r="AM1331">
        <v>0.687777315920449</v>
      </c>
      <c r="AN1331">
        <v>0.68726111968547376</v>
      </c>
      <c r="AO1331">
        <v>0.68679980390548268</v>
      </c>
      <c r="AP1331">
        <v>0.68638755195294865</v>
      </c>
      <c r="AQ1331">
        <v>0.68601854720034483</v>
      </c>
      <c r="AR1331">
        <v>0.68568697302014425</v>
      </c>
      <c r="AS1331">
        <v>0.68538701278482039</v>
      </c>
      <c r="AT1331">
        <v>0.68511284986684573</v>
      </c>
      <c r="AU1331">
        <v>0.68485866763869385</v>
      </c>
      <c r="AV1331">
        <v>0.68461864947283746</v>
      </c>
      <c r="AW1331">
        <v>0.68438697874174936</v>
      </c>
      <c r="AX1331">
        <v>0.68415783881790349</v>
      </c>
      <c r="AY1331">
        <v>0.68392541307377286</v>
      </c>
      <c r="AZ1331">
        <v>0.68368388488182974</v>
      </c>
      <c r="BA1331">
        <v>0.68342743761454761</v>
      </c>
      <c r="BB1331">
        <v>0.68315025464439993</v>
      </c>
      <c r="BC1331">
        <v>0.6828465193438592</v>
      </c>
      <c r="BD1331">
        <v>0.68251041508539889</v>
      </c>
      <c r="BE1331">
        <v>0.68213612524149214</v>
      </c>
      <c r="BF1331">
        <v>0.68171783318461154</v>
      </c>
      <c r="BG1331">
        <v>0.6812497222872308</v>
      </c>
      <c r="BH1331">
        <v>0.68072597592182249</v>
      </c>
      <c r="BI1331">
        <v>0.68014077746085999</v>
      </c>
    </row>
    <row r="1332" spans="1:61" x14ac:dyDescent="0.25">
      <c r="A1332" s="2">
        <v>43712</v>
      </c>
      <c r="B1332">
        <v>0.74620784025481568</v>
      </c>
      <c r="C1332">
        <v>0.77483039241984453</v>
      </c>
      <c r="D1332">
        <v>0.79396123998634349</v>
      </c>
      <c r="E1332">
        <v>0.80485523413847926</v>
      </c>
      <c r="F1332">
        <v>0.80876722606041784</v>
      </c>
      <c r="G1332">
        <v>0.80695206693632682</v>
      </c>
      <c r="H1332">
        <v>0.80066460795037286</v>
      </c>
      <c r="I1332">
        <v>0.79115970028672233</v>
      </c>
      <c r="J1332">
        <v>0.77969219512954235</v>
      </c>
      <c r="K1332">
        <v>0.76751694366299961</v>
      </c>
      <c r="L1332">
        <v>0.75588879707126122</v>
      </c>
      <c r="M1332">
        <v>0.7458240493563838</v>
      </c>
      <c r="N1332">
        <v>0.73738476579198364</v>
      </c>
      <c r="O1332">
        <v>0.73039445446956885</v>
      </c>
      <c r="P1332">
        <v>0.72467662348064554</v>
      </c>
      <c r="Q1332">
        <v>0.72005478091672059</v>
      </c>
      <c r="R1332">
        <v>0.71635243486930089</v>
      </c>
      <c r="S1332">
        <v>0.71339309342989354</v>
      </c>
      <c r="T1332">
        <v>0.71100026469000555</v>
      </c>
      <c r="U1332">
        <v>0.70899745674114345</v>
      </c>
      <c r="V1332">
        <v>0.70720817767481459</v>
      </c>
      <c r="W1332">
        <v>0.70548635915364799</v>
      </c>
      <c r="X1332">
        <v>0.70380762712476153</v>
      </c>
      <c r="Y1332">
        <v>0.70217803110639432</v>
      </c>
      <c r="Z1332">
        <v>0.70060362061678727</v>
      </c>
      <c r="AA1332">
        <v>0.69909044517417973</v>
      </c>
      <c r="AB1332">
        <v>0.69764455429681183</v>
      </c>
      <c r="AC1332">
        <v>0.69627199750292379</v>
      </c>
      <c r="AD1332">
        <v>0.69497882431075508</v>
      </c>
      <c r="AE1332">
        <v>0.69377108423854605</v>
      </c>
      <c r="AF1332">
        <v>0.69265482680453661</v>
      </c>
      <c r="AG1332">
        <v>0.69163414908860477</v>
      </c>
      <c r="AH1332">
        <v>0.69070533841718218</v>
      </c>
      <c r="AI1332">
        <v>0.68986272967833784</v>
      </c>
      <c r="AJ1332">
        <v>0.68910065776014218</v>
      </c>
      <c r="AK1332">
        <v>0.68841345755066452</v>
      </c>
      <c r="AL1332">
        <v>0.68779546393797486</v>
      </c>
      <c r="AM1332">
        <v>0.68724101181014263</v>
      </c>
      <c r="AN1332">
        <v>0.68674443605523705</v>
      </c>
      <c r="AO1332">
        <v>0.68630007156132866</v>
      </c>
      <c r="AP1332">
        <v>0.68590225321648646</v>
      </c>
      <c r="AQ1332">
        <v>0.6855453159087801</v>
      </c>
      <c r="AR1332">
        <v>0.6852235945262799</v>
      </c>
      <c r="AS1332">
        <v>0.68493142395705475</v>
      </c>
      <c r="AT1332">
        <v>0.68466313908917498</v>
      </c>
      <c r="AU1332">
        <v>0.68441307481070945</v>
      </c>
      <c r="AV1332">
        <v>0.68417556600972873</v>
      </c>
      <c r="AW1332">
        <v>0.68394494757430191</v>
      </c>
      <c r="AX1332">
        <v>0.68371555439249876</v>
      </c>
      <c r="AY1332">
        <v>0.68348172135238927</v>
      </c>
      <c r="AZ1332">
        <v>0.68323778334204233</v>
      </c>
      <c r="BA1332">
        <v>0.68297807524952814</v>
      </c>
      <c r="BB1332">
        <v>0.6826969319629167</v>
      </c>
      <c r="BC1332">
        <v>0.682388688370277</v>
      </c>
      <c r="BD1332">
        <v>0.68204767935967903</v>
      </c>
      <c r="BE1332">
        <v>0.68166823981919267</v>
      </c>
      <c r="BF1332">
        <v>0.68124470463688713</v>
      </c>
      <c r="BG1332">
        <v>0.68077140870083197</v>
      </c>
      <c r="BH1332">
        <v>0.68024268689909773</v>
      </c>
      <c r="BI1332">
        <v>0.67965287411975328</v>
      </c>
    </row>
    <row r="1333" spans="1:61" x14ac:dyDescent="0.25">
      <c r="A1333" s="2">
        <v>43713</v>
      </c>
      <c r="B1333">
        <v>0.74934222472815137</v>
      </c>
      <c r="C1333">
        <v>0.77689934369203162</v>
      </c>
      <c r="D1333">
        <v>0.79493379871986836</v>
      </c>
      <c r="E1333">
        <v>0.80472746261959305</v>
      </c>
      <c r="F1333">
        <v>0.8075622081991366</v>
      </c>
      <c r="G1333">
        <v>0.8047199082664318</v>
      </c>
      <c r="H1333">
        <v>0.79748243562941001</v>
      </c>
      <c r="I1333">
        <v>0.78713166309600235</v>
      </c>
      <c r="J1333">
        <v>0.77494946347414073</v>
      </c>
      <c r="K1333">
        <v>0.76221770957175694</v>
      </c>
      <c r="L1333">
        <v>0.75021827419678244</v>
      </c>
      <c r="M1333">
        <v>0.73998520056619521</v>
      </c>
      <c r="N1333">
        <v>0.73156121353315529</v>
      </c>
      <c r="O1333">
        <v>0.72474120835986955</v>
      </c>
      <c r="P1333">
        <v>0.71932008030854322</v>
      </c>
      <c r="Q1333">
        <v>0.71509272464138374</v>
      </c>
      <c r="R1333">
        <v>0.7118540366205971</v>
      </c>
      <c r="S1333">
        <v>0.70939891150838963</v>
      </c>
      <c r="T1333">
        <v>0.70752224456696766</v>
      </c>
      <c r="U1333">
        <v>0.70601893105853719</v>
      </c>
      <c r="V1333">
        <v>0.70468386624530521</v>
      </c>
      <c r="W1333">
        <v>0.70334831890884952</v>
      </c>
      <c r="X1333">
        <v>0.70198905190823524</v>
      </c>
      <c r="Y1333">
        <v>0.70061920162189839</v>
      </c>
      <c r="Z1333">
        <v>0.69925190442827601</v>
      </c>
      <c r="AA1333">
        <v>0.69790029670580422</v>
      </c>
      <c r="AB1333">
        <v>0.69657751483292007</v>
      </c>
      <c r="AC1333">
        <v>0.69529669518806037</v>
      </c>
      <c r="AD1333">
        <v>0.69407097414966112</v>
      </c>
      <c r="AE1333">
        <v>0.69291348809615938</v>
      </c>
      <c r="AF1333">
        <v>0.69183737340599138</v>
      </c>
      <c r="AG1333">
        <v>0.69085265195249956</v>
      </c>
      <c r="AH1333">
        <v>0.68995688758864504</v>
      </c>
      <c r="AI1333">
        <v>0.68914452966229633</v>
      </c>
      <c r="AJ1333">
        <v>0.68841002752132052</v>
      </c>
      <c r="AK1333">
        <v>0.68774783051358535</v>
      </c>
      <c r="AL1333">
        <v>0.68715238798695777</v>
      </c>
      <c r="AM1333">
        <v>0.68661814928930598</v>
      </c>
      <c r="AN1333">
        <v>0.68613956376849683</v>
      </c>
      <c r="AO1333">
        <v>0.68571108077239817</v>
      </c>
      <c r="AP1333">
        <v>0.68532714964887731</v>
      </c>
      <c r="AQ1333">
        <v>0.68498221974580176</v>
      </c>
      <c r="AR1333">
        <v>0.68467074041103904</v>
      </c>
      <c r="AS1333">
        <v>0.68438716099245656</v>
      </c>
      <c r="AT1333">
        <v>0.68412593083792206</v>
      </c>
      <c r="AU1333">
        <v>0.68388149929530262</v>
      </c>
      <c r="AV1333">
        <v>0.68364831571246598</v>
      </c>
      <c r="AW1333">
        <v>0.68342082943727933</v>
      </c>
      <c r="AX1333">
        <v>0.68319348981761052</v>
      </c>
      <c r="AY1333">
        <v>0.68296074620132696</v>
      </c>
      <c r="AZ1333">
        <v>0.6827170479362964</v>
      </c>
      <c r="BA1333">
        <v>0.68245684437038545</v>
      </c>
      <c r="BB1333">
        <v>0.68217458485146243</v>
      </c>
      <c r="BC1333">
        <v>0.68186471872739418</v>
      </c>
      <c r="BD1333">
        <v>0.68152169534604878</v>
      </c>
      <c r="BE1333">
        <v>0.68113996405529331</v>
      </c>
      <c r="BF1333">
        <v>0.68071397420299551</v>
      </c>
      <c r="BG1333">
        <v>0.68023817513702267</v>
      </c>
      <c r="BH1333">
        <v>0.67970701620524221</v>
      </c>
      <c r="BI1333">
        <v>0.6791149467555222</v>
      </c>
    </row>
    <row r="1334" spans="1:61" x14ac:dyDescent="0.25">
      <c r="A1334" s="2">
        <v>43714</v>
      </c>
      <c r="B1334">
        <v>0.7525505574257414</v>
      </c>
      <c r="C1334">
        <v>0.77911895521218821</v>
      </c>
      <c r="D1334">
        <v>0.79609677785140531</v>
      </c>
      <c r="E1334">
        <v>0.80479879928846343</v>
      </c>
      <c r="F1334">
        <v>0.80653979346843385</v>
      </c>
      <c r="G1334">
        <v>0.80263453433638798</v>
      </c>
      <c r="H1334">
        <v>0.79439779583739778</v>
      </c>
      <c r="I1334">
        <v>0.78314435191653431</v>
      </c>
      <c r="J1334">
        <v>0.77018897651886842</v>
      </c>
      <c r="K1334">
        <v>0.75684644358947184</v>
      </c>
      <c r="L1334">
        <v>0.74443152707341642</v>
      </c>
      <c r="M1334">
        <v>0.73400056142650782</v>
      </c>
      <c r="N1334">
        <v>0.7255761231474892</v>
      </c>
      <c r="O1334">
        <v>0.71892234924583875</v>
      </c>
      <c r="P1334">
        <v>0.713803376731034</v>
      </c>
      <c r="Q1334">
        <v>0.70998334261255336</v>
      </c>
      <c r="R1334">
        <v>0.7072263838998748</v>
      </c>
      <c r="S1334">
        <v>0.70529663760247585</v>
      </c>
      <c r="T1334">
        <v>0.70395824072983459</v>
      </c>
      <c r="U1334">
        <v>0.702975330291429</v>
      </c>
      <c r="V1334">
        <v>0.70211204329673693</v>
      </c>
      <c r="W1334">
        <v>0.70117530531899874</v>
      </c>
      <c r="X1334">
        <v>0.70014319618650267</v>
      </c>
      <c r="Y1334">
        <v>0.69903658429129978</v>
      </c>
      <c r="Z1334">
        <v>0.69787633802544102</v>
      </c>
      <c r="AA1334">
        <v>0.69668332578097647</v>
      </c>
      <c r="AB1334">
        <v>0.69547841594995774</v>
      </c>
      <c r="AC1334">
        <v>0.69428247692443568</v>
      </c>
      <c r="AD1334">
        <v>0.69311637709646035</v>
      </c>
      <c r="AE1334">
        <v>0.69200098485808315</v>
      </c>
      <c r="AF1334">
        <v>0.69095716860135481</v>
      </c>
      <c r="AG1334">
        <v>0.69000140556562872</v>
      </c>
      <c r="AH1334">
        <v>0.68913260837946855</v>
      </c>
      <c r="AI1334">
        <v>0.68834529851874093</v>
      </c>
      <c r="AJ1334">
        <v>0.68763399745931297</v>
      </c>
      <c r="AK1334">
        <v>0.68699322667705021</v>
      </c>
      <c r="AL1334">
        <v>0.68641750764782061</v>
      </c>
      <c r="AM1334">
        <v>0.68590136184748973</v>
      </c>
      <c r="AN1334">
        <v>0.68543931075192399</v>
      </c>
      <c r="AO1334">
        <v>0.68502587583699071</v>
      </c>
      <c r="AP1334">
        <v>0.68465557857855597</v>
      </c>
      <c r="AQ1334">
        <v>0.68432294045248654</v>
      </c>
      <c r="AR1334">
        <v>0.68402248293464851</v>
      </c>
      <c r="AS1334">
        <v>0.6837487275009092</v>
      </c>
      <c r="AT1334">
        <v>0.68349619562713415</v>
      </c>
      <c r="AU1334">
        <v>0.68325940878919122</v>
      </c>
      <c r="AV1334">
        <v>0.68303288846294619</v>
      </c>
      <c r="AW1334">
        <v>0.68281115612426535</v>
      </c>
      <c r="AX1334">
        <v>0.68258873324901559</v>
      </c>
      <c r="AY1334">
        <v>0.68236014131306399</v>
      </c>
      <c r="AZ1334">
        <v>0.68211990179227655</v>
      </c>
      <c r="BA1334">
        <v>0.68186253616251946</v>
      </c>
      <c r="BB1334">
        <v>0.68158256589966049</v>
      </c>
      <c r="BC1334">
        <v>0.68127451247956505</v>
      </c>
      <c r="BD1334">
        <v>0.68093289737809992</v>
      </c>
      <c r="BE1334">
        <v>0.68055224207113207</v>
      </c>
      <c r="BF1334">
        <v>0.6801270680345276</v>
      </c>
      <c r="BG1334">
        <v>0.67965189674415383</v>
      </c>
      <c r="BH1334">
        <v>0.67912124967587628</v>
      </c>
      <c r="BI1334">
        <v>0.67852964830556228</v>
      </c>
    </row>
    <row r="1335" spans="1:61" x14ac:dyDescent="0.25">
      <c r="A1335" s="2">
        <v>43715</v>
      </c>
      <c r="B1335">
        <v>0.7558047865996832</v>
      </c>
      <c r="C1335">
        <v>0.7814746752676921</v>
      </c>
      <c r="D1335">
        <v>0.79744680907123211</v>
      </c>
      <c r="E1335">
        <v>0.80507493844649003</v>
      </c>
      <c r="F1335">
        <v>0.80571281382965321</v>
      </c>
      <c r="G1335">
        <v>0.80071418565690888</v>
      </c>
      <c r="H1335">
        <v>0.79143280436444396</v>
      </c>
      <c r="I1335">
        <v>0.77922242038844647</v>
      </c>
      <c r="J1335">
        <v>0.76543678416510319</v>
      </c>
      <c r="K1335">
        <v>0.75142964613060148</v>
      </c>
      <c r="L1335">
        <v>0.73855475672112847</v>
      </c>
      <c r="M1335">
        <v>0.72789546009128725</v>
      </c>
      <c r="N1335">
        <v>0.71945347526934067</v>
      </c>
      <c r="O1335">
        <v>0.71296011500196821</v>
      </c>
      <c r="P1335">
        <v>0.70814669203584812</v>
      </c>
      <c r="Q1335">
        <v>0.70474451911765923</v>
      </c>
      <c r="R1335">
        <v>0.70248490899408067</v>
      </c>
      <c r="S1335">
        <v>0.70109917441179104</v>
      </c>
      <c r="T1335">
        <v>0.70031862811746892</v>
      </c>
      <c r="U1335">
        <v>0.69987458285779325</v>
      </c>
      <c r="V1335">
        <v>0.69949835137944338</v>
      </c>
      <c r="W1335">
        <v>0.69897089963242987</v>
      </c>
      <c r="X1335">
        <v>0.69827180638009334</v>
      </c>
      <c r="Y1335">
        <v>0.69743030358910718</v>
      </c>
      <c r="Z1335">
        <v>0.69647562322614354</v>
      </c>
      <c r="AA1335">
        <v>0.69543699725787567</v>
      </c>
      <c r="AB1335">
        <v>0.6943436576509765</v>
      </c>
      <c r="AC1335">
        <v>0.6932248363721194</v>
      </c>
      <c r="AD1335">
        <v>0.69210976538797686</v>
      </c>
      <c r="AE1335">
        <v>0.69102767666522202</v>
      </c>
      <c r="AF1335">
        <v>0.69000780217052737</v>
      </c>
      <c r="AG1335">
        <v>0.68907359287546566</v>
      </c>
      <c r="AH1335">
        <v>0.68822537577120391</v>
      </c>
      <c r="AI1335">
        <v>0.68745769685380975</v>
      </c>
      <c r="AJ1335">
        <v>0.68676510211934982</v>
      </c>
      <c r="AK1335">
        <v>0.68614213756389109</v>
      </c>
      <c r="AL1335">
        <v>0.68558334918350028</v>
      </c>
      <c r="AM1335">
        <v>0.6850832829742447</v>
      </c>
      <c r="AN1335">
        <v>0.6846364849321912</v>
      </c>
      <c r="AO1335">
        <v>0.68423750105340664</v>
      </c>
      <c r="AP1335">
        <v>0.68388087733395775</v>
      </c>
      <c r="AQ1335">
        <v>0.68356115976991172</v>
      </c>
      <c r="AR1335">
        <v>0.68327289435733563</v>
      </c>
      <c r="AS1335">
        <v>0.68301062709229587</v>
      </c>
      <c r="AT1335">
        <v>0.68276890397085988</v>
      </c>
      <c r="AU1335">
        <v>0.68254227098909448</v>
      </c>
      <c r="AV1335">
        <v>0.68232527414306643</v>
      </c>
      <c r="AW1335">
        <v>0.68211245942884302</v>
      </c>
      <c r="AX1335">
        <v>0.681898372842491</v>
      </c>
      <c r="AY1335">
        <v>0.6816775603800771</v>
      </c>
      <c r="AZ1335">
        <v>0.6814445680376684</v>
      </c>
      <c r="BA1335">
        <v>0.68119394181133186</v>
      </c>
      <c r="BB1335">
        <v>0.68092022769713467</v>
      </c>
      <c r="BC1335">
        <v>0.68061797169114313</v>
      </c>
      <c r="BD1335">
        <v>0.68028171978942464</v>
      </c>
      <c r="BE1335">
        <v>0.67990601798804606</v>
      </c>
      <c r="BF1335">
        <v>0.67948541228307424</v>
      </c>
      <c r="BG1335">
        <v>0.67901444867057636</v>
      </c>
      <c r="BH1335">
        <v>0.67848767314661917</v>
      </c>
      <c r="BI1335">
        <v>0.67789963170726952</v>
      </c>
    </row>
    <row r="1336" spans="1:61" x14ac:dyDescent="0.25">
      <c r="A1336" s="2">
        <v>43716</v>
      </c>
      <c r="B1336">
        <v>0.75907686050207512</v>
      </c>
      <c r="C1336">
        <v>0.78395195214592106</v>
      </c>
      <c r="D1336">
        <v>0.79898052406962672</v>
      </c>
      <c r="E1336">
        <v>0.80556157439507248</v>
      </c>
      <c r="F1336">
        <v>0.80509410124413905</v>
      </c>
      <c r="G1336">
        <v>0.79897710273870626</v>
      </c>
      <c r="H1336">
        <v>0.78860957700065637</v>
      </c>
      <c r="I1336">
        <v>0.7753905221518681</v>
      </c>
      <c r="J1336">
        <v>0.76071893631422316</v>
      </c>
      <c r="K1336">
        <v>0.74599381760960204</v>
      </c>
      <c r="L1336">
        <v>0.73261416415988467</v>
      </c>
      <c r="M1336">
        <v>0.72169522471449976</v>
      </c>
      <c r="N1336">
        <v>0.71321725053306606</v>
      </c>
      <c r="O1336">
        <v>0.70687674350274921</v>
      </c>
      <c r="P1336">
        <v>0.70237020551071538</v>
      </c>
      <c r="Q1336">
        <v>0.69939413844413068</v>
      </c>
      <c r="R1336">
        <v>0.69764504419016138</v>
      </c>
      <c r="S1336">
        <v>0.69681942463597357</v>
      </c>
      <c r="T1336">
        <v>0.69661378166873289</v>
      </c>
      <c r="U1336">
        <v>0.69672461717560563</v>
      </c>
      <c r="V1336">
        <v>0.69684843304375832</v>
      </c>
      <c r="W1336">
        <v>0.69673868309747755</v>
      </c>
      <c r="X1336">
        <v>0.69637662890953644</v>
      </c>
      <c r="Y1336">
        <v>0.69580048398982741</v>
      </c>
      <c r="Z1336">
        <v>0.6950484618482442</v>
      </c>
      <c r="AA1336">
        <v>0.69415877599467979</v>
      </c>
      <c r="AB1336">
        <v>0.69316963993902814</v>
      </c>
      <c r="AC1336">
        <v>0.69211926719118166</v>
      </c>
      <c r="AD1336">
        <v>0.69104587126103456</v>
      </c>
      <c r="AE1336">
        <v>0.68998766565847991</v>
      </c>
      <c r="AF1336">
        <v>0.6889828638934109</v>
      </c>
      <c r="AG1336">
        <v>0.68806239682948345</v>
      </c>
      <c r="AH1336">
        <v>0.68722806474540377</v>
      </c>
      <c r="AI1336">
        <v>0.68647438527364035</v>
      </c>
      <c r="AJ1336">
        <v>0.68579587604666192</v>
      </c>
      <c r="AK1336">
        <v>0.68518705469693686</v>
      </c>
      <c r="AL1336">
        <v>0.68464243885693432</v>
      </c>
      <c r="AM1336">
        <v>0.68415654615912236</v>
      </c>
      <c r="AN1336">
        <v>0.68372389423596969</v>
      </c>
      <c r="AO1336">
        <v>0.68333900071994547</v>
      </c>
      <c r="AP1336">
        <v>0.68299638324351786</v>
      </c>
      <c r="AQ1336">
        <v>0.68269055943915535</v>
      </c>
      <c r="AR1336">
        <v>0.68241604693932711</v>
      </c>
      <c r="AS1336">
        <v>0.6821673633765013</v>
      </c>
      <c r="AT1336">
        <v>0.68193902638314641</v>
      </c>
      <c r="AU1336">
        <v>0.6817255535917317</v>
      </c>
      <c r="AV1336">
        <v>0.68152146263472557</v>
      </c>
      <c r="AW1336">
        <v>0.68132127114459606</v>
      </c>
      <c r="AX1336">
        <v>0.68111949675381267</v>
      </c>
      <c r="AY1336">
        <v>0.680910657094844</v>
      </c>
      <c r="AZ1336">
        <v>0.68068926980015765</v>
      </c>
      <c r="BA1336">
        <v>0.68044985250222301</v>
      </c>
      <c r="BB1336">
        <v>0.6801869228335089</v>
      </c>
      <c r="BC1336">
        <v>0.67989499842648315</v>
      </c>
      <c r="BD1336">
        <v>0.67956859691361526</v>
      </c>
      <c r="BE1336">
        <v>0.67920223592737328</v>
      </c>
      <c r="BF1336">
        <v>0.67879043310022635</v>
      </c>
      <c r="BG1336">
        <v>0.67832770606464277</v>
      </c>
      <c r="BH1336">
        <v>0.67780857245309079</v>
      </c>
      <c r="BI1336">
        <v>0.6772275498980399</v>
      </c>
    </row>
    <row r="1337" spans="1:61" x14ac:dyDescent="0.25">
      <c r="A1337" s="2">
        <v>43717</v>
      </c>
      <c r="B1337">
        <v>0.76233872738501507</v>
      </c>
      <c r="C1337">
        <v>0.78653623413425233</v>
      </c>
      <c r="D1337">
        <v>0.80069455453686644</v>
      </c>
      <c r="E1337">
        <v>0.80626440143560996</v>
      </c>
      <c r="F1337">
        <v>0.80469648767323521</v>
      </c>
      <c r="G1337">
        <v>0.79744152609249486</v>
      </c>
      <c r="H1337">
        <v>0.78595022953614135</v>
      </c>
      <c r="I1337">
        <v>0.77167331084692792</v>
      </c>
      <c r="J1337">
        <v>0.75606148286760599</v>
      </c>
      <c r="K1337">
        <v>0.74056545844092936</v>
      </c>
      <c r="L1337">
        <v>0.72663595040965023</v>
      </c>
      <c r="M1337">
        <v>0.71542518345011163</v>
      </c>
      <c r="N1337">
        <v>0.70689142957302009</v>
      </c>
      <c r="O1337">
        <v>0.70069447262267304</v>
      </c>
      <c r="P1337">
        <v>0.69649409644336657</v>
      </c>
      <c r="Q1337">
        <v>0.69395008487939758</v>
      </c>
      <c r="R1337">
        <v>0.69272222177506382</v>
      </c>
      <c r="S1337">
        <v>0.69247029097466151</v>
      </c>
      <c r="T1337">
        <v>0.69285407632248808</v>
      </c>
      <c r="U1337">
        <v>0.69353336166284008</v>
      </c>
      <c r="V1337">
        <v>0.69416793084001482</v>
      </c>
      <c r="W1337">
        <v>0.6944822369624768</v>
      </c>
      <c r="X1337">
        <v>0.69445941019536117</v>
      </c>
      <c r="Y1337">
        <v>0.69414724996796917</v>
      </c>
      <c r="Z1337">
        <v>0.6935935557096039</v>
      </c>
      <c r="AA1337">
        <v>0.6928461268495677</v>
      </c>
      <c r="AB1337">
        <v>0.69195276281716334</v>
      </c>
      <c r="AC1337">
        <v>0.69096126304169236</v>
      </c>
      <c r="AD1337">
        <v>0.68991942695245745</v>
      </c>
      <c r="AE1337">
        <v>0.68887505397876092</v>
      </c>
      <c r="AF1337">
        <v>0.68787594354990578</v>
      </c>
      <c r="AG1337">
        <v>0.6869610003751554</v>
      </c>
      <c r="AH1337">
        <v>0.68613355028361955</v>
      </c>
      <c r="AI1337">
        <v>0.68538802438437063</v>
      </c>
      <c r="AJ1337">
        <v>0.68471885378647945</v>
      </c>
      <c r="AK1337">
        <v>0.68412046959901862</v>
      </c>
      <c r="AL1337">
        <v>0.68358730293105918</v>
      </c>
      <c r="AM1337">
        <v>0.68311378489167307</v>
      </c>
      <c r="AN1337">
        <v>0.682694346589932</v>
      </c>
      <c r="AO1337">
        <v>0.68232341913490746</v>
      </c>
      <c r="AP1337">
        <v>0.68199543363567117</v>
      </c>
      <c r="AQ1337">
        <v>0.68170482120129483</v>
      </c>
      <c r="AR1337">
        <v>0.68144601294084983</v>
      </c>
      <c r="AS1337">
        <v>0.68121343996340855</v>
      </c>
      <c r="AT1337">
        <v>0.6810015333780417</v>
      </c>
      <c r="AU1337">
        <v>0.68080472429382166</v>
      </c>
      <c r="AV1337">
        <v>0.68061744381981992</v>
      </c>
      <c r="AW1337">
        <v>0.6804341230651082</v>
      </c>
      <c r="AX1337">
        <v>0.68024919313875798</v>
      </c>
      <c r="AY1337">
        <v>0.68005708514984109</v>
      </c>
      <c r="AZ1337">
        <v>0.67985223020742924</v>
      </c>
      <c r="BA1337">
        <v>0.67962905942059382</v>
      </c>
      <c r="BB1337">
        <v>0.67938200389840675</v>
      </c>
      <c r="BC1337">
        <v>0.67910549474993942</v>
      </c>
      <c r="BD1337">
        <v>0.67879396308426398</v>
      </c>
      <c r="BE1337">
        <v>0.67844184001045149</v>
      </c>
      <c r="BF1337">
        <v>0.67804355663757421</v>
      </c>
      <c r="BG1337">
        <v>0.6775935440747034</v>
      </c>
      <c r="BH1337">
        <v>0.67708623343091123</v>
      </c>
      <c r="BI1337">
        <v>0.67651605581526864</v>
      </c>
    </row>
    <row r="1338" spans="1:61" x14ac:dyDescent="0.25">
      <c r="A1338" s="2">
        <v>43718</v>
      </c>
      <c r="B1338">
        <v>0.7655623355006006</v>
      </c>
      <c r="C1338">
        <v>0.78921296952006348</v>
      </c>
      <c r="D1338">
        <v>0.80258553216322925</v>
      </c>
      <c r="E1338">
        <v>0.80718911386950165</v>
      </c>
      <c r="F1338">
        <v>0.80453280507828584</v>
      </c>
      <c r="G1338">
        <v>0.79612569622898588</v>
      </c>
      <c r="H1338">
        <v>0.78347687776100694</v>
      </c>
      <c r="I1338">
        <v>0.76809544011375352</v>
      </c>
      <c r="J1338">
        <v>0.7514904737266298</v>
      </c>
      <c r="K1338">
        <v>0.73517106903904095</v>
      </c>
      <c r="L1338">
        <v>0.7206463164903909</v>
      </c>
      <c r="M1338">
        <v>0.70911066445208903</v>
      </c>
      <c r="N1338">
        <v>0.70049999302355948</v>
      </c>
      <c r="O1338">
        <v>0.69443554023623077</v>
      </c>
      <c r="P1338">
        <v>0.69053854412153104</v>
      </c>
      <c r="Q1338">
        <v>0.68843024271088926</v>
      </c>
      <c r="R1338">
        <v>0.68773187403573399</v>
      </c>
      <c r="S1338">
        <v>0.68806467612749378</v>
      </c>
      <c r="T1338">
        <v>0.68904988701759673</v>
      </c>
      <c r="U1338">
        <v>0.6903087447374715</v>
      </c>
      <c r="V1338">
        <v>0.69146248731854709</v>
      </c>
      <c r="W1338">
        <v>0.69220514247576181</v>
      </c>
      <c r="X1338">
        <v>0.69252189665809605</v>
      </c>
      <c r="Y1338">
        <v>0.69247072599803983</v>
      </c>
      <c r="Z1338">
        <v>0.69210960662808407</v>
      </c>
      <c r="AA1338">
        <v>0.69149651468071849</v>
      </c>
      <c r="AB1338">
        <v>0.69068942628843399</v>
      </c>
      <c r="AC1338">
        <v>0.68974631758372074</v>
      </c>
      <c r="AD1338">
        <v>0.6887251646990693</v>
      </c>
      <c r="AE1338">
        <v>0.68768394376697006</v>
      </c>
      <c r="AF1338">
        <v>0.68668063091991316</v>
      </c>
      <c r="AG1338">
        <v>0.6857625864599538</v>
      </c>
      <c r="AH1338">
        <v>0.68493470736740303</v>
      </c>
      <c r="AI1338">
        <v>0.6841912747921377</v>
      </c>
      <c r="AJ1338">
        <v>0.68352656988403326</v>
      </c>
      <c r="AK1338">
        <v>0.68293487379296636</v>
      </c>
      <c r="AL1338">
        <v>0.68241046766881253</v>
      </c>
      <c r="AM1338">
        <v>0.6819476326614482</v>
      </c>
      <c r="AN1338">
        <v>0.68154064992074936</v>
      </c>
      <c r="AO1338">
        <v>0.68118380059659212</v>
      </c>
      <c r="AP1338">
        <v>0.68087136583885266</v>
      </c>
      <c r="AQ1338">
        <v>0.68059762679740698</v>
      </c>
      <c r="AR1338">
        <v>0.68035686462213107</v>
      </c>
      <c r="AS1338">
        <v>0.68014336046290114</v>
      </c>
      <c r="AT1338">
        <v>0.67995139546959293</v>
      </c>
      <c r="AU1338">
        <v>0.67977525079208323</v>
      </c>
      <c r="AV1338">
        <v>0.67960920758024745</v>
      </c>
      <c r="AW1338">
        <v>0.67944754698396181</v>
      </c>
      <c r="AX1338">
        <v>0.67928455015310274</v>
      </c>
      <c r="AY1338">
        <v>0.67911449823754622</v>
      </c>
      <c r="AZ1338">
        <v>0.67893167238716812</v>
      </c>
      <c r="BA1338">
        <v>0.67873035375184454</v>
      </c>
      <c r="BB1338">
        <v>0.67850482348145169</v>
      </c>
      <c r="BC1338">
        <v>0.67824936272586567</v>
      </c>
      <c r="BD1338">
        <v>0.67795825263496257</v>
      </c>
      <c r="BE1338">
        <v>0.67762577435861815</v>
      </c>
      <c r="BF1338">
        <v>0.67724620904670885</v>
      </c>
      <c r="BG1338">
        <v>0.67681383784911076</v>
      </c>
      <c r="BH1338">
        <v>0.67632294191569964</v>
      </c>
      <c r="BI1338">
        <v>0.67576780239635215</v>
      </c>
    </row>
    <row r="1339" spans="1:61" x14ac:dyDescent="0.25">
      <c r="A1339" s="2">
        <v>43719</v>
      </c>
      <c r="B1339">
        <v>0.7687196331009295</v>
      </c>
      <c r="C1339">
        <v>0.79196760659073195</v>
      </c>
      <c r="D1339">
        <v>0.80465008863899212</v>
      </c>
      <c r="E1339">
        <v>0.80834140599814708</v>
      </c>
      <c r="F1339">
        <v>0.80461588542063467</v>
      </c>
      <c r="G1339">
        <v>0.79504785365889319</v>
      </c>
      <c r="H1339">
        <v>0.7812116374653606</v>
      </c>
      <c r="I1339">
        <v>0.76468156359247397</v>
      </c>
      <c r="J1339">
        <v>0.74703195879267204</v>
      </c>
      <c r="K1339">
        <v>0.72983714981839243</v>
      </c>
      <c r="L1339">
        <v>0.71467146342207255</v>
      </c>
      <c r="M1339">
        <v>0.70277699587439757</v>
      </c>
      <c r="N1339">
        <v>0.69406692151903859</v>
      </c>
      <c r="O1339">
        <v>0.68812218421791327</v>
      </c>
      <c r="P1339">
        <v>0.68452372783293969</v>
      </c>
      <c r="Q1339">
        <v>0.68285249622603539</v>
      </c>
      <c r="R1339">
        <v>0.68268943325911935</v>
      </c>
      <c r="S1339">
        <v>0.68361548279410844</v>
      </c>
      <c r="T1339">
        <v>0.68521158869292098</v>
      </c>
      <c r="U1339">
        <v>0.68705869481747484</v>
      </c>
      <c r="V1339">
        <v>0.6887377450296881</v>
      </c>
      <c r="W1339">
        <v>0.68991098088566671</v>
      </c>
      <c r="X1339">
        <v>0.69056583471827071</v>
      </c>
      <c r="Y1339">
        <v>0.69077103655454719</v>
      </c>
      <c r="Z1339">
        <v>0.6905953164215447</v>
      </c>
      <c r="AA1339">
        <v>0.69010740434631002</v>
      </c>
      <c r="AB1339">
        <v>0.68937603035589134</v>
      </c>
      <c r="AC1339">
        <v>0.68846992447733679</v>
      </c>
      <c r="AD1339">
        <v>0.68745781673769391</v>
      </c>
      <c r="AE1339">
        <v>0.68640843716401034</v>
      </c>
      <c r="AF1339">
        <v>0.6853905157833341</v>
      </c>
      <c r="AG1339">
        <v>0.68446033803135176</v>
      </c>
      <c r="AH1339">
        <v>0.68362441097830629</v>
      </c>
      <c r="AI1339">
        <v>0.68287679710307958</v>
      </c>
      <c r="AJ1339">
        <v>0.68221155888455343</v>
      </c>
      <c r="AK1339">
        <v>0.68162275880160972</v>
      </c>
      <c r="AL1339">
        <v>0.68110445933313091</v>
      </c>
      <c r="AM1339">
        <v>0.68065072295799822</v>
      </c>
      <c r="AN1339">
        <v>0.68025561215509389</v>
      </c>
      <c r="AO1339">
        <v>0.67991318940329959</v>
      </c>
      <c r="AP1339">
        <v>0.67961751718149765</v>
      </c>
      <c r="AQ1339">
        <v>0.67936265796856954</v>
      </c>
      <c r="AR1339">
        <v>0.67914267424339714</v>
      </c>
      <c r="AS1339">
        <v>0.67895162848486312</v>
      </c>
      <c r="AT1339">
        <v>0.67878358317184806</v>
      </c>
      <c r="AU1339">
        <v>0.67863260078323506</v>
      </c>
      <c r="AV1339">
        <v>0.67849274379790525</v>
      </c>
      <c r="AW1339">
        <v>0.67835807469474119</v>
      </c>
      <c r="AX1339">
        <v>0.6782226559526241</v>
      </c>
      <c r="AY1339">
        <v>0.67808055005043655</v>
      </c>
      <c r="AZ1339">
        <v>0.6779258194670601</v>
      </c>
      <c r="BA1339">
        <v>0.67775252668137642</v>
      </c>
      <c r="BB1339">
        <v>0.67755473417226786</v>
      </c>
      <c r="BC1339">
        <v>0.67732650441861608</v>
      </c>
      <c r="BD1339">
        <v>0.67706189989930321</v>
      </c>
      <c r="BE1339">
        <v>0.67675498309321058</v>
      </c>
      <c r="BF1339">
        <v>0.67639981647922087</v>
      </c>
      <c r="BG1339">
        <v>0.67599046253621553</v>
      </c>
      <c r="BH1339">
        <v>0.67552098374307634</v>
      </c>
      <c r="BI1339">
        <v>0.67498544257868565</v>
      </c>
    </row>
    <row r="1340" spans="1:61" x14ac:dyDescent="0.25">
      <c r="A1340" s="2">
        <v>43720</v>
      </c>
      <c r="B1340">
        <v>0.7717825684381</v>
      </c>
      <c r="C1340">
        <v>0.79478559363363577</v>
      </c>
      <c r="D1340">
        <v>0.80688485565443302</v>
      </c>
      <c r="E1340">
        <v>0.80972697212294531</v>
      </c>
      <c r="F1340">
        <v>0.80495856066162619</v>
      </c>
      <c r="G1340">
        <v>0.79422623889292931</v>
      </c>
      <c r="H1340">
        <v>0.77917662443930913</v>
      </c>
      <c r="I1340">
        <v>0.76145633492321818</v>
      </c>
      <c r="J1340">
        <v>0.74271198796711091</v>
      </c>
      <c r="K1340">
        <v>0.72459020119344064</v>
      </c>
      <c r="L1340">
        <v>0.70873759222466093</v>
      </c>
      <c r="M1340">
        <v>0.69644950587100396</v>
      </c>
      <c r="N1340">
        <v>0.68761619569381349</v>
      </c>
      <c r="O1340">
        <v>0.68177664244221248</v>
      </c>
      <c r="P1340">
        <v>0.67846982686532242</v>
      </c>
      <c r="Q1340">
        <v>0.67723472971226617</v>
      </c>
      <c r="R1340">
        <v>0.67761033173216589</v>
      </c>
      <c r="S1340">
        <v>0.67913561367414399</v>
      </c>
      <c r="T1340">
        <v>0.68134955628732274</v>
      </c>
      <c r="U1340">
        <v>0.68379114032082444</v>
      </c>
      <c r="V1340">
        <v>0.68599934652377159</v>
      </c>
      <c r="W1340">
        <v>0.68760333344052682</v>
      </c>
      <c r="X1340">
        <v>0.68859297079641446</v>
      </c>
      <c r="Y1340">
        <v>0.68904830611199974</v>
      </c>
      <c r="Z1340">
        <v>0.68904938690784701</v>
      </c>
      <c r="AA1340">
        <v>0.68867626070452137</v>
      </c>
      <c r="AB1340">
        <v>0.68800897502258762</v>
      </c>
      <c r="AC1340">
        <v>0.68712757738261077</v>
      </c>
      <c r="AD1340">
        <v>0.68611211530515548</v>
      </c>
      <c r="AE1340">
        <v>0.68504263631078688</v>
      </c>
      <c r="AF1340">
        <v>0.68399918792006942</v>
      </c>
      <c r="AG1340">
        <v>0.68304743803682266</v>
      </c>
      <c r="AH1340">
        <v>0.68219553609788108</v>
      </c>
      <c r="AI1340">
        <v>0.68143725192333393</v>
      </c>
      <c r="AJ1340">
        <v>0.68076635533327068</v>
      </c>
      <c r="AK1340">
        <v>0.68017661614778036</v>
      </c>
      <c r="AL1340">
        <v>0.67966180418695155</v>
      </c>
      <c r="AM1340">
        <v>0.6792156892708745</v>
      </c>
      <c r="AN1340">
        <v>0.67883204121963747</v>
      </c>
      <c r="AO1340">
        <v>0.67850462985332982</v>
      </c>
      <c r="AP1340">
        <v>0.67822722499204091</v>
      </c>
      <c r="AQ1340">
        <v>0.67799359645585999</v>
      </c>
      <c r="AR1340">
        <v>0.67779751406487565</v>
      </c>
      <c r="AS1340">
        <v>0.67763274763917769</v>
      </c>
      <c r="AT1340">
        <v>0.6774930669988547</v>
      </c>
      <c r="AU1340">
        <v>0.67737224196399626</v>
      </c>
      <c r="AV1340">
        <v>0.67726404235469129</v>
      </c>
      <c r="AW1340">
        <v>0.67716223799102904</v>
      </c>
      <c r="AX1340">
        <v>0.67706059869309887</v>
      </c>
      <c r="AY1340">
        <v>0.67695289428098948</v>
      </c>
      <c r="AZ1340">
        <v>0.67683289457479034</v>
      </c>
      <c r="BA1340">
        <v>0.67669436939459016</v>
      </c>
      <c r="BB1340">
        <v>0.67653108856047894</v>
      </c>
      <c r="BC1340">
        <v>0.67633682189254529</v>
      </c>
      <c r="BD1340">
        <v>0.67610533921087823</v>
      </c>
      <c r="BE1340">
        <v>0.67583041033556712</v>
      </c>
      <c r="BF1340">
        <v>0.67550580508670111</v>
      </c>
      <c r="BG1340">
        <v>0.67512529328436943</v>
      </c>
      <c r="BH1340">
        <v>0.67468264474866091</v>
      </c>
      <c r="BI1340">
        <v>0.67417162929966512</v>
      </c>
    </row>
    <row r="1341" spans="1:61" x14ac:dyDescent="0.25">
      <c r="A1341" s="2">
        <v>43721</v>
      </c>
      <c r="B1341">
        <v>0.77472308976421</v>
      </c>
      <c r="C1341">
        <v>0.79765237893615182</v>
      </c>
      <c r="D1341">
        <v>0.80928646489982947</v>
      </c>
      <c r="E1341">
        <v>0.81135150654529564</v>
      </c>
      <c r="F1341">
        <v>0.80557366276260423</v>
      </c>
      <c r="G1341">
        <v>0.79367909244180779</v>
      </c>
      <c r="H1341">
        <v>0.77739395447296045</v>
      </c>
      <c r="I1341">
        <v>0.75844440774611466</v>
      </c>
      <c r="J1341">
        <v>0.73855661115132387</v>
      </c>
      <c r="K1341">
        <v>0.71945672357864199</v>
      </c>
      <c r="L1341">
        <v>0.70287090391812157</v>
      </c>
      <c r="M1341">
        <v>0.6901535225958737</v>
      </c>
      <c r="N1341">
        <v>0.68117179618224033</v>
      </c>
      <c r="O1341">
        <v>0.67542115278361914</v>
      </c>
      <c r="P1341">
        <v>0.6723970205064097</v>
      </c>
      <c r="Q1341">
        <v>0.67159482745701038</v>
      </c>
      <c r="R1341">
        <v>0.67251000174182085</v>
      </c>
      <c r="S1341">
        <v>0.67463797146723903</v>
      </c>
      <c r="T1341">
        <v>0.67747416473966438</v>
      </c>
      <c r="U1341">
        <v>0.68051400966549525</v>
      </c>
      <c r="V1341">
        <v>0.6832529343511311</v>
      </c>
      <c r="W1341">
        <v>0.68528578138867602</v>
      </c>
      <c r="X1341">
        <v>0.68660505131305638</v>
      </c>
      <c r="Y1341">
        <v>0.6873026591449044</v>
      </c>
      <c r="Z1341">
        <v>0.68747051990485186</v>
      </c>
      <c r="AA1341">
        <v>0.68720054861353086</v>
      </c>
      <c r="AB1341">
        <v>0.68658466029157339</v>
      </c>
      <c r="AC1341">
        <v>0.685714769959612</v>
      </c>
      <c r="AD1341">
        <v>0.6846827926382778</v>
      </c>
      <c r="AE1341">
        <v>0.68358064334820345</v>
      </c>
      <c r="AF1341">
        <v>0.68250023711002061</v>
      </c>
      <c r="AG1341">
        <v>0.68151706942383905</v>
      </c>
      <c r="AH1341">
        <v>0.68064095770767918</v>
      </c>
      <c r="AI1341">
        <v>0.67986529985903854</v>
      </c>
      <c r="AJ1341">
        <v>0.67918349377541531</v>
      </c>
      <c r="AK1341">
        <v>0.67858893735430714</v>
      </c>
      <c r="AL1341">
        <v>0.678075028493212</v>
      </c>
      <c r="AM1341">
        <v>0.67763516508962751</v>
      </c>
      <c r="AN1341">
        <v>0.67726274504105166</v>
      </c>
      <c r="AO1341">
        <v>0.67695116624498286</v>
      </c>
      <c r="AP1341">
        <v>0.67669382659891786</v>
      </c>
      <c r="AQ1341">
        <v>0.67648412400035551</v>
      </c>
      <c r="AR1341">
        <v>0.67631545634679324</v>
      </c>
      <c r="AS1341">
        <v>0.67618122153572913</v>
      </c>
      <c r="AT1341">
        <v>0.67607481746466047</v>
      </c>
      <c r="AU1341">
        <v>0.67598964203108591</v>
      </c>
      <c r="AV1341">
        <v>0.67591909313250298</v>
      </c>
      <c r="AW1341">
        <v>0.67585656866640931</v>
      </c>
      <c r="AX1341">
        <v>0.67579546653030309</v>
      </c>
      <c r="AY1341">
        <v>0.67572918462168219</v>
      </c>
      <c r="AZ1341">
        <v>0.67565112083804391</v>
      </c>
      <c r="BA1341">
        <v>0.67555467307688677</v>
      </c>
      <c r="BB1341">
        <v>0.67543323923570853</v>
      </c>
      <c r="BC1341">
        <v>0.67528021721200693</v>
      </c>
      <c r="BD1341">
        <v>0.67508900490327972</v>
      </c>
      <c r="BE1341">
        <v>0.67485300020702499</v>
      </c>
      <c r="BF1341">
        <v>0.67456560102074026</v>
      </c>
      <c r="BG1341">
        <v>0.67422020524192372</v>
      </c>
      <c r="BH1341">
        <v>0.6738102107680729</v>
      </c>
      <c r="BI1341">
        <v>0.67332901549668622</v>
      </c>
    </row>
    <row r="1342" spans="1:61" x14ac:dyDescent="0.25">
      <c r="A1342" s="2">
        <v>43722</v>
      </c>
      <c r="B1342">
        <v>0.77751314533135707</v>
      </c>
      <c r="C1342">
        <v>0.800553410785658</v>
      </c>
      <c r="D1342">
        <v>0.81185154806545912</v>
      </c>
      <c r="E1342">
        <v>0.81322070356659837</v>
      </c>
      <c r="F1342">
        <v>0.80647402368491283</v>
      </c>
      <c r="G1342">
        <v>0.79342465481624103</v>
      </c>
      <c r="H1342">
        <v>0.7758857433564218</v>
      </c>
      <c r="I1342">
        <v>0.75567043570129178</v>
      </c>
      <c r="J1342">
        <v>0.73459187824668926</v>
      </c>
      <c r="K1342">
        <v>0.71446321738845298</v>
      </c>
      <c r="L1342">
        <v>0.69709759952242012</v>
      </c>
      <c r="M1342">
        <v>0.68391437420297363</v>
      </c>
      <c r="N1342">
        <v>0.67475770361867371</v>
      </c>
      <c r="O1342">
        <v>0.66907795311662466</v>
      </c>
      <c r="P1342">
        <v>0.66632548804393144</v>
      </c>
      <c r="Q1342">
        <v>0.66595067374769823</v>
      </c>
      <c r="R1342">
        <v>0.66740387557503023</v>
      </c>
      <c r="S1342">
        <v>0.67013545887303183</v>
      </c>
      <c r="T1342">
        <v>0.67359578898880756</v>
      </c>
      <c r="U1342">
        <v>0.67723523126946206</v>
      </c>
      <c r="V1342">
        <v>0.68050415106210027</v>
      </c>
      <c r="W1342">
        <v>0.68296190597844886</v>
      </c>
      <c r="X1342">
        <v>0.68460382268872566</v>
      </c>
      <c r="Y1342">
        <v>0.68553422012776966</v>
      </c>
      <c r="Z1342">
        <v>0.68585741723042037</v>
      </c>
      <c r="AA1342">
        <v>0.68567773293151779</v>
      </c>
      <c r="AB1342">
        <v>0.68509948616590099</v>
      </c>
      <c r="AC1342">
        <v>0.68422699586841029</v>
      </c>
      <c r="AD1342">
        <v>0.68316458097388488</v>
      </c>
      <c r="AE1342">
        <v>0.68201656041716419</v>
      </c>
      <c r="AF1342">
        <v>0.68088725313308829</v>
      </c>
      <c r="AG1342">
        <v>0.67986241513987433</v>
      </c>
      <c r="AH1342">
        <v>0.67895355078925268</v>
      </c>
      <c r="AI1342">
        <v>0.67815360151633097</v>
      </c>
      <c r="AJ1342">
        <v>0.67745550875621774</v>
      </c>
      <c r="AK1342">
        <v>0.67685221394402106</v>
      </c>
      <c r="AL1342">
        <v>0.67633665851484837</v>
      </c>
      <c r="AM1342">
        <v>0.6759017839038084</v>
      </c>
      <c r="AN1342">
        <v>0.67554053154600879</v>
      </c>
      <c r="AO1342">
        <v>0.67524584287655787</v>
      </c>
      <c r="AP1342">
        <v>0.67501065933056348</v>
      </c>
      <c r="AQ1342">
        <v>0.67482792234313393</v>
      </c>
      <c r="AR1342">
        <v>0.67469057334937688</v>
      </c>
      <c r="AS1342">
        <v>0.67459155378440083</v>
      </c>
      <c r="AT1342">
        <v>0.67452380508331311</v>
      </c>
      <c r="AU1342">
        <v>0.67448026868122302</v>
      </c>
      <c r="AV1342">
        <v>0.67445388601323752</v>
      </c>
      <c r="AW1342">
        <v>0.67443759851446483</v>
      </c>
      <c r="AX1342">
        <v>0.67442434762001369</v>
      </c>
      <c r="AY1342">
        <v>0.67440707476499173</v>
      </c>
      <c r="AZ1342">
        <v>0.67437872138450661</v>
      </c>
      <c r="BA1342">
        <v>0.67433222891366695</v>
      </c>
      <c r="BB1342">
        <v>0.67426053878758041</v>
      </c>
      <c r="BC1342">
        <v>0.67415659244135551</v>
      </c>
      <c r="BD1342">
        <v>0.67401333131009977</v>
      </c>
      <c r="BE1342">
        <v>0.67382369682892163</v>
      </c>
      <c r="BF1342">
        <v>0.67358063043292904</v>
      </c>
      <c r="BG1342">
        <v>0.6732770735572301</v>
      </c>
      <c r="BH1342">
        <v>0.67290596763693278</v>
      </c>
      <c r="BI1342">
        <v>0.67246025410714527</v>
      </c>
    </row>
    <row r="1343" spans="1:61" x14ac:dyDescent="0.25">
      <c r="A1343" s="2">
        <v>43723</v>
      </c>
      <c r="B1343">
        <v>0.78012468339163921</v>
      </c>
      <c r="C1343">
        <v>0.80347413746953211</v>
      </c>
      <c r="D1343">
        <v>0.81457673684159959</v>
      </c>
      <c r="E1343">
        <v>0.81534025748825134</v>
      </c>
      <c r="F1343">
        <v>0.80767247538989595</v>
      </c>
      <c r="G1343">
        <v>0.79348116652694234</v>
      </c>
      <c r="H1343">
        <v>0.7746741068798001</v>
      </c>
      <c r="I1343">
        <v>0.75315907242887759</v>
      </c>
      <c r="J1343">
        <v>0.73084383915458428</v>
      </c>
      <c r="K1343">
        <v>0.70963618303732956</v>
      </c>
      <c r="L1343">
        <v>0.69144388005752222</v>
      </c>
      <c r="M1343">
        <v>0.67775738884626935</v>
      </c>
      <c r="N1343">
        <v>0.66839789863746968</v>
      </c>
      <c r="O1343">
        <v>0.66276928131572033</v>
      </c>
      <c r="P1343">
        <v>0.66027540876561785</v>
      </c>
      <c r="Q1343">
        <v>0.66032015287175927</v>
      </c>
      <c r="R1343">
        <v>0.66230738551874124</v>
      </c>
      <c r="S1343">
        <v>0.66564097859116078</v>
      </c>
      <c r="T1343">
        <v>0.66972480397361467</v>
      </c>
      <c r="U1343">
        <v>0.67396273355069936</v>
      </c>
      <c r="V1343">
        <v>0.6777586392070124</v>
      </c>
      <c r="W1343">
        <v>0.68063528845818044</v>
      </c>
      <c r="X1343">
        <v>0.68259103134395116</v>
      </c>
      <c r="Y1343">
        <v>0.68374311353510275</v>
      </c>
      <c r="Z1343">
        <v>0.68420878070241298</v>
      </c>
      <c r="AA1343">
        <v>0.68410527851665992</v>
      </c>
      <c r="AB1343">
        <v>0.68354985264862123</v>
      </c>
      <c r="AC1343">
        <v>0.68265974876907565</v>
      </c>
      <c r="AD1343">
        <v>0.68155221254880016</v>
      </c>
      <c r="AE1343">
        <v>0.68034448965857341</v>
      </c>
      <c r="AF1343">
        <v>0.67915382576917327</v>
      </c>
      <c r="AG1343">
        <v>0.67807665813240103</v>
      </c>
      <c r="AH1343">
        <v>0.67712619032415322</v>
      </c>
      <c r="AI1343">
        <v>0.67629481750134923</v>
      </c>
      <c r="AJ1343">
        <v>0.6755749348209088</v>
      </c>
      <c r="AK1343">
        <v>0.67495893743975199</v>
      </c>
      <c r="AL1343">
        <v>0.67443922051479843</v>
      </c>
      <c r="AM1343">
        <v>0.67400817920296818</v>
      </c>
      <c r="AN1343">
        <v>0.67365820866118031</v>
      </c>
      <c r="AO1343">
        <v>0.67338170404635544</v>
      </c>
      <c r="AP1343">
        <v>0.67317106051541276</v>
      </c>
      <c r="AQ1343">
        <v>0.67301867322527198</v>
      </c>
      <c r="AR1343">
        <v>0.6729169373328534</v>
      </c>
      <c r="AS1343">
        <v>0.67285824799507621</v>
      </c>
      <c r="AT1343">
        <v>0.67283500036886057</v>
      </c>
      <c r="AU1343">
        <v>0.67283958961112622</v>
      </c>
      <c r="AV1343">
        <v>0.67286441087879267</v>
      </c>
      <c r="AW1343">
        <v>0.67290185932877977</v>
      </c>
      <c r="AX1343">
        <v>0.67294433011800736</v>
      </c>
      <c r="AY1343">
        <v>0.6729842184033954</v>
      </c>
      <c r="AZ1343">
        <v>0.67301391934186328</v>
      </c>
      <c r="BA1343">
        <v>0.67302582809033085</v>
      </c>
      <c r="BB1343">
        <v>0.67301233980571817</v>
      </c>
      <c r="BC1343">
        <v>0.67296584964494488</v>
      </c>
      <c r="BD1343">
        <v>0.67287875276493059</v>
      </c>
      <c r="BE1343">
        <v>0.67274344432259492</v>
      </c>
      <c r="BF1343">
        <v>0.67255231947485827</v>
      </c>
      <c r="BG1343">
        <v>0.67229777337863961</v>
      </c>
      <c r="BH1343">
        <v>0.67197220119085943</v>
      </c>
      <c r="BI1343">
        <v>0.67156799806843692</v>
      </c>
    </row>
    <row r="1344" spans="1:61" x14ac:dyDescent="0.25">
      <c r="A1344" s="2">
        <v>43724</v>
      </c>
      <c r="B1344">
        <v>0.78252965219715431</v>
      </c>
      <c r="C1344">
        <v>0.80640000727515126</v>
      </c>
      <c r="D1344">
        <v>0.81745866291852876</v>
      </c>
      <c r="E1344">
        <v>0.81771586261165519</v>
      </c>
      <c r="F1344">
        <v>0.80918184983889763</v>
      </c>
      <c r="G1344">
        <v>0.79386686808462414</v>
      </c>
      <c r="H1344">
        <v>0.77378116083320303</v>
      </c>
      <c r="I1344">
        <v>0.75093497156900146</v>
      </c>
      <c r="J1344">
        <v>0.7273385437763874</v>
      </c>
      <c r="K1344">
        <v>0.70500212093972892</v>
      </c>
      <c r="L1344">
        <v>0.68593594654339374</v>
      </c>
      <c r="M1344">
        <v>0.67170789467972714</v>
      </c>
      <c r="N1344">
        <v>0.66211636187298406</v>
      </c>
      <c r="O1344">
        <v>0.65651737525539744</v>
      </c>
      <c r="P1344">
        <v>0.65426696195919942</v>
      </c>
      <c r="Q1344">
        <v>0.65472114911662271</v>
      </c>
      <c r="R1344">
        <v>0.65723596385990035</v>
      </c>
      <c r="S1344">
        <v>0.66116743332126438</v>
      </c>
      <c r="T1344">
        <v>0.66587158463294727</v>
      </c>
      <c r="U1344">
        <v>0.67070444492718195</v>
      </c>
      <c r="V1344">
        <v>0.67502204133620114</v>
      </c>
      <c r="W1344">
        <v>0.67830951007620444</v>
      </c>
      <c r="X1344">
        <v>0.68056842369926229</v>
      </c>
      <c r="Y1344">
        <v>0.68192946384141195</v>
      </c>
      <c r="Z1344">
        <v>0.68252331213869089</v>
      </c>
      <c r="AA1344">
        <v>0.68248065022713644</v>
      </c>
      <c r="AB1344">
        <v>0.68193215974278631</v>
      </c>
      <c r="AC1344">
        <v>0.68100852232167752</v>
      </c>
      <c r="AD1344">
        <v>0.67984041959984809</v>
      </c>
      <c r="AE1344">
        <v>0.67855853321333559</v>
      </c>
      <c r="AF1344">
        <v>0.67729354479817672</v>
      </c>
      <c r="AG1344">
        <v>0.67615298134889257</v>
      </c>
      <c r="AH1344">
        <v>0.67515175129393257</v>
      </c>
      <c r="AI1344">
        <v>0.67428160842023022</v>
      </c>
      <c r="AJ1344">
        <v>0.67353430651471835</v>
      </c>
      <c r="AK1344">
        <v>0.67290159936433058</v>
      </c>
      <c r="AL1344">
        <v>0.67237524075599919</v>
      </c>
      <c r="AM1344">
        <v>0.67194698447665746</v>
      </c>
      <c r="AN1344">
        <v>0.67160858431323844</v>
      </c>
      <c r="AO1344">
        <v>0.6713517940526752</v>
      </c>
      <c r="AP1344">
        <v>0.67116836748190056</v>
      </c>
      <c r="AQ1344">
        <v>0.67105005838784793</v>
      </c>
      <c r="AR1344">
        <v>0.67098862055744979</v>
      </c>
      <c r="AS1344">
        <v>0.67097580777763954</v>
      </c>
      <c r="AT1344">
        <v>0.67100337383535003</v>
      </c>
      <c r="AU1344">
        <v>0.6710630725175144</v>
      </c>
      <c r="AV1344">
        <v>0.67114665761106584</v>
      </c>
      <c r="AW1344">
        <v>0.67124588290293663</v>
      </c>
      <c r="AX1344">
        <v>0.6713525021800606</v>
      </c>
      <c r="AY1344">
        <v>0.67145826922937057</v>
      </c>
      <c r="AZ1344">
        <v>0.67155493783779929</v>
      </c>
      <c r="BA1344">
        <v>0.67163426179227992</v>
      </c>
      <c r="BB1344">
        <v>0.67168799487974562</v>
      </c>
      <c r="BC1344">
        <v>0.67170789088712946</v>
      </c>
      <c r="BD1344">
        <v>0.67168570360136415</v>
      </c>
      <c r="BE1344">
        <v>0.67161318680938276</v>
      </c>
      <c r="BF1344">
        <v>0.67148209429811845</v>
      </c>
      <c r="BG1344">
        <v>0.67128417985450417</v>
      </c>
      <c r="BH1344">
        <v>0.67101119726547309</v>
      </c>
      <c r="BI1344">
        <v>0.67065490031795794</v>
      </c>
    </row>
    <row r="1345" spans="1:61" x14ac:dyDescent="0.25">
      <c r="A1345" s="2">
        <v>43725</v>
      </c>
      <c r="B1345">
        <v>0.78470000000000029</v>
      </c>
      <c r="C1345">
        <v>0.80931646848989314</v>
      </c>
      <c r="D1345">
        <v>0.82049395798652403</v>
      </c>
      <c r="E1345">
        <v>0.82035321323820865</v>
      </c>
      <c r="F1345">
        <v>0.81101497899326214</v>
      </c>
      <c r="G1345">
        <v>0.79459999999999997</v>
      </c>
      <c r="H1345">
        <v>0.77322902100673829</v>
      </c>
      <c r="I1345">
        <v>0.74902278676179179</v>
      </c>
      <c r="J1345">
        <v>0.72410204201347628</v>
      </c>
      <c r="K1345">
        <v>0.70058753151010722</v>
      </c>
      <c r="L1345">
        <v>0.68060000000000032</v>
      </c>
      <c r="M1345">
        <v>0.66579121985731293</v>
      </c>
      <c r="N1345">
        <v>0.65593707395957224</v>
      </c>
      <c r="O1345">
        <v>0.65034447281014707</v>
      </c>
      <c r="P1345">
        <v>0.64832032691240626</v>
      </c>
      <c r="Q1345">
        <v>0.64917154676971878</v>
      </c>
      <c r="R1345">
        <v>0.65220504288545411</v>
      </c>
      <c r="S1345">
        <v>0.656727725762981</v>
      </c>
      <c r="T1345">
        <v>0.66204650590566816</v>
      </c>
      <c r="U1345">
        <v>0.66746829381688488</v>
      </c>
      <c r="V1345">
        <v>0.67230000000000001</v>
      </c>
      <c r="W1345">
        <v>0.67598815208085616</v>
      </c>
      <c r="X1345">
        <v>0.67853774617518836</v>
      </c>
      <c r="Y1345">
        <v>0.68009339552120518</v>
      </c>
      <c r="Z1345">
        <v>0.68079971335711476</v>
      </c>
      <c r="AA1345">
        <v>0.68080131292112578</v>
      </c>
      <c r="AB1345">
        <v>0.68024280745144683</v>
      </c>
      <c r="AC1345">
        <v>0.67926881018628638</v>
      </c>
      <c r="AD1345">
        <v>0.67802393436385278</v>
      </c>
      <c r="AE1345">
        <v>0.67665279322235461</v>
      </c>
      <c r="AF1345">
        <v>0.67530000000000001</v>
      </c>
      <c r="AG1345">
        <v>0.67408456773682146</v>
      </c>
      <c r="AH1345">
        <v>0.67302310868014292</v>
      </c>
      <c r="AI1345">
        <v>0.67210663487911249</v>
      </c>
      <c r="AJ1345">
        <v>0.67132615838287757</v>
      </c>
      <c r="AK1345">
        <v>0.67067269124058693</v>
      </c>
      <c r="AL1345">
        <v>0.67013724550138765</v>
      </c>
      <c r="AM1345">
        <v>0.66971083321442748</v>
      </c>
      <c r="AN1345">
        <v>0.66938446642885463</v>
      </c>
      <c r="AO1345">
        <v>0.66914915719381729</v>
      </c>
      <c r="AP1345">
        <v>0.66899591755846255</v>
      </c>
      <c r="AQ1345">
        <v>0.66891575957193838</v>
      </c>
      <c r="AR1345">
        <v>0.66889969528339288</v>
      </c>
      <c r="AS1345">
        <v>0.66893873674197424</v>
      </c>
      <c r="AT1345">
        <v>0.66902389599682932</v>
      </c>
      <c r="AU1345">
        <v>0.66914618509710677</v>
      </c>
      <c r="AV1345">
        <v>0.66929661609195434</v>
      </c>
      <c r="AW1345">
        <v>0.66946620103051946</v>
      </c>
      <c r="AX1345">
        <v>0.66964595196195031</v>
      </c>
      <c r="AY1345">
        <v>0.66982688093539466</v>
      </c>
      <c r="AZ1345">
        <v>0.67000000000000026</v>
      </c>
      <c r="BA1345">
        <v>0.67015632120491508</v>
      </c>
      <c r="BB1345">
        <v>0.670286856599287</v>
      </c>
      <c r="BC1345">
        <v>0.67038261823226331</v>
      </c>
      <c r="BD1345">
        <v>0.67043461815299266</v>
      </c>
      <c r="BE1345">
        <v>0.67043386841062258</v>
      </c>
      <c r="BF1345">
        <v>0.67037138105430061</v>
      </c>
      <c r="BG1345">
        <v>0.67023816813317494</v>
      </c>
      <c r="BH1345">
        <v>0.67002524169639344</v>
      </c>
      <c r="BI1345">
        <v>0.66972361379310374</v>
      </c>
    </row>
    <row r="1346" spans="1:61" x14ac:dyDescent="0.25">
      <c r="A1346" s="2">
        <v>43726</v>
      </c>
      <c r="B1346">
        <v>0.78661370029720434</v>
      </c>
      <c r="C1346">
        <v>0.81220908113263435</v>
      </c>
      <c r="D1346">
        <v>0.8236751726568925</v>
      </c>
      <c r="E1346">
        <v>0.82325122496741865</v>
      </c>
      <c r="F1346">
        <v>0.81317648816165333</v>
      </c>
      <c r="G1346">
        <v>0.79569021233703585</v>
      </c>
      <c r="H1346">
        <v>0.77303164759100684</v>
      </c>
      <c r="I1346">
        <v>0.74744004402100572</v>
      </c>
      <c r="J1346">
        <v>0.72115465172447346</v>
      </c>
      <c r="K1346">
        <v>0.69641472079884992</v>
      </c>
      <c r="L1346">
        <v>0.67545950134157484</v>
      </c>
      <c r="M1346">
        <v>0.66003114195292756</v>
      </c>
      <c r="N1346">
        <v>0.64988338524454148</v>
      </c>
      <c r="O1346">
        <v>0.64427287233088992</v>
      </c>
      <c r="P1346">
        <v>0.64245624432644477</v>
      </c>
      <c r="Q1346">
        <v>0.64369014234567923</v>
      </c>
      <c r="R1346">
        <v>0.64723120750306606</v>
      </c>
      <c r="S1346">
        <v>0.65233608091307771</v>
      </c>
      <c r="T1346">
        <v>0.6582614036901866</v>
      </c>
      <c r="U1346">
        <v>0.66426381694886583</v>
      </c>
      <c r="V1346">
        <v>0.66959996180358816</v>
      </c>
      <c r="W1346">
        <v>0.67367687440644053</v>
      </c>
      <c r="X1346">
        <v>0.67650317105996738</v>
      </c>
      <c r="Y1346">
        <v>0.67823786310432732</v>
      </c>
      <c r="Z1346">
        <v>0.67903996187967974</v>
      </c>
      <c r="AA1346">
        <v>0.67906847872618303</v>
      </c>
      <c r="AB1346">
        <v>0.67848242498399625</v>
      </c>
      <c r="AC1346">
        <v>0.67744081199327855</v>
      </c>
      <c r="AD1346">
        <v>0.67610265109418821</v>
      </c>
      <c r="AE1346">
        <v>0.67462695362688463</v>
      </c>
      <c r="AF1346">
        <v>0.67317273093152641</v>
      </c>
      <c r="AG1346">
        <v>0.67187085377898337</v>
      </c>
      <c r="AH1346">
        <v>0.6707396306629676</v>
      </c>
      <c r="AI1346">
        <v>0.66976922950790296</v>
      </c>
      <c r="AJ1346">
        <v>0.66894981823821198</v>
      </c>
      <c r="AK1346">
        <v>0.66827156477831851</v>
      </c>
      <c r="AL1346">
        <v>0.66772463705264495</v>
      </c>
      <c r="AM1346">
        <v>0.66729920298561529</v>
      </c>
      <c r="AN1346">
        <v>0.6669854305016526</v>
      </c>
      <c r="AO1346">
        <v>0.66677348752517984</v>
      </c>
      <c r="AP1346">
        <v>0.66665354198062043</v>
      </c>
      <c r="AQ1346">
        <v>0.66661576179239801</v>
      </c>
      <c r="AR1346">
        <v>0.66665031488493498</v>
      </c>
      <c r="AS1346">
        <v>0.66674736918265498</v>
      </c>
      <c r="AT1346">
        <v>0.66689709260998098</v>
      </c>
      <c r="AU1346">
        <v>0.66708965309133683</v>
      </c>
      <c r="AV1346">
        <v>0.66731521855114517</v>
      </c>
      <c r="AW1346">
        <v>0.66756395691382953</v>
      </c>
      <c r="AX1346">
        <v>0.66782603610381297</v>
      </c>
      <c r="AY1346">
        <v>0.66809162404551881</v>
      </c>
      <c r="AZ1346">
        <v>0.66835088866337022</v>
      </c>
      <c r="BA1346">
        <v>0.66859399788179008</v>
      </c>
      <c r="BB1346">
        <v>0.66881111962520268</v>
      </c>
      <c r="BC1346">
        <v>0.66899242181802987</v>
      </c>
      <c r="BD1346">
        <v>0.66912807238469596</v>
      </c>
      <c r="BE1346">
        <v>0.6692082392496238</v>
      </c>
      <c r="BF1346">
        <v>0.66922309033723637</v>
      </c>
      <c r="BG1346">
        <v>0.66916279357195718</v>
      </c>
      <c r="BH1346">
        <v>0.6690175168782091</v>
      </c>
      <c r="BI1346">
        <v>0.66877742818041608</v>
      </c>
    </row>
    <row r="1347" spans="1:61" x14ac:dyDescent="0.25">
      <c r="A1347" s="2">
        <v>43727</v>
      </c>
      <c r="B1347">
        <v>0.78827282756551154</v>
      </c>
      <c r="C1347">
        <v>0.81506385214824872</v>
      </c>
      <c r="D1347">
        <v>0.82697853322506087</v>
      </c>
      <c r="E1347">
        <v>0.82638169859122423</v>
      </c>
      <c r="F1347">
        <v>0.81563817604201505</v>
      </c>
      <c r="G1347">
        <v>0.79711279337270935</v>
      </c>
      <c r="H1347">
        <v>0.77317037837858527</v>
      </c>
      <c r="I1347">
        <v>0.74617575885491749</v>
      </c>
      <c r="J1347">
        <v>0.71849376259698305</v>
      </c>
      <c r="K1347">
        <v>0.69248921740005909</v>
      </c>
      <c r="L1347">
        <v>0.67052695105942162</v>
      </c>
      <c r="M1347">
        <v>0.65444523622020878</v>
      </c>
      <c r="N1347">
        <v>0.64397612492700729</v>
      </c>
      <c r="O1347">
        <v>0.6383251140742644</v>
      </c>
      <c r="P1347">
        <v>0.63669770055642805</v>
      </c>
      <c r="Q1347">
        <v>0.63829938126794594</v>
      </c>
      <c r="R1347">
        <v>0.64233565310326624</v>
      </c>
      <c r="S1347">
        <v>0.64801201295683686</v>
      </c>
      <c r="T1347">
        <v>0.65453395772310474</v>
      </c>
      <c r="U1347">
        <v>0.66110698429651904</v>
      </c>
      <c r="V1347">
        <v>0.66693658957152691</v>
      </c>
      <c r="W1347">
        <v>0.67138965173114618</v>
      </c>
      <c r="X1347">
        <v>0.67447857411267309</v>
      </c>
      <c r="Y1347">
        <v>0.67637714134197524</v>
      </c>
      <c r="Z1347">
        <v>0.67725913804491811</v>
      </c>
      <c r="AA1347">
        <v>0.67729834884736873</v>
      </c>
      <c r="AB1347">
        <v>0.67666855837519391</v>
      </c>
      <c r="AC1347">
        <v>0.67554355125426002</v>
      </c>
      <c r="AD1347">
        <v>0.67409711211043377</v>
      </c>
      <c r="AE1347">
        <v>0.67250302556958141</v>
      </c>
      <c r="AF1347">
        <v>0.67093507625756965</v>
      </c>
      <c r="AG1347">
        <v>0.66953629009946358</v>
      </c>
      <c r="AH1347">
        <v>0.66832665821711823</v>
      </c>
      <c r="AI1347">
        <v>0.66729541303158857</v>
      </c>
      <c r="AJ1347">
        <v>0.6664317869639278</v>
      </c>
      <c r="AK1347">
        <v>0.665725012435191</v>
      </c>
      <c r="AL1347">
        <v>0.66516432186643148</v>
      </c>
      <c r="AM1347">
        <v>0.66473894767870334</v>
      </c>
      <c r="AN1347">
        <v>0.66443812229306065</v>
      </c>
      <c r="AO1347">
        <v>0.66425107813055784</v>
      </c>
      <c r="AP1347">
        <v>0.66416704761224854</v>
      </c>
      <c r="AQ1347">
        <v>0.66417526315918651</v>
      </c>
      <c r="AR1347">
        <v>0.66426495719242651</v>
      </c>
      <c r="AS1347">
        <v>0.66442536213302195</v>
      </c>
      <c r="AT1347">
        <v>0.66464571040202725</v>
      </c>
      <c r="AU1347">
        <v>0.66491523442049638</v>
      </c>
      <c r="AV1347">
        <v>0.66522316660948322</v>
      </c>
      <c r="AW1347">
        <v>0.66555873939004173</v>
      </c>
      <c r="AX1347">
        <v>0.66591118518322634</v>
      </c>
      <c r="AY1347">
        <v>0.66626973641009135</v>
      </c>
      <c r="AZ1347">
        <v>0.66662362549168985</v>
      </c>
      <c r="BA1347">
        <v>0.66696208484907649</v>
      </c>
      <c r="BB1347">
        <v>0.66727434690330523</v>
      </c>
      <c r="BC1347">
        <v>0.66754964407542983</v>
      </c>
      <c r="BD1347">
        <v>0.66777720878650459</v>
      </c>
      <c r="BE1347">
        <v>0.66794627345758395</v>
      </c>
      <c r="BF1347">
        <v>0.66804607050972109</v>
      </c>
      <c r="BG1347">
        <v>0.66806583236397055</v>
      </c>
      <c r="BH1347">
        <v>0.6679947914413864</v>
      </c>
      <c r="BI1347">
        <v>0.66782218016302242</v>
      </c>
    </row>
    <row r="1348" spans="1:61" x14ac:dyDescent="0.25">
      <c r="A1348" s="2">
        <v>43728</v>
      </c>
      <c r="B1348">
        <v>0.78968548152659634</v>
      </c>
      <c r="C1348">
        <v>0.81786690021310948</v>
      </c>
      <c r="D1348">
        <v>0.83037618490748555</v>
      </c>
      <c r="E1348">
        <v>0.82970965619967085</v>
      </c>
      <c r="F1348">
        <v>0.8183636346796116</v>
      </c>
      <c r="G1348">
        <v>0.79883444093725386</v>
      </c>
      <c r="H1348">
        <v>0.77361839556254419</v>
      </c>
      <c r="I1348">
        <v>0.74521181914542867</v>
      </c>
      <c r="J1348">
        <v>0.71611103227585371</v>
      </c>
      <c r="K1348">
        <v>0.68881235554376585</v>
      </c>
      <c r="L1348">
        <v>0.66581210953911141</v>
      </c>
      <c r="M1348">
        <v>0.64904952733273003</v>
      </c>
      <c r="N1348">
        <v>0.63823549191903639</v>
      </c>
      <c r="O1348">
        <v>0.63252379877333864</v>
      </c>
      <c r="P1348">
        <v>0.63106824337094491</v>
      </c>
      <c r="Q1348">
        <v>0.63302262118716335</v>
      </c>
      <c r="R1348">
        <v>0.63754072769730197</v>
      </c>
      <c r="S1348">
        <v>0.64377635837666924</v>
      </c>
      <c r="T1348">
        <v>0.65088330870057276</v>
      </c>
      <c r="U1348">
        <v>0.65801537414432143</v>
      </c>
      <c r="V1348">
        <v>0.66432635018322284</v>
      </c>
      <c r="W1348">
        <v>0.66914253741913199</v>
      </c>
      <c r="X1348">
        <v>0.67248025696008928</v>
      </c>
      <c r="Y1348">
        <v>0.67452833504068166</v>
      </c>
      <c r="Z1348">
        <v>0.67547559789549638</v>
      </c>
      <c r="AA1348">
        <v>0.67551087175912017</v>
      </c>
      <c r="AB1348">
        <v>0.6748229828661404</v>
      </c>
      <c r="AC1348">
        <v>0.67360075745114456</v>
      </c>
      <c r="AD1348">
        <v>0.67203302174871848</v>
      </c>
      <c r="AE1348">
        <v>0.67030860199345088</v>
      </c>
      <c r="AF1348">
        <v>0.6686163244199268</v>
      </c>
      <c r="AG1348">
        <v>0.66711158085766964</v>
      </c>
      <c r="AH1348">
        <v>0.66581602551593788</v>
      </c>
      <c r="AI1348">
        <v>0.66471787819892614</v>
      </c>
      <c r="AJ1348">
        <v>0.66380535871082846</v>
      </c>
      <c r="AK1348">
        <v>0.66306668685583903</v>
      </c>
      <c r="AL1348">
        <v>0.66249008243815166</v>
      </c>
      <c r="AM1348">
        <v>0.66206376526196042</v>
      </c>
      <c r="AN1348">
        <v>0.6617759551314597</v>
      </c>
      <c r="AO1348">
        <v>0.66161487185084356</v>
      </c>
      <c r="AP1348">
        <v>0.66156873522430604</v>
      </c>
      <c r="AQ1348">
        <v>0.66162576505604132</v>
      </c>
      <c r="AR1348">
        <v>0.66177418115024311</v>
      </c>
      <c r="AS1348">
        <v>0.6620022033111066</v>
      </c>
      <c r="AT1348">
        <v>0.66229805134282449</v>
      </c>
      <c r="AU1348">
        <v>0.66264994504959163</v>
      </c>
      <c r="AV1348">
        <v>0.66304610423560206</v>
      </c>
      <c r="AW1348">
        <v>0.66347474870505008</v>
      </c>
      <c r="AX1348">
        <v>0.66392409826212939</v>
      </c>
      <c r="AY1348">
        <v>0.66438237271103462</v>
      </c>
      <c r="AZ1348">
        <v>0.66483779185595926</v>
      </c>
      <c r="BA1348">
        <v>0.6652785755010977</v>
      </c>
      <c r="BB1348">
        <v>0.66569294345064423</v>
      </c>
      <c r="BC1348">
        <v>0.66606911550879289</v>
      </c>
      <c r="BD1348">
        <v>0.66639531147973752</v>
      </c>
      <c r="BE1348">
        <v>0.66665975116767218</v>
      </c>
      <c r="BF1348">
        <v>0.66685065437679147</v>
      </c>
      <c r="BG1348">
        <v>0.66695624091128924</v>
      </c>
      <c r="BH1348">
        <v>0.66696473057535921</v>
      </c>
      <c r="BI1348">
        <v>0.66686434317319643</v>
      </c>
    </row>
    <row r="1349" spans="1:61" x14ac:dyDescent="0.25">
      <c r="A1349" s="2">
        <v>43729</v>
      </c>
      <c r="B1349">
        <v>0.79085976190213347</v>
      </c>
      <c r="C1349">
        <v>0.82060434400358939</v>
      </c>
      <c r="D1349">
        <v>0.8338402729206229</v>
      </c>
      <c r="E1349">
        <v>0.83320011988280529</v>
      </c>
      <c r="F1349">
        <v>0.82131645611970738</v>
      </c>
      <c r="G1349">
        <v>0.80082185286089991</v>
      </c>
      <c r="H1349">
        <v>0.77434888133595492</v>
      </c>
      <c r="I1349">
        <v>0.74453011277444248</v>
      </c>
      <c r="J1349">
        <v>0.71399811840593452</v>
      </c>
      <c r="K1349">
        <v>0.68538546946000201</v>
      </c>
      <c r="L1349">
        <v>0.66132473716621576</v>
      </c>
      <c r="M1349">
        <v>0.64386003996406349</v>
      </c>
      <c r="N1349">
        <v>0.63268168513269596</v>
      </c>
      <c r="O1349">
        <v>0.62689152716118079</v>
      </c>
      <c r="P1349">
        <v>0.62559142053858485</v>
      </c>
      <c r="Q1349">
        <v>0.62788321975397532</v>
      </c>
      <c r="R1349">
        <v>0.63286877929641994</v>
      </c>
      <c r="S1349">
        <v>0.63964995365498589</v>
      </c>
      <c r="T1349">
        <v>0.64732859731874004</v>
      </c>
      <c r="U1349">
        <v>0.65500656477674968</v>
      </c>
      <c r="V1349">
        <v>0.66178571051808288</v>
      </c>
      <c r="W1349">
        <v>0.66695158483455741</v>
      </c>
      <c r="X1349">
        <v>0.67052452122899864</v>
      </c>
      <c r="Y1349">
        <v>0.67270854900698096</v>
      </c>
      <c r="Z1349">
        <v>0.67370769747408088</v>
      </c>
      <c r="AA1349">
        <v>0.67372599593587434</v>
      </c>
      <c r="AB1349">
        <v>0.67296747369793697</v>
      </c>
      <c r="AC1349">
        <v>0.67163616006584448</v>
      </c>
      <c r="AD1349">
        <v>0.66993608434517227</v>
      </c>
      <c r="AE1349">
        <v>0.66807127584149706</v>
      </c>
      <c r="AF1349">
        <v>0.66624576386039425</v>
      </c>
      <c r="AG1349">
        <v>0.66462743021300941</v>
      </c>
      <c r="AH1349">
        <v>0.66323956673276951</v>
      </c>
      <c r="AI1349">
        <v>0.66206931775867262</v>
      </c>
      <c r="AJ1349">
        <v>0.66110382762971509</v>
      </c>
      <c r="AK1349">
        <v>0.6603302406848951</v>
      </c>
      <c r="AL1349">
        <v>0.65973570126320946</v>
      </c>
      <c r="AM1349">
        <v>0.65930735370365512</v>
      </c>
      <c r="AN1349">
        <v>0.65903234234522945</v>
      </c>
      <c r="AO1349">
        <v>0.65889781152693017</v>
      </c>
      <c r="AP1349">
        <v>0.65889090558775454</v>
      </c>
      <c r="AQ1349">
        <v>0.65899876886669917</v>
      </c>
      <c r="AR1349">
        <v>0.65920854570276177</v>
      </c>
      <c r="AS1349">
        <v>0.65950738043493973</v>
      </c>
      <c r="AT1349">
        <v>0.65988241740222964</v>
      </c>
      <c r="AU1349">
        <v>0.66032080094362966</v>
      </c>
      <c r="AV1349">
        <v>0.66080967539813618</v>
      </c>
      <c r="AW1349">
        <v>0.66133618510474723</v>
      </c>
      <c r="AX1349">
        <v>0.66188747440245976</v>
      </c>
      <c r="AY1349">
        <v>0.66245068763027104</v>
      </c>
      <c r="AZ1349">
        <v>0.66301296912717822</v>
      </c>
      <c r="BA1349">
        <v>0.66356146323217868</v>
      </c>
      <c r="BB1349">
        <v>0.66408331428426992</v>
      </c>
      <c r="BC1349">
        <v>0.66456566662244843</v>
      </c>
      <c r="BD1349">
        <v>0.66499566458571235</v>
      </c>
      <c r="BE1349">
        <v>0.6653604525130582</v>
      </c>
      <c r="BF1349">
        <v>0.665647174743484</v>
      </c>
      <c r="BG1349">
        <v>0.66584297561598627</v>
      </c>
      <c r="BH1349">
        <v>0.66593499946956314</v>
      </c>
      <c r="BI1349">
        <v>0.66591039064321111</v>
      </c>
    </row>
    <row r="1350" spans="1:61" x14ac:dyDescent="0.25">
      <c r="A1350" s="2">
        <v>43730</v>
      </c>
      <c r="B1350">
        <v>0.79180376841379707</v>
      </c>
      <c r="C1350">
        <v>0.82326230219606122</v>
      </c>
      <c r="D1350">
        <v>0.83734294248092889</v>
      </c>
      <c r="E1350">
        <v>0.83681811173067322</v>
      </c>
      <c r="F1350">
        <v>0.82446023240756561</v>
      </c>
      <c r="G1350">
        <v>0.80304172697387943</v>
      </c>
      <c r="H1350">
        <v>0.7753350178918873</v>
      </c>
      <c r="I1350">
        <v>0.74411252762386126</v>
      </c>
      <c r="J1350">
        <v>0.71214667863207382</v>
      </c>
      <c r="K1350">
        <v>0.68220989337879789</v>
      </c>
      <c r="L1350">
        <v>0.65707459432630611</v>
      </c>
      <c r="M1350">
        <v>0.63889279878778193</v>
      </c>
      <c r="N1350">
        <v>0.62733490348005305</v>
      </c>
      <c r="O1350">
        <v>0.62145089997085823</v>
      </c>
      <c r="P1350">
        <v>0.62029077982793634</v>
      </c>
      <c r="Q1350">
        <v>0.62290453461902662</v>
      </c>
      <c r="R1350">
        <v>0.62834215591186737</v>
      </c>
      <c r="S1350">
        <v>0.63565363527419771</v>
      </c>
      <c r="T1350">
        <v>0.6438889642737563</v>
      </c>
      <c r="U1350">
        <v>0.65209813447828191</v>
      </c>
      <c r="V1350">
        <v>0.65933113745551408</v>
      </c>
      <c r="W1350">
        <v>0.66483284734158232</v>
      </c>
      <c r="X1350">
        <v>0.66862766854618383</v>
      </c>
      <c r="Y1350">
        <v>0.67093488804740664</v>
      </c>
      <c r="Z1350">
        <v>0.67197379282333869</v>
      </c>
      <c r="AA1350">
        <v>0.67196366985206812</v>
      </c>
      <c r="AB1350">
        <v>0.67112380611168376</v>
      </c>
      <c r="AC1350">
        <v>0.66967348858027331</v>
      </c>
      <c r="AD1350">
        <v>0.66783200423592504</v>
      </c>
      <c r="AE1350">
        <v>0.66581864005672731</v>
      </c>
      <c r="AF1350">
        <v>0.66385268302076772</v>
      </c>
      <c r="AG1350">
        <v>0.6621145423248902</v>
      </c>
      <c r="AH1350">
        <v>0.66062911604095664</v>
      </c>
      <c r="AI1350">
        <v>0.65938242445958428</v>
      </c>
      <c r="AJ1350">
        <v>0.65836048787139068</v>
      </c>
      <c r="AK1350">
        <v>0.65754932656699305</v>
      </c>
      <c r="AL1350">
        <v>0.65693496083700931</v>
      </c>
      <c r="AM1350">
        <v>0.656503410972056</v>
      </c>
      <c r="AN1350">
        <v>0.65624069726275069</v>
      </c>
      <c r="AO1350">
        <v>0.65613283999971117</v>
      </c>
      <c r="AP1350">
        <v>0.65616585947355388</v>
      </c>
      <c r="AQ1350">
        <v>0.65632577597489716</v>
      </c>
      <c r="AR1350">
        <v>0.65659860979435736</v>
      </c>
      <c r="AS1350">
        <v>0.65697038122255247</v>
      </c>
      <c r="AT1350">
        <v>0.6574271105500995</v>
      </c>
      <c r="AU1350">
        <v>0.65795481806761613</v>
      </c>
      <c r="AV1350">
        <v>0.65853952406571947</v>
      </c>
      <c r="AW1350">
        <v>0.65916724883502664</v>
      </c>
      <c r="AX1350">
        <v>0.65982401266615542</v>
      </c>
      <c r="AY1350">
        <v>0.66049583584972316</v>
      </c>
      <c r="AZ1350">
        <v>0.6611687386763464</v>
      </c>
      <c r="BA1350">
        <v>0.66182874143664316</v>
      </c>
      <c r="BB1350">
        <v>0.66246186442123089</v>
      </c>
      <c r="BC1350">
        <v>0.66305412792072649</v>
      </c>
      <c r="BD1350">
        <v>0.66359155222574762</v>
      </c>
      <c r="BE1350">
        <v>0.66406015762691128</v>
      </c>
      <c r="BF1350">
        <v>0.66444596441483517</v>
      </c>
      <c r="BG1350">
        <v>0.66473499288013604</v>
      </c>
      <c r="BH1350">
        <v>0.66491326331343203</v>
      </c>
      <c r="BI1350">
        <v>0.66496679600534003</v>
      </c>
    </row>
    <row r="1351" spans="1:61" x14ac:dyDescent="0.25">
      <c r="A1351" s="2">
        <v>43731</v>
      </c>
      <c r="B1351">
        <v>0.79252560078326173</v>
      </c>
      <c r="C1351">
        <v>0.82582689346689764</v>
      </c>
      <c r="D1351">
        <v>0.84085633880485999</v>
      </c>
      <c r="E1351">
        <v>0.84052865383332065</v>
      </c>
      <c r="F1351">
        <v>0.82775855558845113</v>
      </c>
      <c r="G1351">
        <v>0.80546076110642428</v>
      </c>
      <c r="H1351">
        <v>0.77654998742341219</v>
      </c>
      <c r="I1351">
        <v>0.74394095157558704</v>
      </c>
      <c r="J1351">
        <v>0.71054837059912046</v>
      </c>
      <c r="K1351">
        <v>0.67928696153018531</v>
      </c>
      <c r="L1351">
        <v>0.65307144140495355</v>
      </c>
      <c r="M1351">
        <v>0.63416382847745778</v>
      </c>
      <c r="N1351">
        <v>0.6222153458731744</v>
      </c>
      <c r="O1351">
        <v>0.61622451793543942</v>
      </c>
      <c r="P1351">
        <v>0.61518986900758943</v>
      </c>
      <c r="Q1351">
        <v>0.61810992343296112</v>
      </c>
      <c r="R1351">
        <v>0.62398320555489084</v>
      </c>
      <c r="S1351">
        <v>0.63180823971671551</v>
      </c>
      <c r="T1351">
        <v>0.64058355026177116</v>
      </c>
      <c r="U1351">
        <v>0.64930766153339448</v>
      </c>
      <c r="V1351">
        <v>0.65697909787492248</v>
      </c>
      <c r="W1351">
        <v>0.66280237830436506</v>
      </c>
      <c r="X1351">
        <v>0.6668060005384282</v>
      </c>
      <c r="Y1351">
        <v>0.66922445696849198</v>
      </c>
      <c r="Z1351">
        <v>0.67029223998593546</v>
      </c>
      <c r="AA1351">
        <v>0.67024384198213893</v>
      </c>
      <c r="AB1351">
        <v>0.66931375534848159</v>
      </c>
      <c r="AC1351">
        <v>0.66773647247634405</v>
      </c>
      <c r="AD1351">
        <v>0.66574648575710571</v>
      </c>
      <c r="AE1351">
        <v>0.66357828758214565</v>
      </c>
      <c r="AF1351">
        <v>0.6614663703428445</v>
      </c>
      <c r="AG1351">
        <v>0.65960362135271988</v>
      </c>
      <c r="AH1351">
        <v>0.65801650761384134</v>
      </c>
      <c r="AI1351">
        <v>0.65668989105041775</v>
      </c>
      <c r="AJ1351">
        <v>0.65560863358665689</v>
      </c>
      <c r="AK1351">
        <v>0.65475759714676673</v>
      </c>
      <c r="AL1351">
        <v>0.65412164365495551</v>
      </c>
      <c r="AM1351">
        <v>0.65368563503543198</v>
      </c>
      <c r="AN1351">
        <v>0.65343443321240346</v>
      </c>
      <c r="AO1351">
        <v>0.65335290011007852</v>
      </c>
      <c r="AP1351">
        <v>0.65342589765266512</v>
      </c>
      <c r="AQ1351">
        <v>0.65363828776437161</v>
      </c>
      <c r="AR1351">
        <v>0.65397493236940596</v>
      </c>
      <c r="AS1351">
        <v>0.65442069339197628</v>
      </c>
      <c r="AT1351">
        <v>0.6549604327562909</v>
      </c>
      <c r="AU1351">
        <v>0.65557901238655802</v>
      </c>
      <c r="AV1351">
        <v>0.65626129420698576</v>
      </c>
      <c r="AW1351">
        <v>0.65699214014178164</v>
      </c>
      <c r="AX1351">
        <v>0.65775641211515479</v>
      </c>
      <c r="AY1351">
        <v>0.65853897205131273</v>
      </c>
      <c r="AZ1351">
        <v>0.6593246818744638</v>
      </c>
      <c r="BA1351">
        <v>0.66009840350881588</v>
      </c>
      <c r="BB1351">
        <v>0.66084499887857762</v>
      </c>
      <c r="BC1351">
        <v>0.66154932990795701</v>
      </c>
      <c r="BD1351">
        <v>0.66219625852116182</v>
      </c>
      <c r="BE1351">
        <v>0.6627706466424006</v>
      </c>
      <c r="BF1351">
        <v>0.663257356195881</v>
      </c>
      <c r="BG1351">
        <v>0.66364124910581179</v>
      </c>
      <c r="BH1351">
        <v>0.66390718729640086</v>
      </c>
      <c r="BI1351">
        <v>0.66404003269185652</v>
      </c>
    </row>
    <row r="1352" spans="1:61" x14ac:dyDescent="0.25">
      <c r="A1352" s="2">
        <v>43732</v>
      </c>
      <c r="B1352">
        <v>0.79303335873220182</v>
      </c>
      <c r="C1352">
        <v>0.82828423649247218</v>
      </c>
      <c r="D1352">
        <v>0.84435260710887217</v>
      </c>
      <c r="E1352">
        <v>0.84429676828079381</v>
      </c>
      <c r="F1352">
        <v>0.83117501770762781</v>
      </c>
      <c r="G1352">
        <v>0.80804565308876619</v>
      </c>
      <c r="H1352">
        <v>0.77796697212360089</v>
      </c>
      <c r="I1352">
        <v>0.74399727251152248</v>
      </c>
      <c r="J1352">
        <v>0.70919485195192367</v>
      </c>
      <c r="K1352">
        <v>0.67661800814419537</v>
      </c>
      <c r="L1352">
        <v>0.64932503878772929</v>
      </c>
      <c r="M1352">
        <v>0.62968915370666412</v>
      </c>
      <c r="N1352">
        <v>0.61734321122412705</v>
      </c>
      <c r="O1352">
        <v>0.61123498178799196</v>
      </c>
      <c r="P1352">
        <v>0.6103122358461327</v>
      </c>
      <c r="Q1352">
        <v>0.61352274384642314</v>
      </c>
      <c r="R1352">
        <v>0.61981427623673779</v>
      </c>
      <c r="S1352">
        <v>0.62813460346495054</v>
      </c>
      <c r="T1352">
        <v>0.63743149597893467</v>
      </c>
      <c r="U1352">
        <v>0.64665272422656528</v>
      </c>
      <c r="V1352">
        <v>0.65474605865571545</v>
      </c>
      <c r="W1352">
        <v>0.66087623108706528</v>
      </c>
      <c r="X1352">
        <v>0.66507581883251521</v>
      </c>
      <c r="Y1352">
        <v>0.66759436057677102</v>
      </c>
      <c r="Z1352">
        <v>0.66868139500453838</v>
      </c>
      <c r="AA1352">
        <v>0.66858646080052309</v>
      </c>
      <c r="AB1352">
        <v>0.66755909664943192</v>
      </c>
      <c r="AC1352">
        <v>0.66584884123597021</v>
      </c>
      <c r="AD1352">
        <v>0.66370523324484376</v>
      </c>
      <c r="AE1352">
        <v>0.66137781136075868</v>
      </c>
      <c r="AF1352">
        <v>0.65911611426842087</v>
      </c>
      <c r="AG1352">
        <v>0.65712537145590622</v>
      </c>
      <c r="AH1352">
        <v>0.65543357562476801</v>
      </c>
      <c r="AI1352">
        <v>0.65402441027992997</v>
      </c>
      <c r="AJ1352">
        <v>0.65288155892631561</v>
      </c>
      <c r="AK1352">
        <v>0.65198870506884898</v>
      </c>
      <c r="AL1352">
        <v>0.65132953221245316</v>
      </c>
      <c r="AM1352">
        <v>0.65088772386205163</v>
      </c>
      <c r="AN1352">
        <v>0.6506469635225679</v>
      </c>
      <c r="AO1352">
        <v>0.65059093469892593</v>
      </c>
      <c r="AP1352">
        <v>0.65070332089604865</v>
      </c>
      <c r="AQ1352">
        <v>0.65096780561886003</v>
      </c>
      <c r="AR1352">
        <v>0.65136807237228356</v>
      </c>
      <c r="AS1352">
        <v>0.65188780466124274</v>
      </c>
      <c r="AT1352">
        <v>0.65251068599066075</v>
      </c>
      <c r="AU1352">
        <v>0.65322039986546176</v>
      </c>
      <c r="AV1352">
        <v>0.65400062979056872</v>
      </c>
      <c r="AW1352">
        <v>0.65483505927090557</v>
      </c>
      <c r="AX1352">
        <v>0.65570737181139582</v>
      </c>
      <c r="AY1352">
        <v>0.65660125091696275</v>
      </c>
      <c r="AZ1352">
        <v>0.65750038009253009</v>
      </c>
      <c r="BA1352">
        <v>0.65838844284302112</v>
      </c>
      <c r="BB1352">
        <v>0.65924912267335967</v>
      </c>
      <c r="BC1352">
        <v>0.66006610308846914</v>
      </c>
      <c r="BD1352">
        <v>0.66082306759327314</v>
      </c>
      <c r="BE1352">
        <v>0.66150369969269518</v>
      </c>
      <c r="BF1352">
        <v>0.66209168289165876</v>
      </c>
      <c r="BG1352">
        <v>0.66257070069508717</v>
      </c>
      <c r="BH1352">
        <v>0.66292443660790457</v>
      </c>
      <c r="BI1352">
        <v>0.66313657413503435</v>
      </c>
    </row>
    <row r="1353" spans="1:61" x14ac:dyDescent="0.25">
      <c r="A1353" s="2">
        <v>43733</v>
      </c>
      <c r="B1353">
        <v>0.79333514198229194</v>
      </c>
      <c r="C1353">
        <v>0.83062044994915751</v>
      </c>
      <c r="D1353">
        <v>0.84780389260942213</v>
      </c>
      <c r="E1353">
        <v>0.84808747716313904</v>
      </c>
      <c r="F1353">
        <v>0.83467321081035972</v>
      </c>
      <c r="G1353">
        <v>0.810763100751137</v>
      </c>
      <c r="H1353">
        <v>0.77955915418552324</v>
      </c>
      <c r="I1353">
        <v>0.74426337831357059</v>
      </c>
      <c r="J1353">
        <v>0.70807778033533153</v>
      </c>
      <c r="K1353">
        <v>0.67420436745085899</v>
      </c>
      <c r="L1353">
        <v>0.645845146860205</v>
      </c>
      <c r="M1353">
        <v>0.62548479914897381</v>
      </c>
      <c r="N1353">
        <v>0.61273869844497852</v>
      </c>
      <c r="O1353">
        <v>0.60650489226158411</v>
      </c>
      <c r="P1353">
        <v>0.60568142811215553</v>
      </c>
      <c r="Q1353">
        <v>0.60916635351005732</v>
      </c>
      <c r="R1353">
        <v>0.61585771596865513</v>
      </c>
      <c r="S1353">
        <v>0.62465356300131325</v>
      </c>
      <c r="T1353">
        <v>0.63445194212139677</v>
      </c>
      <c r="U1353">
        <v>0.64415090084227089</v>
      </c>
      <c r="V1353">
        <v>0.65264848667730002</v>
      </c>
      <c r="W1353">
        <v>0.65907045905384276</v>
      </c>
      <c r="X1353">
        <v>0.66345342505522753</v>
      </c>
      <c r="Y1353">
        <v>0.66606170367877726</v>
      </c>
      <c r="Z1353">
        <v>0.66715961392181355</v>
      </c>
      <c r="AA1353">
        <v>0.66701147478165868</v>
      </c>
      <c r="AB1353">
        <v>0.66588160525563511</v>
      </c>
      <c r="AC1353">
        <v>0.66403432434106446</v>
      </c>
      <c r="AD1353">
        <v>0.66173395103526933</v>
      </c>
      <c r="AE1353">
        <v>0.65924480433557164</v>
      </c>
      <c r="AF1353">
        <v>0.65683120323929378</v>
      </c>
      <c r="AG1353">
        <v>0.65471049679385673</v>
      </c>
      <c r="AH1353">
        <v>0.65291215424707882</v>
      </c>
      <c r="AI1353">
        <v>0.65141867489687755</v>
      </c>
      <c r="AJ1353">
        <v>0.65021255804117006</v>
      </c>
      <c r="AK1353">
        <v>0.64927630297787375</v>
      </c>
      <c r="AL1353">
        <v>0.64859240900490567</v>
      </c>
      <c r="AM1353">
        <v>0.64814337542018374</v>
      </c>
      <c r="AN1353">
        <v>0.64791170152162447</v>
      </c>
      <c r="AO1353">
        <v>0.64787988660714613</v>
      </c>
      <c r="AP1353">
        <v>0.64803042997466509</v>
      </c>
      <c r="AQ1353">
        <v>0.64834583092209952</v>
      </c>
      <c r="AR1353">
        <v>0.64880858874736613</v>
      </c>
      <c r="AS1353">
        <v>0.64940120274838253</v>
      </c>
      <c r="AT1353">
        <v>0.65010617222306566</v>
      </c>
      <c r="AU1353">
        <v>0.65090599646933356</v>
      </c>
      <c r="AV1353">
        <v>0.65178317478510339</v>
      </c>
      <c r="AW1353">
        <v>0.65272020646829165</v>
      </c>
      <c r="AX1353">
        <v>0.65369959081681683</v>
      </c>
      <c r="AY1353">
        <v>0.65470382712859565</v>
      </c>
      <c r="AZ1353">
        <v>0.65571541470154504</v>
      </c>
      <c r="BA1353">
        <v>0.65671685283358283</v>
      </c>
      <c r="BB1353">
        <v>0.65769064082262674</v>
      </c>
      <c r="BC1353">
        <v>0.65861927796659347</v>
      </c>
      <c r="BD1353">
        <v>0.65948526356340043</v>
      </c>
      <c r="BE1353">
        <v>0.66027109691096486</v>
      </c>
      <c r="BF1353">
        <v>0.6609592773072045</v>
      </c>
      <c r="BG1353">
        <v>0.66153230405003671</v>
      </c>
      <c r="BH1353">
        <v>0.66197267643737789</v>
      </c>
      <c r="BI1353">
        <v>0.66226289376714642</v>
      </c>
    </row>
    <row r="1354" spans="1:61" x14ac:dyDescent="0.25">
      <c r="A1354" s="2">
        <v>43734</v>
      </c>
      <c r="B1354">
        <v>0.79343905025520656</v>
      </c>
      <c r="C1354">
        <v>0.83282165251332618</v>
      </c>
      <c r="D1354">
        <v>0.85118234052296626</v>
      </c>
      <c r="E1354">
        <v>0.85186580257040234</v>
      </c>
      <c r="F1354">
        <v>0.83821672694191074</v>
      </c>
      <c r="G1354">
        <v>0.81357980192376811</v>
      </c>
      <c r="H1354">
        <v>0.78129971580224999</v>
      </c>
      <c r="I1354">
        <v>0.74472115686363349</v>
      </c>
      <c r="J1354">
        <v>0.7071888133941937</v>
      </c>
      <c r="K1354">
        <v>0.67204737368020773</v>
      </c>
      <c r="L1354">
        <v>0.64264152600795132</v>
      </c>
      <c r="M1354">
        <v>0.62156678947795885</v>
      </c>
      <c r="N1354">
        <v>0.60842200644779543</v>
      </c>
      <c r="O1354">
        <v>0.60205685008928389</v>
      </c>
      <c r="P1354">
        <v>0.60132099357424684</v>
      </c>
      <c r="Q1354">
        <v>0.60506411007450789</v>
      </c>
      <c r="R1354">
        <v>0.61213587276188974</v>
      </c>
      <c r="S1354">
        <v>0.62138595480821501</v>
      </c>
      <c r="T1354">
        <v>0.63166402938530686</v>
      </c>
      <c r="U1354">
        <v>0.64181976966498833</v>
      </c>
      <c r="V1354">
        <v>0.65070284881908247</v>
      </c>
      <c r="W1354">
        <v>0.65740111556885583</v>
      </c>
      <c r="X1354">
        <v>0.66195512083334873</v>
      </c>
      <c r="Y1354">
        <v>0.66464359108104443</v>
      </c>
      <c r="Z1354">
        <v>0.66574525278042751</v>
      </c>
      <c r="AA1354">
        <v>0.66553883239998213</v>
      </c>
      <c r="AB1354">
        <v>0.66430305640819143</v>
      </c>
      <c r="AC1354">
        <v>0.66231665127354011</v>
      </c>
      <c r="AD1354">
        <v>0.65985834346451155</v>
      </c>
      <c r="AE1354">
        <v>0.6572068594495899</v>
      </c>
      <c r="AF1354">
        <v>0.65464092569725874</v>
      </c>
      <c r="AG1354">
        <v>0.6523897015259793</v>
      </c>
      <c r="AH1354">
        <v>0.65048407765411764</v>
      </c>
      <c r="AI1354">
        <v>0.64890537765001721</v>
      </c>
      <c r="AJ1354">
        <v>0.64763492508202158</v>
      </c>
      <c r="AK1354">
        <v>0.64665404351847411</v>
      </c>
      <c r="AL1354">
        <v>0.64594405652771814</v>
      </c>
      <c r="AM1354">
        <v>0.6454862876780969</v>
      </c>
      <c r="AN1354">
        <v>0.64526206053795376</v>
      </c>
      <c r="AO1354">
        <v>0.64525269867563206</v>
      </c>
      <c r="AP1354">
        <v>0.64543952565947504</v>
      </c>
      <c r="AQ1354">
        <v>0.64580386505782639</v>
      </c>
      <c r="AR1354">
        <v>0.64632704043902922</v>
      </c>
      <c r="AS1354">
        <v>0.64699037537142701</v>
      </c>
      <c r="AT1354">
        <v>0.64777519342336265</v>
      </c>
      <c r="AU1354">
        <v>0.64866281816318017</v>
      </c>
      <c r="AV1354">
        <v>0.64963457315922279</v>
      </c>
      <c r="AW1354">
        <v>0.65067178197983333</v>
      </c>
      <c r="AX1354">
        <v>0.65175576819335557</v>
      </c>
      <c r="AY1354">
        <v>0.65286785536813308</v>
      </c>
      <c r="AZ1354">
        <v>0.65398936707250865</v>
      </c>
      <c r="BA1354">
        <v>0.65510162687482587</v>
      </c>
      <c r="BB1354">
        <v>0.6561859583434283</v>
      </c>
      <c r="BC1354">
        <v>0.65722368504665907</v>
      </c>
      <c r="BD1354">
        <v>0.65819613055286141</v>
      </c>
      <c r="BE1354">
        <v>0.65908461843037913</v>
      </c>
      <c r="BF1354">
        <v>0.65987047224755502</v>
      </c>
      <c r="BG1354">
        <v>0.66053501557273264</v>
      </c>
      <c r="BH1354">
        <v>0.66105957197425536</v>
      </c>
      <c r="BI1354">
        <v>0.66142546502046684</v>
      </c>
    </row>
    <row r="1355" spans="1:61" x14ac:dyDescent="0.25">
      <c r="A1355" s="2">
        <v>43735</v>
      </c>
      <c r="B1355">
        <v>0.79335318327262005</v>
      </c>
      <c r="C1355">
        <v>0.83487396286135152</v>
      </c>
      <c r="D1355">
        <v>0.85446009606596041</v>
      </c>
      <c r="E1355">
        <v>0.85559676659262995</v>
      </c>
      <c r="F1355">
        <v>0.84176915814754505</v>
      </c>
      <c r="G1355">
        <v>0.81646245443689114</v>
      </c>
      <c r="H1355">
        <v>0.78316183916685245</v>
      </c>
      <c r="I1355">
        <v>0.74535249604361331</v>
      </c>
      <c r="J1355">
        <v>0.70651960877335829</v>
      </c>
      <c r="K1355">
        <v>0.67014836106227227</v>
      </c>
      <c r="L1355">
        <v>0.63972393661654015</v>
      </c>
      <c r="M1355">
        <v>0.61795114936719231</v>
      </c>
      <c r="N1355">
        <v>0.60441333414464449</v>
      </c>
      <c r="O1355">
        <v>0.59791345600415857</v>
      </c>
      <c r="P1355">
        <v>0.59725448000099601</v>
      </c>
      <c r="Q1355">
        <v>0.60123937119041859</v>
      </c>
      <c r="R1355">
        <v>0.60867109462768831</v>
      </c>
      <c r="S1355">
        <v>0.61835261536806641</v>
      </c>
      <c r="T1355">
        <v>0.62908689846681487</v>
      </c>
      <c r="U1355">
        <v>0.63967690897919527</v>
      </c>
      <c r="V1355">
        <v>0.64892561196047016</v>
      </c>
      <c r="W1355">
        <v>0.65588425399626415</v>
      </c>
      <c r="X1355">
        <v>0.66059720779366071</v>
      </c>
      <c r="Y1355">
        <v>0.66335712759010623</v>
      </c>
      <c r="Z1355">
        <v>0.66445666762304756</v>
      </c>
      <c r="AA1355">
        <v>0.66418848212993065</v>
      </c>
      <c r="AB1355">
        <v>0.66284522534820267</v>
      </c>
      <c r="AC1355">
        <v>0.66071955151531025</v>
      </c>
      <c r="AD1355">
        <v>0.65810411486870013</v>
      </c>
      <c r="AE1355">
        <v>0.65529156964581892</v>
      </c>
      <c r="AF1355">
        <v>0.65257457008411324</v>
      </c>
      <c r="AG1355">
        <v>0.65019368981168124</v>
      </c>
      <c r="AH1355">
        <v>0.64818118001922687</v>
      </c>
      <c r="AI1355">
        <v>0.64651721128810569</v>
      </c>
      <c r="AJ1355">
        <v>0.64518195419967272</v>
      </c>
      <c r="AK1355">
        <v>0.64415557933528389</v>
      </c>
      <c r="AL1355">
        <v>0.64341825727629431</v>
      </c>
      <c r="AM1355">
        <v>0.64295015860405968</v>
      </c>
      <c r="AN1355">
        <v>0.64273145389993536</v>
      </c>
      <c r="AO1355">
        <v>0.64274231374527668</v>
      </c>
      <c r="AP1355">
        <v>0.6429629087214388</v>
      </c>
      <c r="AQ1355">
        <v>0.64337340940977772</v>
      </c>
      <c r="AR1355">
        <v>0.6439539863916488</v>
      </c>
      <c r="AS1355">
        <v>0.64468481024840718</v>
      </c>
      <c r="AT1355">
        <v>0.64554605156140843</v>
      </c>
      <c r="AU1355">
        <v>0.64651788091200801</v>
      </c>
      <c r="AV1355">
        <v>0.64758046888156129</v>
      </c>
      <c r="AW1355">
        <v>0.64871398605142361</v>
      </c>
      <c r="AX1355">
        <v>0.64989860300295066</v>
      </c>
      <c r="AY1355">
        <v>0.65111449031749813</v>
      </c>
      <c r="AZ1355">
        <v>0.65234181857642071</v>
      </c>
      <c r="BA1355">
        <v>0.65356075836107419</v>
      </c>
      <c r="BB1355">
        <v>0.65475148025281427</v>
      </c>
      <c r="BC1355">
        <v>0.65589415483299607</v>
      </c>
      <c r="BD1355">
        <v>0.65696895268297484</v>
      </c>
      <c r="BE1355">
        <v>0.65795604438410638</v>
      </c>
      <c r="BF1355">
        <v>0.65883560051774626</v>
      </c>
      <c r="BG1355">
        <v>0.65958779166524961</v>
      </c>
      <c r="BH1355">
        <v>0.66019278840797202</v>
      </c>
      <c r="BI1355">
        <v>0.66063076132726861</v>
      </c>
    </row>
    <row r="1356" spans="1:61" x14ac:dyDescent="0.25">
      <c r="A1356" s="2">
        <v>43736</v>
      </c>
      <c r="B1356">
        <v>0.79308564075620713</v>
      </c>
      <c r="C1356">
        <v>0.83676349966960684</v>
      </c>
      <c r="D1356">
        <v>0.85760930445486039</v>
      </c>
      <c r="E1356">
        <v>0.85924539131986777</v>
      </c>
      <c r="F1356">
        <v>0.84529409647252718</v>
      </c>
      <c r="G1356">
        <v>0.81937775612073838</v>
      </c>
      <c r="H1356">
        <v>0.78511870647240056</v>
      </c>
      <c r="I1356">
        <v>0.74613928373541283</v>
      </c>
      <c r="J1356">
        <v>0.70606182411767437</v>
      </c>
      <c r="K1356">
        <v>0.66850866382708463</v>
      </c>
      <c r="L1356">
        <v>0.63710213907154267</v>
      </c>
      <c r="M1356">
        <v>0.61465390349024729</v>
      </c>
      <c r="N1356">
        <v>0.60073288044759354</v>
      </c>
      <c r="O1356">
        <v>0.59409731073927707</v>
      </c>
      <c r="P1356">
        <v>0.59350543516099241</v>
      </c>
      <c r="Q1356">
        <v>0.59771549450843442</v>
      </c>
      <c r="R1356">
        <v>0.60548572957729818</v>
      </c>
      <c r="S1356">
        <v>0.61557438116327867</v>
      </c>
      <c r="T1356">
        <v>0.62673969006207064</v>
      </c>
      <c r="U1356">
        <v>0.63773989706936918</v>
      </c>
      <c r="V1356">
        <v>0.64733324298086914</v>
      </c>
      <c r="W1356">
        <v>0.65453592770022728</v>
      </c>
      <c r="X1356">
        <v>0.65939598756294815</v>
      </c>
      <c r="Y1356">
        <v>0.66221941801249673</v>
      </c>
      <c r="Z1356">
        <v>0.66331221449233924</v>
      </c>
      <c r="AA1356">
        <v>0.66298037244594132</v>
      </c>
      <c r="AB1356">
        <v>0.66152988731676898</v>
      </c>
      <c r="AC1356">
        <v>0.65926675454828843</v>
      </c>
      <c r="AD1356">
        <v>0.65649696958396486</v>
      </c>
      <c r="AE1356">
        <v>0.65352652786726495</v>
      </c>
      <c r="AF1356">
        <v>0.65066142484165335</v>
      </c>
      <c r="AG1356">
        <v>0.64815316581037064</v>
      </c>
      <c r="AH1356">
        <v>0.64603529551575023</v>
      </c>
      <c r="AI1356">
        <v>0.64428686855989947</v>
      </c>
      <c r="AJ1356">
        <v>0.64288693954492571</v>
      </c>
      <c r="AK1356">
        <v>0.64181456307293661</v>
      </c>
      <c r="AL1356">
        <v>0.64104879374603929</v>
      </c>
      <c r="AM1356">
        <v>0.64056868616634144</v>
      </c>
      <c r="AN1356">
        <v>0.64035329493595017</v>
      </c>
      <c r="AO1356">
        <v>0.64038167465697315</v>
      </c>
      <c r="AP1356">
        <v>0.64063287993151752</v>
      </c>
      <c r="AQ1356">
        <v>0.64108596536169116</v>
      </c>
      <c r="AR1356">
        <v>0.64171998554960108</v>
      </c>
      <c r="AS1356">
        <v>0.64251399509735496</v>
      </c>
      <c r="AT1356">
        <v>0.64344704860705992</v>
      </c>
      <c r="AU1356">
        <v>0.64449820068082364</v>
      </c>
      <c r="AV1356">
        <v>0.64564650592075323</v>
      </c>
      <c r="AW1356">
        <v>0.64687101892895627</v>
      </c>
      <c r="AX1356">
        <v>0.64815079430754052</v>
      </c>
      <c r="AY1356">
        <v>0.64946488665861313</v>
      </c>
      <c r="AZ1356">
        <v>0.65079235058428109</v>
      </c>
      <c r="BA1356">
        <v>0.6521122406866523</v>
      </c>
      <c r="BB1356">
        <v>0.653403611567834</v>
      </c>
      <c r="BC1356">
        <v>0.65464551782993397</v>
      </c>
      <c r="BD1356">
        <v>0.65581701407505921</v>
      </c>
      <c r="BE1356">
        <v>0.6568971549053173</v>
      </c>
      <c r="BF1356">
        <v>0.65786499492281536</v>
      </c>
      <c r="BG1356">
        <v>0.65869958872966128</v>
      </c>
      <c r="BH1356">
        <v>0.65937999092796207</v>
      </c>
      <c r="BI1356">
        <v>0.6598852561198254</v>
      </c>
    </row>
    <row r="1357" spans="1:61" x14ac:dyDescent="0.25">
      <c r="A1357" s="2">
        <v>43737</v>
      </c>
      <c r="B1357">
        <v>0.79264452242764216</v>
      </c>
      <c r="C1357">
        <v>0.83847638161446425</v>
      </c>
      <c r="D1357">
        <v>0.86060211090612382</v>
      </c>
      <c r="E1357">
        <v>0.86277669884216224</v>
      </c>
      <c r="F1357">
        <v>0.84875513396212066</v>
      </c>
      <c r="G1357">
        <v>0.82229240480554122</v>
      </c>
      <c r="H1357">
        <v>0.78714349991196542</v>
      </c>
      <c r="I1357">
        <v>0.74706340782093472</v>
      </c>
      <c r="J1357">
        <v>0.70580711707199084</v>
      </c>
      <c r="K1357">
        <v>0.66712961620467526</v>
      </c>
      <c r="L1357">
        <v>0.63478589375853023</v>
      </c>
      <c r="M1357">
        <v>0.61169107652069565</v>
      </c>
      <c r="N1357">
        <v>0.5974008442687091</v>
      </c>
      <c r="O1357">
        <v>0.59063101502770687</v>
      </c>
      <c r="P1357">
        <v>0.59009740682282485</v>
      </c>
      <c r="Q1357">
        <v>0.59451583767919913</v>
      </c>
      <c r="R1357">
        <v>0.60260212562196669</v>
      </c>
      <c r="S1357">
        <v>0.61307208867626284</v>
      </c>
      <c r="T1357">
        <v>0.62464154486722412</v>
      </c>
      <c r="U1357">
        <v>0.63602631221998662</v>
      </c>
      <c r="V1357">
        <v>0.64594220875968689</v>
      </c>
      <c r="W1357">
        <v>0.65337219004490454</v>
      </c>
      <c r="X1357">
        <v>0.65836776176799272</v>
      </c>
      <c r="Y1357">
        <v>0.66124756715474875</v>
      </c>
      <c r="Z1357">
        <v>0.66233024943096919</v>
      </c>
      <c r="AA1357">
        <v>0.66193445182245114</v>
      </c>
      <c r="AB1357">
        <v>0.66037881755499128</v>
      </c>
      <c r="AC1357">
        <v>0.65798198985438716</v>
      </c>
      <c r="AD1357">
        <v>0.65506261194643545</v>
      </c>
      <c r="AE1357">
        <v>0.65193932705693269</v>
      </c>
      <c r="AF1357">
        <v>0.64893077841167601</v>
      </c>
      <c r="AG1357">
        <v>0.64629883368145524</v>
      </c>
      <c r="AH1357">
        <v>0.64407825831703069</v>
      </c>
      <c r="AI1357">
        <v>0.64224704221415552</v>
      </c>
      <c r="AJ1357">
        <v>0.64078317526858253</v>
      </c>
      <c r="AK1357">
        <v>0.63966464737606565</v>
      </c>
      <c r="AL1357">
        <v>0.63886944843235693</v>
      </c>
      <c r="AM1357">
        <v>0.63837556833321007</v>
      </c>
      <c r="AN1357">
        <v>0.63816099697437811</v>
      </c>
      <c r="AO1357">
        <v>0.63820372425161442</v>
      </c>
      <c r="AP1357">
        <v>0.63848174006067149</v>
      </c>
      <c r="AQ1357">
        <v>0.6389730342973029</v>
      </c>
      <c r="AR1357">
        <v>0.63965559685726159</v>
      </c>
      <c r="AS1357">
        <v>0.64050741763630081</v>
      </c>
      <c r="AT1357">
        <v>0.64150648653017373</v>
      </c>
      <c r="AU1357">
        <v>0.64263079343463336</v>
      </c>
      <c r="AV1357">
        <v>0.64385832824543232</v>
      </c>
      <c r="AW1357">
        <v>0.64516708085832453</v>
      </c>
      <c r="AX1357">
        <v>0.6465350411690628</v>
      </c>
      <c r="AY1357">
        <v>0.64794019907340017</v>
      </c>
      <c r="AZ1357">
        <v>0.6493605444670898</v>
      </c>
      <c r="BA1357">
        <v>0.65077406724588438</v>
      </c>
      <c r="BB1357">
        <v>0.65215875730553818</v>
      </c>
      <c r="BC1357">
        <v>0.65349260454180291</v>
      </c>
      <c r="BD1357">
        <v>0.65475359885043261</v>
      </c>
      <c r="BE1357">
        <v>0.65591973012717997</v>
      </c>
      <c r="BF1357">
        <v>0.65696898826779859</v>
      </c>
      <c r="BG1357">
        <v>0.65787936316804096</v>
      </c>
      <c r="BH1357">
        <v>0.65862884472366057</v>
      </c>
      <c r="BI1357">
        <v>0.65919542283041066</v>
      </c>
    </row>
    <row r="1358" spans="1:61" x14ac:dyDescent="0.25">
      <c r="A1358" s="2">
        <v>43738</v>
      </c>
      <c r="B1358">
        <v>0.79203792800859929</v>
      </c>
      <c r="C1358">
        <v>0.83999872737229708</v>
      </c>
      <c r="D1358">
        <v>0.86341066063620586</v>
      </c>
      <c r="E1358">
        <v>0.86615571124955892</v>
      </c>
      <c r="F1358">
        <v>0.85211586266158978</v>
      </c>
      <c r="G1358">
        <v>0.82517309832153107</v>
      </c>
      <c r="H1358">
        <v>0.78920940167861742</v>
      </c>
      <c r="I1358">
        <v>0.74810675618208133</v>
      </c>
      <c r="J1358">
        <v>0.70574714528115612</v>
      </c>
      <c r="K1358">
        <v>0.66601255242507595</v>
      </c>
      <c r="L1358">
        <v>0.63278496106307347</v>
      </c>
      <c r="M1358">
        <v>0.60907869313211049</v>
      </c>
      <c r="N1358">
        <v>0.5944374245200581</v>
      </c>
      <c r="O1358">
        <v>0.58753716960251579</v>
      </c>
      <c r="P1358">
        <v>0.58705394275508249</v>
      </c>
      <c r="Q1358">
        <v>0.59166375835335727</v>
      </c>
      <c r="R1358">
        <v>0.60004263077293996</v>
      </c>
      <c r="S1358">
        <v>0.61086657438942904</v>
      </c>
      <c r="T1358">
        <v>0.62281160357842447</v>
      </c>
      <c r="U1358">
        <v>0.63455373271552473</v>
      </c>
      <c r="V1358">
        <v>0.64476897617632956</v>
      </c>
      <c r="W1358">
        <v>0.65240909439445427</v>
      </c>
      <c r="X1358">
        <v>0.65752883203557799</v>
      </c>
      <c r="Y1358">
        <v>0.66045867982339634</v>
      </c>
      <c r="Z1358">
        <v>0.66152912848160395</v>
      </c>
      <c r="AA1358">
        <v>0.66107066873389708</v>
      </c>
      <c r="AB1358">
        <v>0.65941379130397026</v>
      </c>
      <c r="AC1358">
        <v>0.65688898691551967</v>
      </c>
      <c r="AD1358">
        <v>0.65382674629224047</v>
      </c>
      <c r="AE1358">
        <v>0.65055756015782762</v>
      </c>
      <c r="AF1358">
        <v>0.64741191923597685</v>
      </c>
      <c r="AG1358">
        <v>0.64466139758434193</v>
      </c>
      <c r="AH1358">
        <v>0.64234190259641122</v>
      </c>
      <c r="AI1358">
        <v>0.64043042499963021</v>
      </c>
      <c r="AJ1358">
        <v>0.63890395552144552</v>
      </c>
      <c r="AK1358">
        <v>0.63773948488930399</v>
      </c>
      <c r="AL1358">
        <v>0.63691400383065155</v>
      </c>
      <c r="AM1358">
        <v>0.63640450307293472</v>
      </c>
      <c r="AN1358">
        <v>0.63618797334359956</v>
      </c>
      <c r="AO1358">
        <v>0.63624140537009299</v>
      </c>
      <c r="AP1358">
        <v>0.63654178987986088</v>
      </c>
      <c r="AQ1358">
        <v>0.63706611760034992</v>
      </c>
      <c r="AR1358">
        <v>0.6377913792590062</v>
      </c>
      <c r="AS1358">
        <v>0.63869456558327653</v>
      </c>
      <c r="AT1358">
        <v>0.63975266730060643</v>
      </c>
      <c r="AU1358">
        <v>0.64094267513844316</v>
      </c>
      <c r="AV1358">
        <v>0.64224157982423269</v>
      </c>
      <c r="AW1358">
        <v>0.64362637208542106</v>
      </c>
      <c r="AX1358">
        <v>0.64507404264945534</v>
      </c>
      <c r="AY1358">
        <v>0.64656158224378157</v>
      </c>
      <c r="AZ1358">
        <v>0.64806598159584594</v>
      </c>
      <c r="BA1358">
        <v>0.64956423143309494</v>
      </c>
      <c r="BB1358">
        <v>0.65103332248297507</v>
      </c>
      <c r="BC1358">
        <v>0.65245024547293229</v>
      </c>
      <c r="BD1358">
        <v>0.65379199113041342</v>
      </c>
      <c r="BE1358">
        <v>0.65503555018286463</v>
      </c>
      <c r="BF1358">
        <v>0.6561579133577321</v>
      </c>
      <c r="BG1358">
        <v>0.65713607138246233</v>
      </c>
      <c r="BH1358">
        <v>0.65794701498450214</v>
      </c>
      <c r="BI1358">
        <v>0.65856773489129727</v>
      </c>
    </row>
    <row r="1359" spans="1:61" x14ac:dyDescent="0.25">
      <c r="A1359" s="2">
        <v>43739</v>
      </c>
      <c r="B1359">
        <v>0.79127395722075378</v>
      </c>
      <c r="C1359">
        <v>0.84131665561947866</v>
      </c>
      <c r="D1359">
        <v>0.86600709886156357</v>
      </c>
      <c r="E1359">
        <v>0.86934745063210472</v>
      </c>
      <c r="F1359">
        <v>0.8553398746161982</v>
      </c>
      <c r="G1359">
        <v>0.82798653449894033</v>
      </c>
      <c r="H1359">
        <v>0.79128959396542708</v>
      </c>
      <c r="I1359">
        <v>0.74925121670075501</v>
      </c>
      <c r="J1359">
        <v>0.70587356639001941</v>
      </c>
      <c r="K1359">
        <v>0.6651588067183174</v>
      </c>
      <c r="L1359">
        <v>0.63110910137074461</v>
      </c>
      <c r="M1359">
        <v>0.60683277799806457</v>
      </c>
      <c r="N1359">
        <v>0.59186282011370783</v>
      </c>
      <c r="O1359">
        <v>0.58483837519677195</v>
      </c>
      <c r="P1359">
        <v>0.58439859072635447</v>
      </c>
      <c r="Q1359">
        <v>0.58918261418155304</v>
      </c>
      <c r="R1359">
        <v>0.59782959304146543</v>
      </c>
      <c r="S1359">
        <v>0.6089786747851893</v>
      </c>
      <c r="T1359">
        <v>0.62126900689182196</v>
      </c>
      <c r="U1359">
        <v>0.63333973684046119</v>
      </c>
      <c r="V1359">
        <v>0.64383001211020485</v>
      </c>
      <c r="W1359">
        <v>0.6516626941130369</v>
      </c>
      <c r="X1359">
        <v>0.65689549999248753</v>
      </c>
      <c r="Y1359">
        <v>0.65986986082497323</v>
      </c>
      <c r="Z1359">
        <v>0.66092720768691049</v>
      </c>
      <c r="AA1359">
        <v>0.66040897165471624</v>
      </c>
      <c r="AB1359">
        <v>0.65865658380480696</v>
      </c>
      <c r="AC1359">
        <v>0.65601147521359948</v>
      </c>
      <c r="AD1359">
        <v>0.65281507695751029</v>
      </c>
      <c r="AE1359">
        <v>0.64940882011295598</v>
      </c>
      <c r="AF1359">
        <v>0.64613413575635326</v>
      </c>
      <c r="AG1359">
        <v>0.64327156167843957</v>
      </c>
      <c r="AH1359">
        <v>0.64085806252723476</v>
      </c>
      <c r="AI1359">
        <v>0.63886970966508039</v>
      </c>
      <c r="AJ1359">
        <v>0.63728257445431702</v>
      </c>
      <c r="AK1359">
        <v>0.63607272825728578</v>
      </c>
      <c r="AL1359">
        <v>0.63521624243632779</v>
      </c>
      <c r="AM1359">
        <v>0.63468918835378396</v>
      </c>
      <c r="AN1359">
        <v>0.63446763737199507</v>
      </c>
      <c r="AO1359">
        <v>0.63452766085330237</v>
      </c>
      <c r="AP1359">
        <v>0.63484533016004685</v>
      </c>
      <c r="AQ1359">
        <v>0.63539671665456943</v>
      </c>
      <c r="AR1359">
        <v>0.63615789169921111</v>
      </c>
      <c r="AS1359">
        <v>0.63710492665631269</v>
      </c>
      <c r="AT1359">
        <v>0.63821389288821539</v>
      </c>
      <c r="AU1359">
        <v>0.63946086175726036</v>
      </c>
      <c r="AV1359">
        <v>0.64082190462578825</v>
      </c>
      <c r="AW1359">
        <v>0.64227309285613998</v>
      </c>
      <c r="AX1359">
        <v>0.64379049781065689</v>
      </c>
      <c r="AY1359">
        <v>0.64535019085168022</v>
      </c>
      <c r="AZ1359">
        <v>0.64692824334155008</v>
      </c>
      <c r="BA1359">
        <v>0.64850072664260805</v>
      </c>
      <c r="BB1359">
        <v>0.65004371211719503</v>
      </c>
      <c r="BC1359">
        <v>0.65153327112765203</v>
      </c>
      <c r="BD1359">
        <v>0.65294547503632028</v>
      </c>
      <c r="BE1359">
        <v>0.65425639520554013</v>
      </c>
      <c r="BF1359">
        <v>0.65544210299765315</v>
      </c>
      <c r="BG1359">
        <v>0.65647866977499991</v>
      </c>
      <c r="BH1359">
        <v>0.65734216689992153</v>
      </c>
      <c r="BI1359">
        <v>0.65800866573475958</v>
      </c>
    </row>
    <row r="1360" spans="1:61" x14ac:dyDescent="0.25">
      <c r="A1360" s="2">
        <v>43740</v>
      </c>
      <c r="B1360">
        <v>0.7903607097857791</v>
      </c>
      <c r="C1360">
        <v>0.84241628503238075</v>
      </c>
      <c r="D1360">
        <v>0.86836357079865234</v>
      </c>
      <c r="E1360">
        <v>0.87231693907984509</v>
      </c>
      <c r="F1360">
        <v>0.85839076187121055</v>
      </c>
      <c r="G1360">
        <v>0.83069941116799995</v>
      </c>
      <c r="H1360">
        <v>0.79335725896546538</v>
      </c>
      <c r="I1360">
        <v>0.75047867725885808</v>
      </c>
      <c r="J1360">
        <v>0.70617803804342916</v>
      </c>
      <c r="K1360">
        <v>0.6645697133144306</v>
      </c>
      <c r="L1360">
        <v>0.62976807506711441</v>
      </c>
      <c r="M1360">
        <v>0.6049693557921304</v>
      </c>
      <c r="N1360">
        <v>0.58969722996172491</v>
      </c>
      <c r="O1360">
        <v>0.58255723254354308</v>
      </c>
      <c r="P1360">
        <v>0.58215489850522995</v>
      </c>
      <c r="Q1360">
        <v>0.58709576281443043</v>
      </c>
      <c r="R1360">
        <v>0.59598536043879013</v>
      </c>
      <c r="S1360">
        <v>0.60742922634595375</v>
      </c>
      <c r="T1360">
        <v>0.62003289550356611</v>
      </c>
      <c r="U1360">
        <v>0.63240190287927278</v>
      </c>
      <c r="V1360">
        <v>0.6431417834407186</v>
      </c>
      <c r="W1360">
        <v>0.65114904256481054</v>
      </c>
      <c r="X1360">
        <v>0.65648406726550346</v>
      </c>
      <c r="Y1360">
        <v>0.65949821496601269</v>
      </c>
      <c r="Z1360">
        <v>0.66054284308955491</v>
      </c>
      <c r="AA1360">
        <v>0.65996930905934559</v>
      </c>
      <c r="AB1360">
        <v>0.65812897029860185</v>
      </c>
      <c r="AC1360">
        <v>0.65537318423053947</v>
      </c>
      <c r="AD1360">
        <v>0.65205330827837427</v>
      </c>
      <c r="AE1360">
        <v>0.64852069986532301</v>
      </c>
      <c r="AF1360">
        <v>0.64512671641460106</v>
      </c>
      <c r="AG1360">
        <v>0.64216003012315459</v>
      </c>
      <c r="AH1360">
        <v>0.63965857228284473</v>
      </c>
      <c r="AI1360">
        <v>0.63759758895926244</v>
      </c>
      <c r="AJ1360">
        <v>0.63595232621799869</v>
      </c>
      <c r="AK1360">
        <v>0.63469803012464421</v>
      </c>
      <c r="AL1360">
        <v>0.63380994674478974</v>
      </c>
      <c r="AM1360">
        <v>0.63326332214402636</v>
      </c>
      <c r="AN1360">
        <v>0.63303340238794437</v>
      </c>
      <c r="AO1360">
        <v>0.63309543354213527</v>
      </c>
      <c r="AP1360">
        <v>0.63342466167218969</v>
      </c>
      <c r="AQ1360">
        <v>0.63399633284369805</v>
      </c>
      <c r="AR1360">
        <v>0.63478569312225142</v>
      </c>
      <c r="AS1360">
        <v>0.63576798857344108</v>
      </c>
      <c r="AT1360">
        <v>0.636918465262857</v>
      </c>
      <c r="AU1360">
        <v>0.63821236925609082</v>
      </c>
      <c r="AV1360">
        <v>0.63962494661873281</v>
      </c>
      <c r="AW1360">
        <v>0.64113144341637396</v>
      </c>
      <c r="AX1360">
        <v>0.64270710571460521</v>
      </c>
      <c r="AY1360">
        <v>0.64432717957901775</v>
      </c>
      <c r="AZ1360">
        <v>0.64596691107520143</v>
      </c>
      <c r="BA1360">
        <v>0.64760154626874789</v>
      </c>
      <c r="BB1360">
        <v>0.64920633122524773</v>
      </c>
      <c r="BC1360">
        <v>0.65075651201029172</v>
      </c>
      <c r="BD1360">
        <v>0.65222733468947081</v>
      </c>
      <c r="BE1360">
        <v>0.65359404532837562</v>
      </c>
      <c r="BF1360">
        <v>0.654831889992597</v>
      </c>
      <c r="BG1360">
        <v>0.65591611474772615</v>
      </c>
      <c r="BH1360">
        <v>0.65682196565935347</v>
      </c>
      <c r="BI1360">
        <v>0.65752468879307013</v>
      </c>
    </row>
    <row r="1361" spans="1:61" x14ac:dyDescent="0.25">
      <c r="A1361" s="2">
        <v>43741</v>
      </c>
      <c r="B1361">
        <v>0.78930628542535042</v>
      </c>
      <c r="C1361">
        <v>0.84328373428737757</v>
      </c>
      <c r="D1361">
        <v>0.87045222166392933</v>
      </c>
      <c r="E1361">
        <v>0.87502919868282691</v>
      </c>
      <c r="F1361">
        <v>0.8612321164718908</v>
      </c>
      <c r="G1361">
        <v>0.83327842615894232</v>
      </c>
      <c r="H1361">
        <v>0.79538557887180272</v>
      </c>
      <c r="I1361">
        <v>0.75177102573829335</v>
      </c>
      <c r="J1361">
        <v>0.70665221788623422</v>
      </c>
      <c r="K1361">
        <v>0.6642466064434478</v>
      </c>
      <c r="L1361">
        <v>0.62877164253775431</v>
      </c>
      <c r="M1361">
        <v>0.60350445118788076</v>
      </c>
      <c r="N1361">
        <v>0.58796085297617684</v>
      </c>
      <c r="O1361">
        <v>0.58071634237589764</v>
      </c>
      <c r="P1361">
        <v>0.5803464138602985</v>
      </c>
      <c r="Q1361">
        <v>0.58542656190263453</v>
      </c>
      <c r="R1361">
        <v>0.59453228097616129</v>
      </c>
      <c r="S1361">
        <v>0.60623906555413365</v>
      </c>
      <c r="T1361">
        <v>0.61912241010980718</v>
      </c>
      <c r="U1361">
        <v>0.63175780911643686</v>
      </c>
      <c r="V1361">
        <v>0.64272075704727838</v>
      </c>
      <c r="W1361">
        <v>0.65088419311393575</v>
      </c>
      <c r="X1361">
        <v>0.65631083548140967</v>
      </c>
      <c r="Y1361">
        <v>0.6593608470530492</v>
      </c>
      <c r="Z1361">
        <v>0.66039439073220374</v>
      </c>
      <c r="AA1361">
        <v>0.65977162942222289</v>
      </c>
      <c r="AB1361">
        <v>0.65785272602645606</v>
      </c>
      <c r="AC1361">
        <v>0.65499784344825274</v>
      </c>
      <c r="AD1361">
        <v>0.65156714459096221</v>
      </c>
      <c r="AE1361">
        <v>0.64792079235793398</v>
      </c>
      <c r="AF1361">
        <v>0.64441894965251734</v>
      </c>
      <c r="AG1361">
        <v>0.64135750707789552</v>
      </c>
      <c r="AH1361">
        <v>0.6387752660365843</v>
      </c>
      <c r="AI1361">
        <v>0.63664675563093387</v>
      </c>
      <c r="AJ1361">
        <v>0.6349465049632933</v>
      </c>
      <c r="AK1361">
        <v>0.63364904313601289</v>
      </c>
      <c r="AL1361">
        <v>0.63272889925144216</v>
      </c>
      <c r="AM1361">
        <v>0.63216060241193084</v>
      </c>
      <c r="AN1361">
        <v>0.63191868171982835</v>
      </c>
      <c r="AO1361">
        <v>0.63197766627748497</v>
      </c>
      <c r="AP1361">
        <v>0.63231208518724968</v>
      </c>
      <c r="AQ1361">
        <v>0.632896467551473</v>
      </c>
      <c r="AR1361">
        <v>0.63370534247250387</v>
      </c>
      <c r="AS1361">
        <v>0.6347132390526925</v>
      </c>
      <c r="AT1361">
        <v>0.6358946863943884</v>
      </c>
      <c r="AU1361">
        <v>0.63722421359994141</v>
      </c>
      <c r="AV1361">
        <v>0.63867634977170096</v>
      </c>
      <c r="AW1361">
        <v>0.64022562401201677</v>
      </c>
      <c r="AX1361">
        <v>0.64184656542323892</v>
      </c>
      <c r="AY1361">
        <v>0.64351370310771716</v>
      </c>
      <c r="AZ1361">
        <v>0.64520156616780067</v>
      </c>
      <c r="BA1361">
        <v>0.64688468370583951</v>
      </c>
      <c r="BB1361">
        <v>0.64853758482418333</v>
      </c>
      <c r="BC1361">
        <v>0.65013479862518153</v>
      </c>
      <c r="BD1361">
        <v>0.65165085421118418</v>
      </c>
      <c r="BE1361">
        <v>0.65306028068454092</v>
      </c>
      <c r="BF1361">
        <v>0.65433760714760159</v>
      </c>
      <c r="BG1361">
        <v>0.65545736270271548</v>
      </c>
      <c r="BH1361">
        <v>0.65639407645223291</v>
      </c>
      <c r="BI1361">
        <v>0.65712227749850283</v>
      </c>
    </row>
    <row r="1362" spans="1:61" x14ac:dyDescent="0.25">
      <c r="A1362" s="2">
        <v>43742</v>
      </c>
      <c r="B1362">
        <v>0.78811878386114198</v>
      </c>
      <c r="C1362">
        <v>0.84390512206084112</v>
      </c>
      <c r="D1362">
        <v>0.87224519667384992</v>
      </c>
      <c r="E1362">
        <v>0.87744925153109521</v>
      </c>
      <c r="F1362">
        <v>0.86382753046350258</v>
      </c>
      <c r="G1362">
        <v>0.83569027730199852</v>
      </c>
      <c r="H1362">
        <v>0.79734773587751018</v>
      </c>
      <c r="I1362">
        <v>0.75311015002096315</v>
      </c>
      <c r="J1362">
        <v>0.70728776356328393</v>
      </c>
      <c r="K1362">
        <v>0.66419082033539933</v>
      </c>
      <c r="L1362">
        <v>0.62812956416823551</v>
      </c>
      <c r="M1362">
        <v>0.6024540888588884</v>
      </c>
      <c r="N1362">
        <v>0.58667388806913012</v>
      </c>
      <c r="O1362">
        <v>0.57933830542690312</v>
      </c>
      <c r="P1362">
        <v>0.57899668456014863</v>
      </c>
      <c r="Q1362">
        <v>0.58419836909680878</v>
      </c>
      <c r="R1362">
        <v>0.59349270266482523</v>
      </c>
      <c r="S1362">
        <v>0.60542902889213979</v>
      </c>
      <c r="T1362">
        <v>0.61855669140669423</v>
      </c>
      <c r="U1362">
        <v>0.63142503383643045</v>
      </c>
      <c r="V1362">
        <v>0.64258339980929047</v>
      </c>
      <c r="W1362">
        <v>0.65088419912457096</v>
      </c>
      <c r="X1362">
        <v>0.65639210626698852</v>
      </c>
      <c r="Y1362">
        <v>0.65947486189261573</v>
      </c>
      <c r="Z1362">
        <v>0.66050020665752351</v>
      </c>
      <c r="AA1362">
        <v>0.65983588121778425</v>
      </c>
      <c r="AB1362">
        <v>0.65784962622947007</v>
      </c>
      <c r="AC1362">
        <v>0.65490918234865236</v>
      </c>
      <c r="AD1362">
        <v>0.65138229023140326</v>
      </c>
      <c r="AE1362">
        <v>0.64763669053379469</v>
      </c>
      <c r="AF1362">
        <v>0.64404012391189824</v>
      </c>
      <c r="AG1362">
        <v>0.64089469670206967</v>
      </c>
      <c r="AH1362">
        <v>0.63823997796179655</v>
      </c>
      <c r="AI1362">
        <v>0.6360499024288504</v>
      </c>
      <c r="AJ1362">
        <v>0.63429840484100264</v>
      </c>
      <c r="AK1362">
        <v>0.63295941993602522</v>
      </c>
      <c r="AL1362">
        <v>0.63200688245168923</v>
      </c>
      <c r="AM1362">
        <v>0.63141472712576585</v>
      </c>
      <c r="AN1362">
        <v>0.63115688869602704</v>
      </c>
      <c r="AO1362">
        <v>0.63120730190024399</v>
      </c>
      <c r="AP1362">
        <v>0.6315399014761881</v>
      </c>
      <c r="AQ1362">
        <v>0.6321286221616309</v>
      </c>
      <c r="AR1362">
        <v>0.6329473986943438</v>
      </c>
      <c r="AS1362">
        <v>0.63397016581209842</v>
      </c>
      <c r="AT1362">
        <v>0.63517085825266595</v>
      </c>
      <c r="AU1362">
        <v>0.63652341075381835</v>
      </c>
      <c r="AV1362">
        <v>0.63800175805332626</v>
      </c>
      <c r="AW1362">
        <v>0.63957983488896153</v>
      </c>
      <c r="AX1362">
        <v>0.64123157599849578</v>
      </c>
      <c r="AY1362">
        <v>0.64293091611970055</v>
      </c>
      <c r="AZ1362">
        <v>0.64465178999034667</v>
      </c>
      <c r="BA1362">
        <v>0.64636813234820623</v>
      </c>
      <c r="BB1362">
        <v>0.6480538779310504</v>
      </c>
      <c r="BC1362">
        <v>0.64968296147665061</v>
      </c>
      <c r="BD1362">
        <v>0.65122931772277848</v>
      </c>
      <c r="BE1362">
        <v>0.65266688140720519</v>
      </c>
      <c r="BF1362">
        <v>0.65396958726770249</v>
      </c>
      <c r="BG1362">
        <v>0.65511137004204156</v>
      </c>
      <c r="BH1362">
        <v>0.65606616446799393</v>
      </c>
      <c r="BI1362">
        <v>0.65680790528333133</v>
      </c>
    </row>
    <row r="1363" spans="1:61" x14ac:dyDescent="0.25">
      <c r="A1363" s="2">
        <v>43743</v>
      </c>
      <c r="B1363">
        <v>0.78680630481482827</v>
      </c>
      <c r="C1363">
        <v>0.84426656702914504</v>
      </c>
      <c r="D1363">
        <v>0.87371464104487118</v>
      </c>
      <c r="E1363">
        <v>0.87954211971469676</v>
      </c>
      <c r="F1363">
        <v>0.86614059589131043</v>
      </c>
      <c r="G1363">
        <v>0.83790166242740094</v>
      </c>
      <c r="H1363">
        <v>0.79921691217565749</v>
      </c>
      <c r="I1363">
        <v>0.75447793798876972</v>
      </c>
      <c r="J1363">
        <v>0.70807633271942649</v>
      </c>
      <c r="K1363">
        <v>0.66440368922031634</v>
      </c>
      <c r="L1363">
        <v>0.62785160034412923</v>
      </c>
      <c r="M1363">
        <v>0.60183429347872563</v>
      </c>
      <c r="N1363">
        <v>0.58585653415265238</v>
      </c>
      <c r="O1363">
        <v>0.57844572242962766</v>
      </c>
      <c r="P1363">
        <v>0.57812925837337015</v>
      </c>
      <c r="Q1363">
        <v>0.58343454204759759</v>
      </c>
      <c r="R1363">
        <v>0.59288897351602943</v>
      </c>
      <c r="S1363">
        <v>0.60501995284238319</v>
      </c>
      <c r="T1363">
        <v>0.61835488009037765</v>
      </c>
      <c r="U1363">
        <v>0.63142115532373089</v>
      </c>
      <c r="V1363">
        <v>0.6427461786061619</v>
      </c>
      <c r="W1363">
        <v>0.65116511396087529</v>
      </c>
      <c r="X1363">
        <v>0.6567441812490239</v>
      </c>
      <c r="Y1363">
        <v>0.65985736429124597</v>
      </c>
      <c r="Z1363">
        <v>0.66087864690818099</v>
      </c>
      <c r="AA1363">
        <v>0.66018201292046752</v>
      </c>
      <c r="AB1363">
        <v>0.65814144614874481</v>
      </c>
      <c r="AC1363">
        <v>0.65513093041365167</v>
      </c>
      <c r="AD1363">
        <v>0.65152444953582744</v>
      </c>
      <c r="AE1363">
        <v>0.64769598733591083</v>
      </c>
      <c r="AF1363">
        <v>0.64401952763454062</v>
      </c>
      <c r="AG1363">
        <v>0.64080230315508491</v>
      </c>
      <c r="AH1363">
        <v>0.63808454223182443</v>
      </c>
      <c r="AI1363">
        <v>0.6358397221017692</v>
      </c>
      <c r="AJ1363">
        <v>0.63404132000192925</v>
      </c>
      <c r="AK1363">
        <v>0.63266281316931461</v>
      </c>
      <c r="AL1363">
        <v>0.63167767884093506</v>
      </c>
      <c r="AM1363">
        <v>0.63105939425380031</v>
      </c>
      <c r="AN1363">
        <v>0.63078143664492037</v>
      </c>
      <c r="AO1363">
        <v>0.63081728325130559</v>
      </c>
      <c r="AP1363">
        <v>0.63114041130996479</v>
      </c>
      <c r="AQ1363">
        <v>0.63172429805790886</v>
      </c>
      <c r="AR1363">
        <v>0.63254242073214728</v>
      </c>
      <c r="AS1363">
        <v>0.63356825656968996</v>
      </c>
      <c r="AT1363">
        <v>0.63477528280754691</v>
      </c>
      <c r="AU1363">
        <v>0.63613697668272773</v>
      </c>
      <c r="AV1363">
        <v>0.63762681543224287</v>
      </c>
      <c r="AW1363">
        <v>0.63921827629310135</v>
      </c>
      <c r="AX1363">
        <v>0.64088483650231398</v>
      </c>
      <c r="AY1363">
        <v>0.64259997329689034</v>
      </c>
      <c r="AZ1363">
        <v>0.64433716391384011</v>
      </c>
      <c r="BA1363">
        <v>0.64606988559017298</v>
      </c>
      <c r="BB1363">
        <v>0.64777161556289953</v>
      </c>
      <c r="BC1363">
        <v>0.64941583106902923</v>
      </c>
      <c r="BD1363">
        <v>0.65097600934557187</v>
      </c>
      <c r="BE1363">
        <v>0.65242562762953782</v>
      </c>
      <c r="BF1363">
        <v>0.65373816315793631</v>
      </c>
      <c r="BG1363">
        <v>0.65488709316777771</v>
      </c>
      <c r="BH1363">
        <v>0.6558458948960717</v>
      </c>
      <c r="BI1363">
        <v>0.65658804557982864</v>
      </c>
    </row>
    <row r="1364" spans="1:61" x14ac:dyDescent="0.25">
      <c r="A1364" s="2">
        <v>43744</v>
      </c>
      <c r="B1364">
        <v>0.78537694800808378</v>
      </c>
      <c r="C1364">
        <v>0.84435418786866157</v>
      </c>
      <c r="D1364">
        <v>0.87483269999344937</v>
      </c>
      <c r="E1364">
        <v>0.88127282532367812</v>
      </c>
      <c r="F1364">
        <v>0.8681349048005782</v>
      </c>
      <c r="G1364">
        <v>0.83987927936538087</v>
      </c>
      <c r="H1364">
        <v>0.80096628995931651</v>
      </c>
      <c r="I1364">
        <v>0.75585627752361617</v>
      </c>
      <c r="J1364">
        <v>0.70900958299951067</v>
      </c>
      <c r="K1364">
        <v>0.66488654732823083</v>
      </c>
      <c r="L1364">
        <v>0.62794751145100736</v>
      </c>
      <c r="M1364">
        <v>0.60166108972096577</v>
      </c>
      <c r="N1364">
        <v>0.58552899013881032</v>
      </c>
      <c r="O1364">
        <v>0.57806119411713941</v>
      </c>
      <c r="P1364">
        <v>0.57776768306855164</v>
      </c>
      <c r="Q1364">
        <v>0.58315843840564563</v>
      </c>
      <c r="R1364">
        <v>0.59274344154102065</v>
      </c>
      <c r="S1364">
        <v>0.60503267388727489</v>
      </c>
      <c r="T1364">
        <v>0.61853611685700671</v>
      </c>
      <c r="U1364">
        <v>0.63176375186281541</v>
      </c>
      <c r="V1364">
        <v>0.64322556031729949</v>
      </c>
      <c r="W1364">
        <v>0.65174299098700883</v>
      </c>
      <c r="X1364">
        <v>0.65738336205429837</v>
      </c>
      <c r="Y1364">
        <v>0.66052545905547388</v>
      </c>
      <c r="Z1364">
        <v>0.66154806752684225</v>
      </c>
      <c r="AA1364">
        <v>0.66082997300470903</v>
      </c>
      <c r="AB1364">
        <v>0.65874996102538086</v>
      </c>
      <c r="AC1364">
        <v>0.65568681712516375</v>
      </c>
      <c r="AD1364">
        <v>0.65201932684036412</v>
      </c>
      <c r="AE1364">
        <v>0.64812627570728765</v>
      </c>
      <c r="AF1364">
        <v>0.64438644926224076</v>
      </c>
      <c r="AG1364">
        <v>0.64111103059634855</v>
      </c>
      <c r="AH1364">
        <v>0.63834079302001112</v>
      </c>
      <c r="AI1364">
        <v>0.63604890739844688</v>
      </c>
      <c r="AJ1364">
        <v>0.63420854459687526</v>
      </c>
      <c r="AK1364">
        <v>0.63279287548051477</v>
      </c>
      <c r="AL1364">
        <v>0.6317750709145844</v>
      </c>
      <c r="AM1364">
        <v>0.6311283017643029</v>
      </c>
      <c r="AN1364">
        <v>0.63082573889488935</v>
      </c>
      <c r="AO1364">
        <v>0.63084055317156251</v>
      </c>
      <c r="AP1364">
        <v>0.63114591545954102</v>
      </c>
      <c r="AQ1364">
        <v>0.63171499662404385</v>
      </c>
      <c r="AR1364">
        <v>0.63252096753029019</v>
      </c>
      <c r="AS1364">
        <v>0.63353699904349847</v>
      </c>
      <c r="AT1364">
        <v>0.63473626202888778</v>
      </c>
      <c r="AU1364">
        <v>0.63609192735167697</v>
      </c>
      <c r="AV1364">
        <v>0.63757716587708468</v>
      </c>
      <c r="AW1364">
        <v>0.63916514847033001</v>
      </c>
      <c r="AX1364">
        <v>0.64082904599663182</v>
      </c>
      <c r="AY1364">
        <v>0.64254202932120907</v>
      </c>
      <c r="AZ1364">
        <v>0.6442772693092802</v>
      </c>
      <c r="BA1364">
        <v>0.64600793682606428</v>
      </c>
      <c r="BB1364">
        <v>0.6477072027367804</v>
      </c>
      <c r="BC1364">
        <v>0.64934823790664697</v>
      </c>
      <c r="BD1364">
        <v>0.65090421320088343</v>
      </c>
      <c r="BE1364">
        <v>0.65234829948470818</v>
      </c>
      <c r="BF1364">
        <v>0.65365366762333987</v>
      </c>
      <c r="BG1364">
        <v>0.65479348848199814</v>
      </c>
      <c r="BH1364">
        <v>0.65574093292590108</v>
      </c>
      <c r="BI1364">
        <v>0.65646917182026854</v>
      </c>
    </row>
    <row r="1365" spans="1:61" x14ac:dyDescent="0.25">
      <c r="A1365" s="2">
        <v>43745</v>
      </c>
      <c r="B1365">
        <v>0.78383881316258297</v>
      </c>
      <c r="C1365">
        <v>0.84415410325576401</v>
      </c>
      <c r="D1365">
        <v>0.87557151873604022</v>
      </c>
      <c r="E1365">
        <v>0.88260639044808475</v>
      </c>
      <c r="F1365">
        <v>0.86977404923657031</v>
      </c>
      <c r="G1365">
        <v>0.84158982594617004</v>
      </c>
      <c r="H1365">
        <v>0.80256905142155699</v>
      </c>
      <c r="I1365">
        <v>0.75722705650740463</v>
      </c>
      <c r="J1365">
        <v>0.71007917204838567</v>
      </c>
      <c r="K1365">
        <v>0.66564072888917314</v>
      </c>
      <c r="L1365">
        <v>0.62842705787444053</v>
      </c>
      <c r="M1365">
        <v>0.60195050225918101</v>
      </c>
      <c r="N1365">
        <v>0.58571145493967081</v>
      </c>
      <c r="O1365">
        <v>0.57820732122250595</v>
      </c>
      <c r="P1365">
        <v>0.5779355064142826</v>
      </c>
      <c r="Q1365">
        <v>0.58339341582159721</v>
      </c>
      <c r="R1365">
        <v>0.59307845475104615</v>
      </c>
      <c r="S1365">
        <v>0.60548802850922545</v>
      </c>
      <c r="T1365">
        <v>0.6191195424027317</v>
      </c>
      <c r="U1365">
        <v>0.63247040173816105</v>
      </c>
      <c r="V1365">
        <v>0.64403801182210996</v>
      </c>
      <c r="W1365">
        <v>0.65263388356712992</v>
      </c>
      <c r="X1365">
        <v>0.65832595030959484</v>
      </c>
      <c r="Y1365">
        <v>0.66149625099183329</v>
      </c>
      <c r="Z1365">
        <v>0.66252682455617418</v>
      </c>
      <c r="AA1365">
        <v>0.66179970994494641</v>
      </c>
      <c r="AB1365">
        <v>0.65969694610047958</v>
      </c>
      <c r="AC1365">
        <v>0.6566005719651018</v>
      </c>
      <c r="AD1365">
        <v>0.65289262648114255</v>
      </c>
      <c r="AE1365">
        <v>0.64895514859093084</v>
      </c>
      <c r="AF1365">
        <v>0.64517017723679526</v>
      </c>
      <c r="AG1365">
        <v>0.64185158318526869</v>
      </c>
      <c r="AH1365">
        <v>0.63904056449969981</v>
      </c>
      <c r="AI1365">
        <v>0.6367101510676404</v>
      </c>
      <c r="AJ1365">
        <v>0.63483337277664253</v>
      </c>
      <c r="AK1365">
        <v>0.63338325951425889</v>
      </c>
      <c r="AL1365">
        <v>0.63233284116804156</v>
      </c>
      <c r="AM1365">
        <v>0.63165514762554231</v>
      </c>
      <c r="AN1365">
        <v>0.6313232087743138</v>
      </c>
      <c r="AO1365">
        <v>0.63131005450190791</v>
      </c>
      <c r="AP1365">
        <v>0.63158871469587674</v>
      </c>
      <c r="AQ1365">
        <v>0.63213221924377305</v>
      </c>
      <c r="AR1365">
        <v>0.63291359803314828</v>
      </c>
      <c r="AS1365">
        <v>0.6339058809515552</v>
      </c>
      <c r="AT1365">
        <v>0.63508209788654535</v>
      </c>
      <c r="AU1365">
        <v>0.63641527872567183</v>
      </c>
      <c r="AV1365">
        <v>0.63787845335648619</v>
      </c>
      <c r="AW1365">
        <v>0.63944465166654041</v>
      </c>
      <c r="AX1365">
        <v>0.64108690354338715</v>
      </c>
      <c r="AY1365">
        <v>0.64277823887457886</v>
      </c>
      <c r="AZ1365">
        <v>0.64449168754766684</v>
      </c>
      <c r="BA1365">
        <v>0.64620027945020386</v>
      </c>
      <c r="BB1365">
        <v>0.64787704446974237</v>
      </c>
      <c r="BC1365">
        <v>0.64949501249383357</v>
      </c>
      <c r="BD1365">
        <v>0.65102721341003045</v>
      </c>
      <c r="BE1365">
        <v>0.65244667710588511</v>
      </c>
      <c r="BF1365">
        <v>0.65372643346894965</v>
      </c>
      <c r="BG1365">
        <v>0.65483951238677607</v>
      </c>
      <c r="BH1365">
        <v>0.65575894374691668</v>
      </c>
      <c r="BI1365">
        <v>0.65645775743692414</v>
      </c>
    </row>
    <row r="1366" spans="1:61" x14ac:dyDescent="0.25">
      <c r="A1366" s="2">
        <v>43746</v>
      </c>
      <c r="B1366">
        <v>0.78220000000000012</v>
      </c>
      <c r="C1366">
        <v>0.84365243186682515</v>
      </c>
      <c r="D1366">
        <v>0.87590324248910023</v>
      </c>
      <c r="E1366">
        <v>0.88350783717796322</v>
      </c>
      <c r="F1366">
        <v>0.87102162124455029</v>
      </c>
      <c r="G1366">
        <v>0.84299999999999997</v>
      </c>
      <c r="H1366">
        <v>0.80399837875545022</v>
      </c>
      <c r="I1366">
        <v>0.75857216282203754</v>
      </c>
      <c r="J1366">
        <v>0.71127675751089969</v>
      </c>
      <c r="K1366">
        <v>0.66666756813317474</v>
      </c>
      <c r="L1366">
        <v>0.62930000000000008</v>
      </c>
      <c r="M1366">
        <v>0.60271855576694411</v>
      </c>
      <c r="N1366">
        <v>0.58642412746730088</v>
      </c>
      <c r="O1366">
        <v>0.57890670447879533</v>
      </c>
      <c r="P1366">
        <v>0.57865627617915205</v>
      </c>
      <c r="Q1366">
        <v>0.58416283194609597</v>
      </c>
      <c r="R1366">
        <v>0.59391636115735258</v>
      </c>
      <c r="S1366">
        <v>0.60640685319064624</v>
      </c>
      <c r="T1366">
        <v>0.6201242974237019</v>
      </c>
      <c r="U1366">
        <v>0.63355868323424491</v>
      </c>
      <c r="V1366">
        <v>0.6452</v>
      </c>
      <c r="W1366">
        <v>0.65385384506539834</v>
      </c>
      <c r="X1366">
        <v>0.65958824764169632</v>
      </c>
      <c r="Y1366">
        <v>0.66278684490685702</v>
      </c>
      <c r="Z1366">
        <v>0.66383327403884285</v>
      </c>
      <c r="AA1366">
        <v>0.66311117221561633</v>
      </c>
      <c r="AB1366">
        <v>0.66100417661514088</v>
      </c>
      <c r="AC1366">
        <v>0.65789592441537881</v>
      </c>
      <c r="AD1366">
        <v>0.65417005279429263</v>
      </c>
      <c r="AE1366">
        <v>0.65021019892984566</v>
      </c>
      <c r="AF1366">
        <v>0.6464000000000002</v>
      </c>
      <c r="AG1366">
        <v>0.64305466508125297</v>
      </c>
      <c r="AH1366">
        <v>0.64021569084423346</v>
      </c>
      <c r="AI1366">
        <v>0.63785614585810579</v>
      </c>
      <c r="AJ1366">
        <v>0.63594909869203353</v>
      </c>
      <c r="AK1366">
        <v>0.63446761791518069</v>
      </c>
      <c r="AL1366">
        <v>0.63338477209671062</v>
      </c>
      <c r="AM1366">
        <v>0.63267362980578712</v>
      </c>
      <c r="AN1366">
        <v>0.63230725961157375</v>
      </c>
      <c r="AO1366">
        <v>0.63225873008323463</v>
      </c>
      <c r="AP1366">
        <v>0.63250110978993279</v>
      </c>
      <c r="AQ1366">
        <v>0.63300746730083257</v>
      </c>
      <c r="AR1366">
        <v>0.63375087118509743</v>
      </c>
      <c r="AS1366">
        <v>0.63470439001189094</v>
      </c>
      <c r="AT1366">
        <v>0.63584109235037667</v>
      </c>
      <c r="AU1366">
        <v>0.63713404676971874</v>
      </c>
      <c r="AV1366">
        <v>0.63855632183908062</v>
      </c>
      <c r="AW1366">
        <v>0.64008098612762576</v>
      </c>
      <c r="AX1366">
        <v>0.6416811082045184</v>
      </c>
      <c r="AY1366">
        <v>0.64332975663892211</v>
      </c>
      <c r="AZ1366">
        <v>0.64500000000000013</v>
      </c>
      <c r="BA1366">
        <v>0.64666490685691624</v>
      </c>
      <c r="BB1366">
        <v>0.64829754577883481</v>
      </c>
      <c r="BC1366">
        <v>0.64987098533491872</v>
      </c>
      <c r="BD1366">
        <v>0.6513582940943321</v>
      </c>
      <c r="BE1366">
        <v>0.65273254062623853</v>
      </c>
      <c r="BF1366">
        <v>0.6539667934998018</v>
      </c>
      <c r="BG1366">
        <v>0.65503412128418537</v>
      </c>
      <c r="BH1366">
        <v>0.65590759254855302</v>
      </c>
      <c r="BI1366">
        <v>0.65656027586206878</v>
      </c>
    </row>
    <row r="1367" spans="1:61" x14ac:dyDescent="0.25">
      <c r="A1367" s="2">
        <v>43747</v>
      </c>
      <c r="B1367">
        <v>0.78046855275837745</v>
      </c>
      <c r="C1367">
        <v>0.8428403623886509</v>
      </c>
      <c r="D1367">
        <v>0.87580814038740751</v>
      </c>
      <c r="E1367">
        <v>0.88395160311763121</v>
      </c>
      <c r="F1367">
        <v>0.87185046694230584</v>
      </c>
      <c r="G1367">
        <v>0.84408444822441542</v>
      </c>
      <c r="H1367">
        <v>0.805233263326945</v>
      </c>
      <c r="I1367">
        <v>0.75987662861287797</v>
      </c>
      <c r="J1367">
        <v>0.71259426044519825</v>
      </c>
      <c r="K1367">
        <v>0.66796587518689066</v>
      </c>
      <c r="L1367">
        <v>0.63057118920093902</v>
      </c>
      <c r="M1367">
        <v>0.60397462543924529</v>
      </c>
      <c r="N1367">
        <v>0.58767943320938298</v>
      </c>
      <c r="O1367">
        <v>0.58017356840784318</v>
      </c>
      <c r="P1367">
        <v>0.57994498693111707</v>
      </c>
      <c r="Q1367">
        <v>0.58548164467569574</v>
      </c>
      <c r="R1367">
        <v>0.59527149753807074</v>
      </c>
      <c r="S1367">
        <v>0.60780250141473324</v>
      </c>
      <c r="T1367">
        <v>0.62156261220217413</v>
      </c>
      <c r="U1367">
        <v>0.63503978579688503</v>
      </c>
      <c r="V1367">
        <v>0.64672197809535714</v>
      </c>
      <c r="W1367">
        <v>0.65541307014392558</v>
      </c>
      <c r="X1367">
        <v>0.66118064358830286</v>
      </c>
      <c r="Y1367">
        <v>0.66440820522404476</v>
      </c>
      <c r="Z1367">
        <v>0.66547926184670825</v>
      </c>
      <c r="AA1367">
        <v>0.66477732025184888</v>
      </c>
      <c r="AB1367">
        <v>0.66268588723502309</v>
      </c>
      <c r="AC1367">
        <v>0.65958846959178774</v>
      </c>
      <c r="AD1367">
        <v>0.65586857411769839</v>
      </c>
      <c r="AE1367">
        <v>0.65190970760831191</v>
      </c>
      <c r="AF1367">
        <v>0.64809537685918428</v>
      </c>
      <c r="AG1367">
        <v>0.6447407203382598</v>
      </c>
      <c r="AH1367">
        <v>0.64188740320303339</v>
      </c>
      <c r="AI1367">
        <v>0.63950872228338818</v>
      </c>
      <c r="AJ1367">
        <v>0.63757797440920705</v>
      </c>
      <c r="AK1367">
        <v>0.63606845641037335</v>
      </c>
      <c r="AL1367">
        <v>0.63495346511676987</v>
      </c>
      <c r="AM1367">
        <v>0.6342062973582796</v>
      </c>
      <c r="AN1367">
        <v>0.63380024996478523</v>
      </c>
      <c r="AO1367">
        <v>0.63370861976617077</v>
      </c>
      <c r="AP1367">
        <v>0.6339047035923181</v>
      </c>
      <c r="AQ1367">
        <v>0.63436179827311046</v>
      </c>
      <c r="AR1367">
        <v>0.63505320063843163</v>
      </c>
      <c r="AS1367">
        <v>0.6359522075181635</v>
      </c>
      <c r="AT1367">
        <v>0.63703211574218988</v>
      </c>
      <c r="AU1367">
        <v>0.63826622214039364</v>
      </c>
      <c r="AV1367">
        <v>0.63962782354265757</v>
      </c>
      <c r="AW1367">
        <v>0.64109021677886446</v>
      </c>
      <c r="AX1367">
        <v>0.64262669867889766</v>
      </c>
      <c r="AY1367">
        <v>0.64421056607264038</v>
      </c>
      <c r="AZ1367">
        <v>0.64581511578997564</v>
      </c>
      <c r="BA1367">
        <v>0.64741364466078533</v>
      </c>
      <c r="BB1367">
        <v>0.64897944951495423</v>
      </c>
      <c r="BC1367">
        <v>0.65048582718236392</v>
      </c>
      <c r="BD1367">
        <v>0.65190607449289772</v>
      </c>
      <c r="BE1367">
        <v>0.65321348827643921</v>
      </c>
      <c r="BF1367">
        <v>0.65438136536287028</v>
      </c>
      <c r="BG1367">
        <v>0.6553830025820756</v>
      </c>
      <c r="BH1367">
        <v>0.65619169676393663</v>
      </c>
      <c r="BI1367">
        <v>0.65678074473833714</v>
      </c>
    </row>
    <row r="1368" spans="1:61" x14ac:dyDescent="0.25">
      <c r="A1368" s="2">
        <v>43748</v>
      </c>
      <c r="B1368">
        <v>0.77865229374122424</v>
      </c>
      <c r="C1368">
        <v>0.84172936354977579</v>
      </c>
      <c r="D1368">
        <v>0.87529897723902395</v>
      </c>
      <c r="E1368">
        <v>0.8839497879284951</v>
      </c>
      <c r="F1368">
        <v>0.87227044873771431</v>
      </c>
      <c r="G1368">
        <v>0.84484961278620929</v>
      </c>
      <c r="H1368">
        <v>0.80627593319350577</v>
      </c>
      <c r="I1368">
        <v>0.76113806307913068</v>
      </c>
      <c r="J1368">
        <v>0.71402465556260952</v>
      </c>
      <c r="K1368">
        <v>0.66952436376346858</v>
      </c>
      <c r="L1368">
        <v>0.63222584080123512</v>
      </c>
      <c r="M1368">
        <v>0.60570148855674266</v>
      </c>
      <c r="N1368">
        <v>0.58945870395605782</v>
      </c>
      <c r="O1368">
        <v>0.58198863268655376</v>
      </c>
      <c r="P1368">
        <v>0.58178242043560446</v>
      </c>
      <c r="Q1368">
        <v>0.58733121289058343</v>
      </c>
      <c r="R1368">
        <v>0.59712615573886496</v>
      </c>
      <c r="S1368">
        <v>0.60965839466782246</v>
      </c>
      <c r="T1368">
        <v>0.62341907536482954</v>
      </c>
      <c r="U1368">
        <v>0.63689934351726052</v>
      </c>
      <c r="V1368">
        <v>0.64859034481248867</v>
      </c>
      <c r="W1368">
        <v>0.65729831865663102</v>
      </c>
      <c r="X1368">
        <v>0.66308987933077601</v>
      </c>
      <c r="Y1368">
        <v>0.66634673483475515</v>
      </c>
      <c r="Z1368">
        <v>0.66745059316839939</v>
      </c>
      <c r="AA1368">
        <v>0.66678316233154045</v>
      </c>
      <c r="AB1368">
        <v>0.66472615032400983</v>
      </c>
      <c r="AC1368">
        <v>0.66166126514563961</v>
      </c>
      <c r="AD1368">
        <v>0.65797021479625994</v>
      </c>
      <c r="AE1368">
        <v>0.65403470727570323</v>
      </c>
      <c r="AF1368">
        <v>0.65023645058380009</v>
      </c>
      <c r="AG1368">
        <v>0.6468891525884517</v>
      </c>
      <c r="AH1368">
        <v>0.64403452062983102</v>
      </c>
      <c r="AI1368">
        <v>0.64164626191618213</v>
      </c>
      <c r="AJ1368">
        <v>0.63969808365574676</v>
      </c>
      <c r="AK1368">
        <v>0.63816369305676846</v>
      </c>
      <c r="AL1368">
        <v>0.63701679732749017</v>
      </c>
      <c r="AM1368">
        <v>0.63623110367615432</v>
      </c>
      <c r="AN1368">
        <v>0.63578031931100409</v>
      </c>
      <c r="AO1368">
        <v>0.63563815144028224</v>
      </c>
      <c r="AP1368">
        <v>0.63577830727223139</v>
      </c>
      <c r="AQ1368">
        <v>0.63617449401509463</v>
      </c>
      <c r="AR1368">
        <v>0.63680041887711503</v>
      </c>
      <c r="AS1368">
        <v>0.63762978906653511</v>
      </c>
      <c r="AT1368">
        <v>0.63863631179159785</v>
      </c>
      <c r="AU1368">
        <v>0.63979369426054622</v>
      </c>
      <c r="AV1368">
        <v>0.64107564368162295</v>
      </c>
      <c r="AW1368">
        <v>0.64245586726307069</v>
      </c>
      <c r="AX1368">
        <v>0.64390807221313262</v>
      </c>
      <c r="AY1368">
        <v>0.64540596574005182</v>
      </c>
      <c r="AZ1368">
        <v>0.64692325505207071</v>
      </c>
      <c r="BA1368">
        <v>0.64843364735743203</v>
      </c>
      <c r="BB1368">
        <v>0.64991084986437886</v>
      </c>
      <c r="BC1368">
        <v>0.65132856978115472</v>
      </c>
      <c r="BD1368">
        <v>0.65266051431600147</v>
      </c>
      <c r="BE1368">
        <v>0.65388039067716208</v>
      </c>
      <c r="BF1368">
        <v>0.65496190607288018</v>
      </c>
      <c r="BG1368">
        <v>0.65587876771139764</v>
      </c>
      <c r="BH1368">
        <v>0.65660468280095818</v>
      </c>
      <c r="BI1368">
        <v>0.65711335854980424</v>
      </c>
    </row>
    <row r="1369" spans="1:61" x14ac:dyDescent="0.25">
      <c r="A1369" s="2">
        <v>43749</v>
      </c>
      <c r="B1369">
        <v>0.77675898976841706</v>
      </c>
      <c r="C1369">
        <v>0.84033597408916816</v>
      </c>
      <c r="D1369">
        <v>0.87439664177033494</v>
      </c>
      <c r="E1369">
        <v>0.88352390678623305</v>
      </c>
      <c r="F1369">
        <v>0.87230068311117881</v>
      </c>
      <c r="G1369">
        <v>0.84530988471948787</v>
      </c>
      <c r="H1369">
        <v>0.80713442558547654</v>
      </c>
      <c r="I1369">
        <v>0.76235721968346082</v>
      </c>
      <c r="J1369">
        <v>0.71556118098775667</v>
      </c>
      <c r="K1369">
        <v>0.6713292234726802</v>
      </c>
      <c r="L1369">
        <v>0.63424426111254784</v>
      </c>
      <c r="M1369">
        <v>0.60787527292151311</v>
      </c>
      <c r="N1369">
        <v>0.59173549807308246</v>
      </c>
      <c r="O1369">
        <v>0.5843242407806003</v>
      </c>
      <c r="P1369">
        <v>0.58414080525740997</v>
      </c>
      <c r="Q1369">
        <v>0.58968449571685633</v>
      </c>
      <c r="R1369">
        <v>0.59945461637228381</v>
      </c>
      <c r="S1369">
        <v>0.61195047143703585</v>
      </c>
      <c r="T1369">
        <v>0.62567136512445698</v>
      </c>
      <c r="U1369">
        <v>0.63911660164789152</v>
      </c>
      <c r="V1369">
        <v>0.65078548522068347</v>
      </c>
      <c r="W1369">
        <v>0.65949049175538677</v>
      </c>
      <c r="X1369">
        <v>0.66529678396139535</v>
      </c>
      <c r="Y1369">
        <v>0.66858269624731181</v>
      </c>
      <c r="Z1369">
        <v>0.66972656302173972</v>
      </c>
      <c r="AA1369">
        <v>0.66910671869328253</v>
      </c>
      <c r="AB1369">
        <v>0.66710149767054316</v>
      </c>
      <c r="AC1369">
        <v>0.66408923436212541</v>
      </c>
      <c r="AD1369">
        <v>0.66044826317663252</v>
      </c>
      <c r="AE1369">
        <v>0.6565569185226674</v>
      </c>
      <c r="AF1369">
        <v>0.6527935348088334</v>
      </c>
      <c r="AG1369">
        <v>0.64946910535854219</v>
      </c>
      <c r="AH1369">
        <v>0.64662525915443714</v>
      </c>
      <c r="AI1369">
        <v>0.64423628409397027</v>
      </c>
      <c r="AJ1369">
        <v>0.64227646807459327</v>
      </c>
      <c r="AK1369">
        <v>0.64072009899375848</v>
      </c>
      <c r="AL1369">
        <v>0.63954146474891638</v>
      </c>
      <c r="AM1369">
        <v>0.63871485323751986</v>
      </c>
      <c r="AN1369">
        <v>0.63821455235702051</v>
      </c>
      <c r="AO1369">
        <v>0.63801485000487024</v>
      </c>
      <c r="AP1369">
        <v>0.6380900340785205</v>
      </c>
      <c r="AQ1369">
        <v>0.63841439247542342</v>
      </c>
      <c r="AR1369">
        <v>0.6389622130930307</v>
      </c>
      <c r="AS1369">
        <v>0.6397077838287939</v>
      </c>
      <c r="AT1369">
        <v>0.64062539258016482</v>
      </c>
      <c r="AU1369">
        <v>0.64168932724459593</v>
      </c>
      <c r="AV1369">
        <v>0.64287387571953847</v>
      </c>
      <c r="AW1369">
        <v>0.6441533259024439</v>
      </c>
      <c r="AX1369">
        <v>0.64550196569076479</v>
      </c>
      <c r="AY1369">
        <v>0.64689408298195294</v>
      </c>
      <c r="AZ1369">
        <v>0.64830396567345938</v>
      </c>
      <c r="BA1369">
        <v>0.64970590166273612</v>
      </c>
      <c r="BB1369">
        <v>0.65107417884723573</v>
      </c>
      <c r="BC1369">
        <v>0.65238308512440879</v>
      </c>
      <c r="BD1369">
        <v>0.65360690839170832</v>
      </c>
      <c r="BE1369">
        <v>0.65471993654658545</v>
      </c>
      <c r="BF1369">
        <v>0.65569645748649197</v>
      </c>
      <c r="BG1369">
        <v>0.65651075910887968</v>
      </c>
      <c r="BH1369">
        <v>0.65713712931120061</v>
      </c>
      <c r="BI1369">
        <v>0.65754985599090654</v>
      </c>
    </row>
    <row r="1370" spans="1:61" x14ac:dyDescent="0.25">
      <c r="A1370" s="2">
        <v>43750</v>
      </c>
      <c r="B1370">
        <v>0.77479640765983337</v>
      </c>
      <c r="C1370">
        <v>0.83867673274579568</v>
      </c>
      <c r="D1370">
        <v>0.87312202270772388</v>
      </c>
      <c r="E1370">
        <v>0.88269547486652389</v>
      </c>
      <c r="F1370">
        <v>0.87196028654309943</v>
      </c>
      <c r="G1370">
        <v>0.84547965505835632</v>
      </c>
      <c r="H1370">
        <v>0.8078167777331996</v>
      </c>
      <c r="I1370">
        <v>0.76353485188853409</v>
      </c>
      <c r="J1370">
        <v>0.71719707484526496</v>
      </c>
      <c r="K1370">
        <v>0.67336664392429724</v>
      </c>
      <c r="L1370">
        <v>0.6366067564465363</v>
      </c>
      <c r="M1370">
        <v>0.61047210633563187</v>
      </c>
      <c r="N1370">
        <v>0.59448337392621298</v>
      </c>
      <c r="O1370">
        <v>0.58715273615565411</v>
      </c>
      <c r="P1370">
        <v>0.58699236996132853</v>
      </c>
      <c r="Q1370">
        <v>0.59251445228061095</v>
      </c>
      <c r="R1370">
        <v>0.60223116005087507</v>
      </c>
      <c r="S1370">
        <v>0.61465467020949494</v>
      </c>
      <c r="T1370">
        <v>0.62829715969384436</v>
      </c>
      <c r="U1370">
        <v>0.64167080544129784</v>
      </c>
      <c r="V1370">
        <v>0.6532877843892293</v>
      </c>
      <c r="W1370">
        <v>0.66197049059206448</v>
      </c>
      <c r="X1370">
        <v>0.66778218657243882</v>
      </c>
      <c r="Y1370">
        <v>0.67109635197003892</v>
      </c>
      <c r="Z1370">
        <v>0.67228646642455203</v>
      </c>
      <c r="AA1370">
        <v>0.67172600957566464</v>
      </c>
      <c r="AB1370">
        <v>0.66978846106306367</v>
      </c>
      <c r="AC1370">
        <v>0.66684730052643704</v>
      </c>
      <c r="AD1370">
        <v>0.66327600760547067</v>
      </c>
      <c r="AE1370">
        <v>0.65944806193985239</v>
      </c>
      <c r="AF1370">
        <v>0.65573694316926845</v>
      </c>
      <c r="AG1370">
        <v>0.65244972217524477</v>
      </c>
      <c r="AH1370">
        <v>0.6496278348066612</v>
      </c>
      <c r="AI1370">
        <v>0.64724630815423556</v>
      </c>
      <c r="AJ1370">
        <v>0.6452801693086867</v>
      </c>
      <c r="AK1370">
        <v>0.64370444536073346</v>
      </c>
      <c r="AL1370">
        <v>0.64249416340109322</v>
      </c>
      <c r="AM1370">
        <v>0.64162435052048483</v>
      </c>
      <c r="AN1370">
        <v>0.64107003380962624</v>
      </c>
      <c r="AO1370">
        <v>0.6408062403592365</v>
      </c>
      <c r="AP1370">
        <v>0.64080799726003324</v>
      </c>
      <c r="AQ1370">
        <v>0.64105033160273506</v>
      </c>
      <c r="AR1370">
        <v>0.64150827047806103</v>
      </c>
      <c r="AS1370">
        <v>0.64215684097672832</v>
      </c>
      <c r="AT1370">
        <v>0.64297107018945598</v>
      </c>
      <c r="AU1370">
        <v>0.64392598520696243</v>
      </c>
      <c r="AV1370">
        <v>0.64499661311996559</v>
      </c>
      <c r="AW1370">
        <v>0.64615798101918431</v>
      </c>
      <c r="AX1370">
        <v>0.64738511599533621</v>
      </c>
      <c r="AY1370">
        <v>0.64865304513914035</v>
      </c>
      <c r="AZ1370">
        <v>0.649936795541315</v>
      </c>
      <c r="BA1370">
        <v>0.65121139429257824</v>
      </c>
      <c r="BB1370">
        <v>0.65245186848364878</v>
      </c>
      <c r="BC1370">
        <v>0.65363324520524446</v>
      </c>
      <c r="BD1370">
        <v>0.65473055154808391</v>
      </c>
      <c r="BE1370">
        <v>0.65571881460288561</v>
      </c>
      <c r="BF1370">
        <v>0.65657306146036765</v>
      </c>
      <c r="BG1370">
        <v>0.65726831921124873</v>
      </c>
      <c r="BH1370">
        <v>0.65777961494624682</v>
      </c>
      <c r="BI1370">
        <v>0.65808197575608063</v>
      </c>
    </row>
    <row r="1371" spans="1:61" x14ac:dyDescent="0.25">
      <c r="A1371" s="2">
        <v>43751</v>
      </c>
      <c r="B1371">
        <v>0.77277231423534976</v>
      </c>
      <c r="C1371">
        <v>0.83676817825862604</v>
      </c>
      <c r="D1371">
        <v>0.87149600877757616</v>
      </c>
      <c r="E1371">
        <v>0.88148600734504545</v>
      </c>
      <c r="F1371">
        <v>0.8712683755138787</v>
      </c>
      <c r="G1371">
        <v>0.84537331483692102</v>
      </c>
      <c r="H1371">
        <v>0.80833102686701852</v>
      </c>
      <c r="I1371">
        <v>0.76467171315701621</v>
      </c>
      <c r="J1371">
        <v>0.71892557525975831</v>
      </c>
      <c r="K1371">
        <v>0.67562281472809138</v>
      </c>
      <c r="L1371">
        <v>0.63929363311486043</v>
      </c>
      <c r="M1371">
        <v>0.61346811660117517</v>
      </c>
      <c r="N1371">
        <v>0.59767588988120601</v>
      </c>
      <c r="O1371">
        <v>0.59044646227738784</v>
      </c>
      <c r="P1371">
        <v>0.59030934311215533</v>
      </c>
      <c r="Q1371">
        <v>0.59579404170794337</v>
      </c>
      <c r="R1371">
        <v>0.60543006738718708</v>
      </c>
      <c r="S1371">
        <v>0.61774692947232124</v>
      </c>
      <c r="T1371">
        <v>0.6312741372857803</v>
      </c>
      <c r="U1371">
        <v>0.64454120015000005</v>
      </c>
      <c r="V1371">
        <v>0.65607762738741482</v>
      </c>
      <c r="W1371">
        <v>0.6647192163185367</v>
      </c>
      <c r="X1371">
        <v>0.67052691625618632</v>
      </c>
      <c r="Y1371">
        <v>0.67386796451126107</v>
      </c>
      <c r="Z1371">
        <v>0.67510959839465878</v>
      </c>
      <c r="AA1371">
        <v>0.67461905521727683</v>
      </c>
      <c r="AB1371">
        <v>0.67276357229001293</v>
      </c>
      <c r="AC1371">
        <v>0.66991038692376481</v>
      </c>
      <c r="AD1371">
        <v>0.66642673642942962</v>
      </c>
      <c r="AE1371">
        <v>0.66267985811790586</v>
      </c>
      <c r="AF1371">
        <v>0.65903698930009025</v>
      </c>
      <c r="AG1371">
        <v>0.65580014656527308</v>
      </c>
      <c r="AH1371">
        <v>0.65301046361631299</v>
      </c>
      <c r="AI1371">
        <v>0.65064385343446107</v>
      </c>
      <c r="AJ1371">
        <v>0.64867622900096866</v>
      </c>
      <c r="AK1371">
        <v>0.64708350329708642</v>
      </c>
      <c r="AL1371">
        <v>0.64584158930406554</v>
      </c>
      <c r="AM1371">
        <v>0.64492640000315704</v>
      </c>
      <c r="AN1371">
        <v>0.64431384837561223</v>
      </c>
      <c r="AO1371">
        <v>0.6439798474026821</v>
      </c>
      <c r="AP1371">
        <v>0.6439003100656171</v>
      </c>
      <c r="AQ1371">
        <v>0.64405114934566909</v>
      </c>
      <c r="AR1371">
        <v>0.64440827822408875</v>
      </c>
      <c r="AS1371">
        <v>0.64494760968212728</v>
      </c>
      <c r="AT1371">
        <v>0.64564505670103567</v>
      </c>
      <c r="AU1371">
        <v>0.64647653226206503</v>
      </c>
      <c r="AV1371">
        <v>0.64741794934646602</v>
      </c>
      <c r="AW1371">
        <v>0.64844522093549006</v>
      </c>
      <c r="AX1371">
        <v>0.64953426001038861</v>
      </c>
      <c r="AY1371">
        <v>0.6506609795524122</v>
      </c>
      <c r="AZ1371">
        <v>0.65180129254281183</v>
      </c>
      <c r="BA1371">
        <v>0.65293111196283893</v>
      </c>
      <c r="BB1371">
        <v>0.65402635079374405</v>
      </c>
      <c r="BC1371">
        <v>0.65506292201677863</v>
      </c>
      <c r="BD1371">
        <v>0.65601673861319387</v>
      </c>
      <c r="BE1371">
        <v>0.65686371356424023</v>
      </c>
      <c r="BF1371">
        <v>0.65757975985116923</v>
      </c>
      <c r="BG1371">
        <v>0.65814079045523211</v>
      </c>
      <c r="BH1371">
        <v>0.65852271835767939</v>
      </c>
      <c r="BI1371">
        <v>0.65870145653976253</v>
      </c>
    </row>
    <row r="1372" spans="1:61" x14ac:dyDescent="0.25">
      <c r="A1372" s="2">
        <v>43752</v>
      </c>
      <c r="B1372">
        <v>0.77069447631484334</v>
      </c>
      <c r="C1372">
        <v>0.83462684936662723</v>
      </c>
      <c r="D1372">
        <v>0.8695394887062754</v>
      </c>
      <c r="E1372">
        <v>0.87991701939747624</v>
      </c>
      <c r="F1372">
        <v>0.87024406650391772</v>
      </c>
      <c r="G1372">
        <v>0.84500525508928814</v>
      </c>
      <c r="H1372">
        <v>0.80868521021727668</v>
      </c>
      <c r="I1372">
        <v>0.76576855695157175</v>
      </c>
      <c r="J1372">
        <v>0.72073992035586132</v>
      </c>
      <c r="K1372">
        <v>0.67808392549383423</v>
      </c>
      <c r="L1372">
        <v>0.642285197429179</v>
      </c>
      <c r="M1372">
        <v>0.61683943152021914</v>
      </c>
      <c r="N1372">
        <v>0.60128660430381797</v>
      </c>
      <c r="O1372">
        <v>0.59417776261147404</v>
      </c>
      <c r="P1372">
        <v>0.59406395327468531</v>
      </c>
      <c r="Q1372">
        <v>0.59949622312495054</v>
      </c>
      <c r="R1372">
        <v>0.60902561899376806</v>
      </c>
      <c r="S1372">
        <v>0.62120318771263627</v>
      </c>
      <c r="T1372">
        <v>0.63457997611305328</v>
      </c>
      <c r="U1372">
        <v>0.64770703102651783</v>
      </c>
      <c r="V1372">
        <v>0.65913539928452836</v>
      </c>
      <c r="W1372">
        <v>0.66771757008667465</v>
      </c>
      <c r="X1372">
        <v>0.6735118021049159</v>
      </c>
      <c r="Y1372">
        <v>0.67687779637930201</v>
      </c>
      <c r="Z1372">
        <v>0.67817525394988309</v>
      </c>
      <c r="AA1372">
        <v>0.67776387585670927</v>
      </c>
      <c r="AB1372">
        <v>0.67600336313983145</v>
      </c>
      <c r="AC1372">
        <v>0.67325341683929996</v>
      </c>
      <c r="AD1372">
        <v>0.66987373799516414</v>
      </c>
      <c r="AE1372">
        <v>0.66622402764747557</v>
      </c>
      <c r="AF1372">
        <v>0.66266398683628358</v>
      </c>
      <c r="AG1372">
        <v>0.6594895220553405</v>
      </c>
      <c r="AH1372">
        <v>0.65674136161320273</v>
      </c>
      <c r="AI1372">
        <v>0.65439643927212943</v>
      </c>
      <c r="AJ1372">
        <v>0.65243168879437818</v>
      </c>
      <c r="AK1372">
        <v>0.6508240439422085</v>
      </c>
      <c r="AL1372">
        <v>0.64955043847787808</v>
      </c>
      <c r="AM1372">
        <v>0.64858780616364542</v>
      </c>
      <c r="AN1372">
        <v>0.64791308076176923</v>
      </c>
      <c r="AO1372">
        <v>0.64750319603450779</v>
      </c>
      <c r="AP1372">
        <v>0.64733508574411947</v>
      </c>
      <c r="AQ1372">
        <v>0.64738568365286298</v>
      </c>
      <c r="AR1372">
        <v>0.6476319235229967</v>
      </c>
      <c r="AS1372">
        <v>0.64805073911677891</v>
      </c>
      <c r="AT1372">
        <v>0.64861906419646775</v>
      </c>
      <c r="AU1372">
        <v>0.64931383252432273</v>
      </c>
      <c r="AV1372">
        <v>0.65011197786260111</v>
      </c>
      <c r="AW1372">
        <v>0.65099043397356182</v>
      </c>
      <c r="AX1372">
        <v>0.65192613461946347</v>
      </c>
      <c r="AY1372">
        <v>0.65289601356256444</v>
      </c>
      <c r="AZ1372">
        <v>0.65387700456512321</v>
      </c>
      <c r="BA1372">
        <v>0.65484604138939773</v>
      </c>
      <c r="BB1372">
        <v>0.65578005779764714</v>
      </c>
      <c r="BC1372">
        <v>0.65665598755212928</v>
      </c>
      <c r="BD1372">
        <v>0.65745076441510297</v>
      </c>
      <c r="BE1372">
        <v>0.65814132214882659</v>
      </c>
      <c r="BF1372">
        <v>0.65870459451555841</v>
      </c>
      <c r="BG1372">
        <v>0.65911751527755724</v>
      </c>
      <c r="BH1372">
        <v>0.65935701819708126</v>
      </c>
      <c r="BI1372">
        <v>0.65940003703638883</v>
      </c>
    </row>
    <row r="1373" spans="1:61" x14ac:dyDescent="0.25">
      <c r="A1373" s="2">
        <v>43753</v>
      </c>
      <c r="B1373">
        <v>0.76857066071819047</v>
      </c>
      <c r="C1373">
        <v>0.83226928480876661</v>
      </c>
      <c r="D1373">
        <v>0.86727335122020588</v>
      </c>
      <c r="E1373">
        <v>0.87801002619949386</v>
      </c>
      <c r="F1373">
        <v>0.86890647599361759</v>
      </c>
      <c r="G1373">
        <v>0.84438986684956274</v>
      </c>
      <c r="H1373">
        <v>0.80888736501431724</v>
      </c>
      <c r="I1373">
        <v>0.76682613673486633</v>
      </c>
      <c r="J1373">
        <v>0.72263334825819736</v>
      </c>
      <c r="K1373">
        <v>0.68073616583129692</v>
      </c>
      <c r="L1373">
        <v>0.64556175570115182</v>
      </c>
      <c r="M1373">
        <v>0.62056217889483956</v>
      </c>
      <c r="N1373">
        <v>0.60528907555980527</v>
      </c>
      <c r="O1373">
        <v>0.59831898062358457</v>
      </c>
      <c r="P1373">
        <v>0.59822842901371376</v>
      </c>
      <c r="Q1373">
        <v>0.60359395565772889</v>
      </c>
      <c r="R1373">
        <v>0.61299209548316613</v>
      </c>
      <c r="S1373">
        <v>0.62499938341756156</v>
      </c>
      <c r="T1373">
        <v>0.63819235438845112</v>
      </c>
      <c r="U1373">
        <v>0.65114754332337099</v>
      </c>
      <c r="V1373">
        <v>0.66244148514985768</v>
      </c>
      <c r="W1373">
        <v>0.67094645304835054</v>
      </c>
      <c r="X1373">
        <v>0.67671767321090681</v>
      </c>
      <c r="Y1373">
        <v>0.68010611008248545</v>
      </c>
      <c r="Z1373">
        <v>0.6814627281080472</v>
      </c>
      <c r="AA1373">
        <v>0.68113849173255236</v>
      </c>
      <c r="AB1373">
        <v>0.67948436540096113</v>
      </c>
      <c r="AC1373">
        <v>0.67685131355823325</v>
      </c>
      <c r="AD1373">
        <v>0.67359030064932923</v>
      </c>
      <c r="AE1373">
        <v>0.67005229111920928</v>
      </c>
      <c r="AF1373">
        <v>0.66658824941283357</v>
      </c>
      <c r="AG1373">
        <v>0.66348699217216034</v>
      </c>
      <c r="AH1373">
        <v>0.66078874482714045</v>
      </c>
      <c r="AI1373">
        <v>0.6584715850047228</v>
      </c>
      <c r="AJ1373">
        <v>0.65651359033185652</v>
      </c>
      <c r="AK1373">
        <v>0.65489283843549129</v>
      </c>
      <c r="AL1373">
        <v>0.65358740694257533</v>
      </c>
      <c r="AM1373">
        <v>0.65257537348005801</v>
      </c>
      <c r="AN1373">
        <v>0.6518348156748881</v>
      </c>
      <c r="AO1373">
        <v>0.6513438111540153</v>
      </c>
      <c r="AP1373">
        <v>0.65108043754438816</v>
      </c>
      <c r="AQ1373">
        <v>0.65102277247295515</v>
      </c>
      <c r="AR1373">
        <v>0.65114889356666683</v>
      </c>
      <c r="AS1373">
        <v>0.65143687845247111</v>
      </c>
      <c r="AT1373">
        <v>0.65186480475731723</v>
      </c>
      <c r="AU1373">
        <v>0.65241075010815475</v>
      </c>
      <c r="AV1373">
        <v>0.6530527921319319</v>
      </c>
      <c r="AW1373">
        <v>0.65376900845559816</v>
      </c>
      <c r="AX1373">
        <v>0.65453747670610241</v>
      </c>
      <c r="AY1373">
        <v>0.65533627451039433</v>
      </c>
      <c r="AZ1373">
        <v>0.6561434794954224</v>
      </c>
      <c r="BA1373">
        <v>0.65693716928813528</v>
      </c>
      <c r="BB1373">
        <v>0.65769542151548288</v>
      </c>
      <c r="BC1373">
        <v>0.65839631380441344</v>
      </c>
      <c r="BD1373">
        <v>0.65901792378187696</v>
      </c>
      <c r="BE1373">
        <v>0.65953832907482157</v>
      </c>
      <c r="BF1373">
        <v>0.6599356073101964</v>
      </c>
      <c r="BG1373">
        <v>0.66018783611495135</v>
      </c>
      <c r="BH1373">
        <v>0.66027309311603444</v>
      </c>
      <c r="BI1373">
        <v>0.66016945594039567</v>
      </c>
    </row>
    <row r="1374" spans="1:61" x14ac:dyDescent="0.25">
      <c r="A1374" s="2">
        <v>43754</v>
      </c>
      <c r="B1374">
        <v>0.76640863426526862</v>
      </c>
      <c r="C1374">
        <v>0.82971202332401306</v>
      </c>
      <c r="D1374">
        <v>0.86471848504575177</v>
      </c>
      <c r="E1374">
        <v>0.87578654292677738</v>
      </c>
      <c r="F1374">
        <v>0.86727472046338017</v>
      </c>
      <c r="G1374">
        <v>0.84354154115185109</v>
      </c>
      <c r="H1374">
        <v>0.80894552848848289</v>
      </c>
      <c r="I1374">
        <v>0.76784520596956585</v>
      </c>
      <c r="J1374">
        <v>0.72459909709139159</v>
      </c>
      <c r="K1374">
        <v>0.68356572535025206</v>
      </c>
      <c r="L1374">
        <v>0.6491036142424379</v>
      </c>
      <c r="M1374">
        <v>0.62461248652711276</v>
      </c>
      <c r="N1374">
        <v>0.60965686201492408</v>
      </c>
      <c r="O1374">
        <v>0.60284245977939188</v>
      </c>
      <c r="P1374">
        <v>0.60277499889403563</v>
      </c>
      <c r="Q1374">
        <v>0.60806019843237491</v>
      </c>
      <c r="R1374">
        <v>0.6173037774679293</v>
      </c>
      <c r="S1374">
        <v>0.62911145507421873</v>
      </c>
      <c r="T1374">
        <v>0.64208895032476221</v>
      </c>
      <c r="U1374">
        <v>0.65484198229307988</v>
      </c>
      <c r="V1374">
        <v>0.66597627005269133</v>
      </c>
      <c r="W1374">
        <v>0.67438676635543626</v>
      </c>
      <c r="X1374">
        <v>0.68012535866643731</v>
      </c>
      <c r="Y1374">
        <v>0.68353316812913578</v>
      </c>
      <c r="Z1374">
        <v>0.68495131588697467</v>
      </c>
      <c r="AA1374">
        <v>0.68472092308339616</v>
      </c>
      <c r="AB1374">
        <v>0.68318311086184225</v>
      </c>
      <c r="AC1374">
        <v>0.68067900036575613</v>
      </c>
      <c r="AD1374">
        <v>0.67754971273857945</v>
      </c>
      <c r="AE1374">
        <v>0.67413636912375496</v>
      </c>
      <c r="AF1374">
        <v>0.67078009066472477</v>
      </c>
      <c r="AG1374">
        <v>0.66776170044244609</v>
      </c>
      <c r="AH1374">
        <v>0.66512082928793559</v>
      </c>
      <c r="AI1374">
        <v>0.66283680996972449</v>
      </c>
      <c r="AJ1374">
        <v>0.66088897525634405</v>
      </c>
      <c r="AK1374">
        <v>0.65925665791632615</v>
      </c>
      <c r="AL1374">
        <v>0.65791919071820204</v>
      </c>
      <c r="AM1374">
        <v>0.65685590643050273</v>
      </c>
      <c r="AN1374">
        <v>0.65604613782176002</v>
      </c>
      <c r="AO1374">
        <v>0.65546921766050548</v>
      </c>
      <c r="AP1374">
        <v>0.65510447871526978</v>
      </c>
      <c r="AQ1374">
        <v>0.65493125375458505</v>
      </c>
      <c r="AR1374">
        <v>0.65492887554698243</v>
      </c>
      <c r="AS1374">
        <v>0.65507667686099313</v>
      </c>
      <c r="AT1374">
        <v>0.65535399046514853</v>
      </c>
      <c r="AU1374">
        <v>0.65574014912798051</v>
      </c>
      <c r="AV1374">
        <v>0.65621448561801998</v>
      </c>
      <c r="AW1374">
        <v>0.65675633270379863</v>
      </c>
      <c r="AX1374">
        <v>0.65734502315384769</v>
      </c>
      <c r="AY1374">
        <v>0.65795988973669883</v>
      </c>
      <c r="AZ1374">
        <v>0.6585802652208832</v>
      </c>
      <c r="BA1374">
        <v>0.6591854823749318</v>
      </c>
      <c r="BB1374">
        <v>0.65975487396737686</v>
      </c>
      <c r="BC1374">
        <v>0.66026777276674931</v>
      </c>
      <c r="BD1374">
        <v>0.66070351154158058</v>
      </c>
      <c r="BE1374">
        <v>0.66104142306040214</v>
      </c>
      <c r="BF1374">
        <v>0.66126084009174535</v>
      </c>
      <c r="BG1374">
        <v>0.66134109540414154</v>
      </c>
      <c r="BH1374">
        <v>0.66126152176612218</v>
      </c>
      <c r="BI1374">
        <v>0.66100145194621918</v>
      </c>
    </row>
    <row r="1375" spans="1:61" x14ac:dyDescent="0.25">
      <c r="A1375" s="2">
        <v>43755</v>
      </c>
      <c r="B1375">
        <v>0.76421616377595458</v>
      </c>
      <c r="C1375">
        <v>0.82697160365133338</v>
      </c>
      <c r="D1375">
        <v>0.86189577890929858</v>
      </c>
      <c r="E1375">
        <v>0.87326808475500495</v>
      </c>
      <c r="F1375">
        <v>0.86536791639360688</v>
      </c>
      <c r="G1375">
        <v>0.84247466903025925</v>
      </c>
      <c r="H1375">
        <v>0.80886773787011701</v>
      </c>
      <c r="I1375">
        <v>0.76882651811833513</v>
      </c>
      <c r="J1375">
        <v>0.72663040498006792</v>
      </c>
      <c r="K1375">
        <v>0.68655879366047035</v>
      </c>
      <c r="L1375">
        <v>0.65289107936469715</v>
      </c>
      <c r="M1375">
        <v>0.62896648221911422</v>
      </c>
      <c r="N1375">
        <v>0.61436352203493139</v>
      </c>
      <c r="O1375">
        <v>0.60772054354456839</v>
      </c>
      <c r="P1375">
        <v>0.60767589148044632</v>
      </c>
      <c r="Q1375">
        <v>0.61286791057498524</v>
      </c>
      <c r="R1375">
        <v>0.62193494556060636</v>
      </c>
      <c r="S1375">
        <v>0.63351534116972952</v>
      </c>
      <c r="T1375">
        <v>0.64624744213477536</v>
      </c>
      <c r="U1375">
        <v>0.65876959318816464</v>
      </c>
      <c r="V1375">
        <v>0.66972013906231798</v>
      </c>
      <c r="W1375">
        <v>0.67801941115980369</v>
      </c>
      <c r="X1375">
        <v>0.6837156875637862</v>
      </c>
      <c r="Y1375">
        <v>0.68713923302757673</v>
      </c>
      <c r="Z1375">
        <v>0.68862031230448761</v>
      </c>
      <c r="AA1375">
        <v>0.68848919014783017</v>
      </c>
      <c r="AB1375">
        <v>0.68707613131091694</v>
      </c>
      <c r="AC1375">
        <v>0.68471140054705959</v>
      </c>
      <c r="AD1375">
        <v>0.68172526260956989</v>
      </c>
      <c r="AE1375">
        <v>0.6784479822517604</v>
      </c>
      <c r="AF1375">
        <v>0.67520982422694198</v>
      </c>
      <c r="AG1375">
        <v>0.67228279039291139</v>
      </c>
      <c r="AH1375">
        <v>0.66970583102539838</v>
      </c>
      <c r="AI1375">
        <v>0.6674596335046169</v>
      </c>
      <c r="AJ1375">
        <v>0.66552488521078113</v>
      </c>
      <c r="AK1375">
        <v>0.66388227352410512</v>
      </c>
      <c r="AL1375">
        <v>0.66251248582480327</v>
      </c>
      <c r="AM1375">
        <v>0.66139620949308875</v>
      </c>
      <c r="AN1375">
        <v>0.66051413190917641</v>
      </c>
      <c r="AO1375">
        <v>0.65984694045327985</v>
      </c>
      <c r="AP1375">
        <v>0.65937532250561315</v>
      </c>
      <c r="AQ1375">
        <v>0.65907996544639036</v>
      </c>
      <c r="AR1375">
        <v>0.65894155665582554</v>
      </c>
      <c r="AS1375">
        <v>0.65894078351413299</v>
      </c>
      <c r="AT1375">
        <v>0.65905833340152631</v>
      </c>
      <c r="AU1375">
        <v>0.65927489369821957</v>
      </c>
      <c r="AV1375">
        <v>0.65957115178442716</v>
      </c>
      <c r="AW1375">
        <v>0.65992779504036259</v>
      </c>
      <c r="AX1375">
        <v>0.66032551084624058</v>
      </c>
      <c r="AY1375">
        <v>0.66074498658227498</v>
      </c>
      <c r="AZ1375">
        <v>0.6611669096286793</v>
      </c>
      <c r="BA1375">
        <v>0.6615719673656677</v>
      </c>
      <c r="BB1375">
        <v>0.6619408471734548</v>
      </c>
      <c r="BC1375">
        <v>0.66225423643225423</v>
      </c>
      <c r="BD1375">
        <v>0.66249282252227981</v>
      </c>
      <c r="BE1375">
        <v>0.66263729282374617</v>
      </c>
      <c r="BF1375">
        <v>0.66266833471686648</v>
      </c>
      <c r="BG1375">
        <v>0.6625666355818558</v>
      </c>
      <c r="BH1375">
        <v>0.66231288279892742</v>
      </c>
      <c r="BI1375">
        <v>0.66188776374829572</v>
      </c>
    </row>
    <row r="1376" spans="1:61" x14ac:dyDescent="0.25">
      <c r="A1376" s="2">
        <v>43756</v>
      </c>
      <c r="B1376">
        <v>0.76200101607012494</v>
      </c>
      <c r="C1376">
        <v>0.82406456452969545</v>
      </c>
      <c r="D1376">
        <v>0.85882612153722893</v>
      </c>
      <c r="E1376">
        <v>0.87047616685985407</v>
      </c>
      <c r="F1376">
        <v>0.86320518026469895</v>
      </c>
      <c r="G1376">
        <v>0.84120364151889282</v>
      </c>
      <c r="H1376">
        <v>0.80866203038956352</v>
      </c>
      <c r="I1376">
        <v>0.76977082664383956</v>
      </c>
      <c r="J1376">
        <v>0.72872051004885041</v>
      </c>
      <c r="K1376">
        <v>0.68970156037172359</v>
      </c>
      <c r="L1376">
        <v>0.65690445737958858</v>
      </c>
      <c r="M1376">
        <v>0.63360029377292049</v>
      </c>
      <c r="N1376">
        <v>0.61938261398558292</v>
      </c>
      <c r="O1376">
        <v>0.6129255753847862</v>
      </c>
      <c r="P1376">
        <v>0.61290333533774066</v>
      </c>
      <c r="Q1376">
        <v>0.61799005121165651</v>
      </c>
      <c r="R1376">
        <v>0.62685988037374463</v>
      </c>
      <c r="S1376">
        <v>0.63818698019121511</v>
      </c>
      <c r="T1376">
        <v>0.65064550803127841</v>
      </c>
      <c r="U1376">
        <v>0.66290962126114483</v>
      </c>
      <c r="V1376">
        <v>0.67365347724802493</v>
      </c>
      <c r="W1376">
        <v>0.68182528861332459</v>
      </c>
      <c r="X1376">
        <v>0.68746948899523275</v>
      </c>
      <c r="Y1376">
        <v>0.69090456728613281</v>
      </c>
      <c r="Z1376">
        <v>0.69244901237840883</v>
      </c>
      <c r="AA1376">
        <v>0.692421313164445</v>
      </c>
      <c r="AB1376">
        <v>0.69113995853662546</v>
      </c>
      <c r="AC1376">
        <v>0.6889234373873343</v>
      </c>
      <c r="AD1376">
        <v>0.68609023860895557</v>
      </c>
      <c r="AE1376">
        <v>0.68295885109387267</v>
      </c>
      <c r="AF1376">
        <v>0.67984776373447064</v>
      </c>
      <c r="AG1376">
        <v>0.67701940555026985</v>
      </c>
      <c r="AH1376">
        <v>0.67451196606933872</v>
      </c>
      <c r="AI1376">
        <v>0.67230757494688342</v>
      </c>
      <c r="AJ1376">
        <v>0.67038836183810835</v>
      </c>
      <c r="AK1376">
        <v>0.66873645639821977</v>
      </c>
      <c r="AL1376">
        <v>0.66733398828242374</v>
      </c>
      <c r="AM1376">
        <v>0.66616308714592409</v>
      </c>
      <c r="AN1376">
        <v>0.66520588264392733</v>
      </c>
      <c r="AO1376">
        <v>0.66444450443163927</v>
      </c>
      <c r="AP1376">
        <v>0.66386108216426476</v>
      </c>
      <c r="AQ1376">
        <v>0.66343774549700962</v>
      </c>
      <c r="AR1376">
        <v>0.66315662408507903</v>
      </c>
      <c r="AS1376">
        <v>0.66299984758367869</v>
      </c>
      <c r="AT1376">
        <v>0.66294954564801434</v>
      </c>
      <c r="AU1376">
        <v>0.66298784793329102</v>
      </c>
      <c r="AV1376">
        <v>0.66309688409471446</v>
      </c>
      <c r="AW1376">
        <v>0.6632587837874897</v>
      </c>
      <c r="AX1376">
        <v>0.66345567666682304</v>
      </c>
      <c r="AY1376">
        <v>0.6636696923879194</v>
      </c>
      <c r="AZ1376">
        <v>0.6638829606059844</v>
      </c>
      <c r="BA1376">
        <v>0.66407761097622298</v>
      </c>
      <c r="BB1376">
        <v>0.66423577315384175</v>
      </c>
      <c r="BC1376">
        <v>0.66433957679404576</v>
      </c>
      <c r="BD1376">
        <v>0.66437115155203996</v>
      </c>
      <c r="BE1376">
        <v>0.6643126270830304</v>
      </c>
      <c r="BF1376">
        <v>0.66414613304222203</v>
      </c>
      <c r="BG1376">
        <v>0.66385379908482078</v>
      </c>
      <c r="BH1376">
        <v>0.66341775486603216</v>
      </c>
      <c r="BI1376">
        <v>0.66282013004106144</v>
      </c>
    </row>
    <row r="1377" spans="1:61" x14ac:dyDescent="0.25">
      <c r="A1377" s="2">
        <v>43757</v>
      </c>
      <c r="B1377">
        <v>0.75977095796765681</v>
      </c>
      <c r="C1377">
        <v>0.82100744469806741</v>
      </c>
      <c r="D1377">
        <v>0.85553040165592831</v>
      </c>
      <c r="E1377">
        <v>0.86743230441700414</v>
      </c>
      <c r="F1377">
        <v>0.86080562855705889</v>
      </c>
      <c r="G1377">
        <v>0.83974284965185719</v>
      </c>
      <c r="H1377">
        <v>0.8083364432771647</v>
      </c>
      <c r="I1377">
        <v>0.77067888500874504</v>
      </c>
      <c r="J1377">
        <v>0.73086265042236309</v>
      </c>
      <c r="K1377">
        <v>0.6929802150937836</v>
      </c>
      <c r="L1377">
        <v>0.66112405459877155</v>
      </c>
      <c r="M1377">
        <v>0.63849004899060724</v>
      </c>
      <c r="N1377">
        <v>0.62468769623263554</v>
      </c>
      <c r="O1377">
        <v>0.61842989876571752</v>
      </c>
      <c r="P1377">
        <v>0.61842955903071373</v>
      </c>
      <c r="Q1377">
        <v>0.62339957946848523</v>
      </c>
      <c r="R1377">
        <v>0.6320528625198929</v>
      </c>
      <c r="S1377">
        <v>0.64310231062579748</v>
      </c>
      <c r="T1377">
        <v>0.65526082622705961</v>
      </c>
      <c r="U1377">
        <v>0.6672413117645406</v>
      </c>
      <c r="V1377">
        <v>0.67775666967910142</v>
      </c>
      <c r="W1377">
        <v>0.68578529986787118</v>
      </c>
      <c r="X1377">
        <v>0.6913675920530552</v>
      </c>
      <c r="Y1377">
        <v>0.69480943341312762</v>
      </c>
      <c r="Z1377">
        <v>0.69641671112656156</v>
      </c>
      <c r="AA1377">
        <v>0.69649531237183071</v>
      </c>
      <c r="AB1377">
        <v>0.69535112432740964</v>
      </c>
      <c r="AC1377">
        <v>0.69329003417177204</v>
      </c>
      <c r="AD1377">
        <v>0.69061792908339081</v>
      </c>
      <c r="AE1377">
        <v>0.68764069624074065</v>
      </c>
      <c r="AF1377">
        <v>0.684664222822295</v>
      </c>
      <c r="AG1377">
        <v>0.68194068944123443</v>
      </c>
      <c r="AH1377">
        <v>0.67950745044956662</v>
      </c>
      <c r="AI1377">
        <v>0.67734815363400569</v>
      </c>
      <c r="AJ1377">
        <v>0.67544644678126586</v>
      </c>
      <c r="AK1377">
        <v>0.67378597767806159</v>
      </c>
      <c r="AL1377">
        <v>0.6723503941111072</v>
      </c>
      <c r="AM1377">
        <v>0.67112334386711681</v>
      </c>
      <c r="AN1377">
        <v>0.67008847473280453</v>
      </c>
      <c r="AO1377">
        <v>0.66922943449488526</v>
      </c>
      <c r="AP1377">
        <v>0.66852987094007266</v>
      </c>
      <c r="AQ1377">
        <v>0.6679734318550814</v>
      </c>
      <c r="AR1377">
        <v>0.66754376502662571</v>
      </c>
      <c r="AS1377">
        <v>0.66722451824141971</v>
      </c>
      <c r="AT1377">
        <v>0.66699933928617772</v>
      </c>
      <c r="AU1377">
        <v>0.66685187594761397</v>
      </c>
      <c r="AV1377">
        <v>0.66676577601244313</v>
      </c>
      <c r="AW1377">
        <v>0.66672468726737921</v>
      </c>
      <c r="AX1377">
        <v>0.66671225749913632</v>
      </c>
      <c r="AY1377">
        <v>0.66671213449442945</v>
      </c>
      <c r="AZ1377">
        <v>0.66670796603997207</v>
      </c>
      <c r="BA1377">
        <v>0.6666833999224786</v>
      </c>
      <c r="BB1377">
        <v>0.66662208392866351</v>
      </c>
      <c r="BC1377">
        <v>0.66650766584524124</v>
      </c>
      <c r="BD1377">
        <v>0.66632379345892578</v>
      </c>
      <c r="BE1377">
        <v>0.66605411455643182</v>
      </c>
      <c r="BF1377">
        <v>0.66568227692447324</v>
      </c>
      <c r="BG1377">
        <v>0.66519192834976437</v>
      </c>
      <c r="BH1377">
        <v>0.66456671661901934</v>
      </c>
      <c r="BI1377">
        <v>0.66379028951895336</v>
      </c>
    </row>
    <row r="1378" spans="1:61" x14ac:dyDescent="0.25">
      <c r="A1378" s="2">
        <v>43758</v>
      </c>
      <c r="B1378">
        <v>0.75753375628842679</v>
      </c>
      <c r="C1378">
        <v>0.81781678289541704</v>
      </c>
      <c r="D1378">
        <v>0.85202950799178068</v>
      </c>
      <c r="E1378">
        <v>0.86415801260213232</v>
      </c>
      <c r="F1378">
        <v>0.85818837775108703</v>
      </c>
      <c r="G1378">
        <v>0.8381066844632592</v>
      </c>
      <c r="H1378">
        <v>0.80789901376326412</v>
      </c>
      <c r="I1378">
        <v>0.77155144667571618</v>
      </c>
      <c r="J1378">
        <v>0.73305006422523045</v>
      </c>
      <c r="K1378">
        <v>0.69638094743642198</v>
      </c>
      <c r="L1378">
        <v>0.66553017733390551</v>
      </c>
      <c r="M1378">
        <v>0.64361187567425038</v>
      </c>
      <c r="N1378">
        <v>0.63025232714184565</v>
      </c>
      <c r="O1378">
        <v>0.62420585715303489</v>
      </c>
      <c r="P1378">
        <v>0.6242267911241608</v>
      </c>
      <c r="Q1378">
        <v>0.6290694544715677</v>
      </c>
      <c r="R1378">
        <v>0.63748817261159896</v>
      </c>
      <c r="S1378">
        <v>0.64823727096059769</v>
      </c>
      <c r="T1378">
        <v>0.6600710749349078</v>
      </c>
      <c r="U1378">
        <v>0.67174390995087208</v>
      </c>
      <c r="V1378">
        <v>0.68201010142483498</v>
      </c>
      <c r="W1378">
        <v>0.68988034607531501</v>
      </c>
      <c r="X1378">
        <v>0.69539082582953282</v>
      </c>
      <c r="Y1378">
        <v>0.69883409391688511</v>
      </c>
      <c r="Z1378">
        <v>0.70050270356676803</v>
      </c>
      <c r="AA1378">
        <v>0.70068920800857781</v>
      </c>
      <c r="AB1378">
        <v>0.69968616047171039</v>
      </c>
      <c r="AC1378">
        <v>0.69778611418556269</v>
      </c>
      <c r="AD1378">
        <v>0.69528162237953106</v>
      </c>
      <c r="AE1378">
        <v>0.69246523828301132</v>
      </c>
      <c r="AF1378">
        <v>0.68962951512540016</v>
      </c>
      <c r="AG1378">
        <v>0.6870157855925193</v>
      </c>
      <c r="AH1378">
        <v>0.68466050019589209</v>
      </c>
      <c r="AI1378">
        <v>0.68254888890346732</v>
      </c>
      <c r="AJ1378">
        <v>0.68066618168319426</v>
      </c>
      <c r="AK1378">
        <v>0.67899760850302249</v>
      </c>
      <c r="AL1378">
        <v>0.67752839933089959</v>
      </c>
      <c r="AM1378">
        <v>0.67624378413477526</v>
      </c>
      <c r="AN1378">
        <v>0.67512899288259876</v>
      </c>
      <c r="AO1378">
        <v>0.67416925554231899</v>
      </c>
      <c r="AP1378">
        <v>0.67334980208188422</v>
      </c>
      <c r="AQ1378">
        <v>0.67265586246924425</v>
      </c>
      <c r="AR1378">
        <v>0.67207266667234766</v>
      </c>
      <c r="AS1378">
        <v>0.67158544465914327</v>
      </c>
      <c r="AT1378">
        <v>0.67117942639758066</v>
      </c>
      <c r="AU1378">
        <v>0.67083984185560841</v>
      </c>
      <c r="AV1378">
        <v>0.67055192100117522</v>
      </c>
      <c r="AW1378">
        <v>0.67030089380223035</v>
      </c>
      <c r="AX1378">
        <v>0.67007199022672281</v>
      </c>
      <c r="AY1378">
        <v>0.66985044024260176</v>
      </c>
      <c r="AZ1378">
        <v>0.66962147381781567</v>
      </c>
      <c r="BA1378">
        <v>0.6693703209203139</v>
      </c>
      <c r="BB1378">
        <v>0.66908221151804514</v>
      </c>
      <c r="BC1378">
        <v>0.66874237557895844</v>
      </c>
      <c r="BD1378">
        <v>0.66833604307100325</v>
      </c>
      <c r="BE1378">
        <v>0.66784844396212795</v>
      </c>
      <c r="BF1378">
        <v>0.66726480822028167</v>
      </c>
      <c r="BG1378">
        <v>0.66657036581341333</v>
      </c>
      <c r="BH1378">
        <v>0.66575034670947209</v>
      </c>
      <c r="BI1378">
        <v>0.66478998087640695</v>
      </c>
    </row>
    <row r="1379" spans="1:61" x14ac:dyDescent="0.25">
      <c r="A1379" s="2">
        <v>43759</v>
      </c>
      <c r="B1379">
        <v>0.7552971778523121</v>
      </c>
      <c r="C1379">
        <v>0.81450911786071201</v>
      </c>
      <c r="D1379">
        <v>0.84834432927117021</v>
      </c>
      <c r="E1379">
        <v>0.860674806590918</v>
      </c>
      <c r="F1379">
        <v>0.85537254432718557</v>
      </c>
      <c r="G1379">
        <v>0.83630953698720423</v>
      </c>
      <c r="H1379">
        <v>0.80735777907820505</v>
      </c>
      <c r="I1379">
        <v>0.77238926510741901</v>
      </c>
      <c r="J1379">
        <v>0.73527598958207718</v>
      </c>
      <c r="K1379">
        <v>0.69988994700941021</v>
      </c>
      <c r="L1379">
        <v>0.67010313189664972</v>
      </c>
      <c r="M1379">
        <v>0.64894190162592624</v>
      </c>
      <c r="N1379">
        <v>0.63605006507896977</v>
      </c>
      <c r="O1379">
        <v>0.63022579401241019</v>
      </c>
      <c r="P1379">
        <v>0.63026726018287715</v>
      </c>
      <c r="Q1379">
        <v>0.63497263534700077</v>
      </c>
      <c r="R1379">
        <v>0.64314009126141125</v>
      </c>
      <c r="S1379">
        <v>0.65356779968273804</v>
      </c>
      <c r="T1379">
        <v>0.66505393236761068</v>
      </c>
      <c r="U1379">
        <v>0.67639666107265939</v>
      </c>
      <c r="V1379">
        <v>0.68639415755451438</v>
      </c>
      <c r="W1379">
        <v>0.69409132838752796</v>
      </c>
      <c r="X1379">
        <v>0.69952001941694431</v>
      </c>
      <c r="Y1379">
        <v>0.70295881130572979</v>
      </c>
      <c r="Z1379">
        <v>0.70468628471685146</v>
      </c>
      <c r="AA1379">
        <v>0.70498102031327559</v>
      </c>
      <c r="AB1379">
        <v>0.7041215987579692</v>
      </c>
      <c r="AC1379">
        <v>0.70238660071389858</v>
      </c>
      <c r="AD1379">
        <v>0.7000546068440312</v>
      </c>
      <c r="AE1379">
        <v>0.697404197811333</v>
      </c>
      <c r="AF1379">
        <v>0.69471395427877103</v>
      </c>
      <c r="AG1379">
        <v>0.69221383753083754</v>
      </c>
      <c r="AH1379">
        <v>0.68993933133812457</v>
      </c>
      <c r="AI1379">
        <v>0.68787730009275094</v>
      </c>
      <c r="AJ1379">
        <v>0.68601460818683435</v>
      </c>
      <c r="AK1379">
        <v>0.68433812001249306</v>
      </c>
      <c r="AL1379">
        <v>0.68283469996184509</v>
      </c>
      <c r="AM1379">
        <v>0.68149121242700839</v>
      </c>
      <c r="AN1379">
        <v>0.68029452180010097</v>
      </c>
      <c r="AO1379">
        <v>0.67923149247324144</v>
      </c>
      <c r="AP1379">
        <v>0.67828898883854716</v>
      </c>
      <c r="AQ1379">
        <v>0.67745387528813661</v>
      </c>
      <c r="AR1379">
        <v>0.67671301621412794</v>
      </c>
      <c r="AS1379">
        <v>0.67605327600863907</v>
      </c>
      <c r="AT1379">
        <v>0.67546151906378771</v>
      </c>
      <c r="AU1379">
        <v>0.67492460977169288</v>
      </c>
      <c r="AV1379">
        <v>0.67442941252447186</v>
      </c>
      <c r="AW1379">
        <v>0.67396279171424267</v>
      </c>
      <c r="AX1379">
        <v>0.67351161173312402</v>
      </c>
      <c r="AY1379">
        <v>0.6730627369732336</v>
      </c>
      <c r="AZ1379">
        <v>0.67260303182668923</v>
      </c>
      <c r="BA1379">
        <v>0.67211936068560929</v>
      </c>
      <c r="BB1379">
        <v>0.67159858794211214</v>
      </c>
      <c r="BC1379">
        <v>0.67102757798831536</v>
      </c>
      <c r="BD1379">
        <v>0.67039319521633733</v>
      </c>
      <c r="BE1379">
        <v>0.66968230401829598</v>
      </c>
      <c r="BF1379">
        <v>0.66888176878630934</v>
      </c>
      <c r="BG1379">
        <v>0.66797845391249522</v>
      </c>
      <c r="BH1379">
        <v>0.66695922378897254</v>
      </c>
      <c r="BI1379">
        <v>0.6658109428078588</v>
      </c>
    </row>
    <row r="1380" spans="1:61" x14ac:dyDescent="0.25">
      <c r="A1380" s="2">
        <v>43760</v>
      </c>
      <c r="B1380">
        <v>0.75306898947918954</v>
      </c>
      <c r="C1380">
        <v>0.81110098833292033</v>
      </c>
      <c r="D1380">
        <v>0.84449575422048151</v>
      </c>
      <c r="E1380">
        <v>0.85700420155903823</v>
      </c>
      <c r="F1380">
        <v>0.85237724476575549</v>
      </c>
      <c r="G1380">
        <v>0.83436579825779755</v>
      </c>
      <c r="H1380">
        <v>0.80672077645233065</v>
      </c>
      <c r="I1380">
        <v>0.77319309376651857</v>
      </c>
      <c r="J1380">
        <v>0.73753366461752667</v>
      </c>
      <c r="K1380">
        <v>0.7034934034225202</v>
      </c>
      <c r="L1380">
        <v>0.67482322459866395</v>
      </c>
      <c r="M1380">
        <v>0.6544562546477104</v>
      </c>
      <c r="N1380">
        <v>0.6420544684097641</v>
      </c>
      <c r="O1380">
        <v>0.63646205280951607</v>
      </c>
      <c r="P1380">
        <v>0.63652319477165786</v>
      </c>
      <c r="Q1380">
        <v>0.64108208122088117</v>
      </c>
      <c r="R1380">
        <v>0.6489828990818779</v>
      </c>
      <c r="S1380">
        <v>0.65906983527933927</v>
      </c>
      <c r="T1380">
        <v>0.67018707673795685</v>
      </c>
      <c r="U1380">
        <v>0.68117881038242245</v>
      </c>
      <c r="V1380">
        <v>0.69088922313742784</v>
      </c>
      <c r="W1380">
        <v>0.69839914795638236</v>
      </c>
      <c r="X1380">
        <v>0.70373600190756835</v>
      </c>
      <c r="Y1380">
        <v>0.7071638480879856</v>
      </c>
      <c r="Z1380">
        <v>0.708946749594634</v>
      </c>
      <c r="AA1380">
        <v>0.70934876952451464</v>
      </c>
      <c r="AB1380">
        <v>0.70863397097462621</v>
      </c>
      <c r="AC1380">
        <v>0.70706641704196993</v>
      </c>
      <c r="AD1380">
        <v>0.70491017082354557</v>
      </c>
      <c r="AE1380">
        <v>0.70242929541635302</v>
      </c>
      <c r="AF1380">
        <v>0.69988785391739239</v>
      </c>
      <c r="AG1380">
        <v>0.69750398878290243</v>
      </c>
      <c r="AH1380">
        <v>0.69531215990607476</v>
      </c>
      <c r="AI1380">
        <v>0.6933009065393394</v>
      </c>
      <c r="AJ1380">
        <v>0.69145876793512595</v>
      </c>
      <c r="AK1380">
        <v>0.68977428334586588</v>
      </c>
      <c r="AL1380">
        <v>0.68823599202398844</v>
      </c>
      <c r="AM1380">
        <v>0.686832433221924</v>
      </c>
      <c r="AN1380">
        <v>0.68555214619210214</v>
      </c>
      <c r="AO1380">
        <v>0.68438367018695401</v>
      </c>
      <c r="AP1380">
        <v>0.68331554445890885</v>
      </c>
      <c r="AQ1380">
        <v>0.68233630826039726</v>
      </c>
      <c r="AR1380">
        <v>0.68143450084384882</v>
      </c>
      <c r="AS1380">
        <v>0.68059866146169423</v>
      </c>
      <c r="AT1380">
        <v>0.67981732936636352</v>
      </c>
      <c r="AU1380">
        <v>0.67907904381028683</v>
      </c>
      <c r="AV1380">
        <v>0.67837234404589408</v>
      </c>
      <c r="AW1380">
        <v>0.67768576932561553</v>
      </c>
      <c r="AX1380">
        <v>0.6770078589018812</v>
      </c>
      <c r="AY1380">
        <v>0.67632715202712146</v>
      </c>
      <c r="AZ1380">
        <v>0.67563218795376612</v>
      </c>
      <c r="BA1380">
        <v>0.67491150593424554</v>
      </c>
      <c r="BB1380">
        <v>0.67415364522098986</v>
      </c>
      <c r="BC1380">
        <v>0.67334714506642879</v>
      </c>
      <c r="BD1380">
        <v>0.67248054472299312</v>
      </c>
      <c r="BE1380">
        <v>0.67154238344311279</v>
      </c>
      <c r="BF1380">
        <v>0.67052120047921759</v>
      </c>
      <c r="BG1380">
        <v>0.66940553508373779</v>
      </c>
      <c r="BH1380">
        <v>0.66818392650910363</v>
      </c>
      <c r="BI1380">
        <v>0.66684491400774515</v>
      </c>
    </row>
    <row r="1381" spans="1:61" x14ac:dyDescent="0.25">
      <c r="A1381" s="2">
        <v>43761</v>
      </c>
      <c r="B1381">
        <v>0.75085695798893581</v>
      </c>
      <c r="C1381">
        <v>0.80760893305100934</v>
      </c>
      <c r="D1381">
        <v>0.84050467156609865</v>
      </c>
      <c r="E1381">
        <v>0.85316771268217251</v>
      </c>
      <c r="F1381">
        <v>0.84922159554719878</v>
      </c>
      <c r="G1381">
        <v>0.83228985930914634</v>
      </c>
      <c r="H1381">
        <v>0.80599604311598394</v>
      </c>
      <c r="I1381">
        <v>0.77396368611568023</v>
      </c>
      <c r="J1381">
        <v>0.73981632745620385</v>
      </c>
      <c r="K1381">
        <v>0.70717750628552334</v>
      </c>
      <c r="L1381">
        <v>0.67967076175160701</v>
      </c>
      <c r="M1381">
        <v>0.66013106254167919</v>
      </c>
      <c r="N1381">
        <v>0.64823909549998504</v>
      </c>
      <c r="O1381">
        <v>0.64288697701002451</v>
      </c>
      <c r="P1381">
        <v>0.64296682345529788</v>
      </c>
      <c r="Q1381">
        <v>0.64737075121930521</v>
      </c>
      <c r="R1381">
        <v>0.6549908766855469</v>
      </c>
      <c r="S1381">
        <v>0.66471931623752345</v>
      </c>
      <c r="T1381">
        <v>0.67544818625873471</v>
      </c>
      <c r="U1381">
        <v>0.68606960313268117</v>
      </c>
      <c r="V1381">
        <v>0.69547568324286335</v>
      </c>
      <c r="W1381">
        <v>0.70278470593374986</v>
      </c>
      <c r="X1381">
        <v>0.70801960239368367</v>
      </c>
      <c r="Y1381">
        <v>0.71142946677197638</v>
      </c>
      <c r="Z1381">
        <v>0.71326339321793986</v>
      </c>
      <c r="AA1381">
        <v>0.71377047588088471</v>
      </c>
      <c r="AB1381">
        <v>0.7131998089101238</v>
      </c>
      <c r="AC1381">
        <v>0.71180048645496841</v>
      </c>
      <c r="AD1381">
        <v>0.70982160266472949</v>
      </c>
      <c r="AE1381">
        <v>0.70751225168871945</v>
      </c>
      <c r="AF1381">
        <v>0.70512152767624914</v>
      </c>
      <c r="AG1381">
        <v>0.70285538287542781</v>
      </c>
      <c r="AH1381">
        <v>0.70074720192955198</v>
      </c>
      <c r="AI1381">
        <v>0.69878722758071476</v>
      </c>
      <c r="AJ1381">
        <v>0.69696570257101076</v>
      </c>
      <c r="AK1381">
        <v>0.69527286964253232</v>
      </c>
      <c r="AL1381">
        <v>0.69369897153737481</v>
      </c>
      <c r="AM1381">
        <v>0.69223425099763058</v>
      </c>
      <c r="AN1381">
        <v>0.69086895076539367</v>
      </c>
      <c r="AO1381">
        <v>0.68959331358275777</v>
      </c>
      <c r="AP1381">
        <v>0.68839758219181679</v>
      </c>
      <c r="AQ1381">
        <v>0.68727199933466399</v>
      </c>
      <c r="AR1381">
        <v>0.68620680775339338</v>
      </c>
      <c r="AS1381">
        <v>0.68519225019009855</v>
      </c>
      <c r="AT1381">
        <v>0.68421856938687242</v>
      </c>
      <c r="AU1381">
        <v>0.68327600808580979</v>
      </c>
      <c r="AV1381">
        <v>0.68235480902900403</v>
      </c>
      <c r="AW1381">
        <v>0.68144521495854815</v>
      </c>
      <c r="AX1381">
        <v>0.68053746861653652</v>
      </c>
      <c r="AY1381">
        <v>0.67962181274506261</v>
      </c>
      <c r="AZ1381">
        <v>0.67868849008622034</v>
      </c>
      <c r="BA1381">
        <v>0.6777277433821024</v>
      </c>
      <c r="BB1381">
        <v>0.67672981537480392</v>
      </c>
      <c r="BC1381">
        <v>0.67568494880641738</v>
      </c>
      <c r="BD1381">
        <v>0.6745833864190367</v>
      </c>
      <c r="BE1381">
        <v>0.6734153709547559</v>
      </c>
      <c r="BF1381">
        <v>0.67217114515566834</v>
      </c>
      <c r="BG1381">
        <v>0.67084095176386771</v>
      </c>
      <c r="BH1381">
        <v>0.66941503352144793</v>
      </c>
      <c r="BI1381">
        <v>0.66788363317050281</v>
      </c>
    </row>
    <row r="1382" spans="1:61" x14ac:dyDescent="0.25">
      <c r="A1382" s="2">
        <v>43762</v>
      </c>
      <c r="B1382">
        <v>0.74866885020142793</v>
      </c>
      <c r="C1382">
        <v>0.80404949075394727</v>
      </c>
      <c r="D1382">
        <v>0.83639197003440613</v>
      </c>
      <c r="E1382">
        <v>0.84918685513599779</v>
      </c>
      <c r="F1382">
        <v>0.84592471315191664</v>
      </c>
      <c r="G1382">
        <v>0.83009611117535498</v>
      </c>
      <c r="H1382">
        <v>0.80519161629950842</v>
      </c>
      <c r="I1382">
        <v>0.77470179561756947</v>
      </c>
      <c r="J1382">
        <v>0.7421172162227323</v>
      </c>
      <c r="K1382">
        <v>0.71092844520819076</v>
      </c>
      <c r="L1382">
        <v>0.68462604966713869</v>
      </c>
      <c r="M1382">
        <v>0.66594245310990885</v>
      </c>
      <c r="N1382">
        <v>0.65457750471538911</v>
      </c>
      <c r="O1382">
        <v>0.64947291007960783</v>
      </c>
      <c r="P1382">
        <v>0.64957037479859214</v>
      </c>
      <c r="Q1382">
        <v>0.65381160446836906</v>
      </c>
      <c r="R1382">
        <v>0.6611383046849667</v>
      </c>
      <c r="S1382">
        <v>0.67049218104441199</v>
      </c>
      <c r="T1382">
        <v>0.68081493914273239</v>
      </c>
      <c r="U1382">
        <v>0.69104828457595557</v>
      </c>
      <c r="V1382">
        <v>0.70013392294010923</v>
      </c>
      <c r="W1382">
        <v>0.70722890347150213</v>
      </c>
      <c r="X1382">
        <v>0.71235164996756906</v>
      </c>
      <c r="Y1382">
        <v>0.71573592986602597</v>
      </c>
      <c r="Z1382">
        <v>0.71761551060458983</v>
      </c>
      <c r="AA1382">
        <v>0.71822415962097652</v>
      </c>
      <c r="AB1382">
        <v>0.71779564435290266</v>
      </c>
      <c r="AC1382">
        <v>0.71656373223808434</v>
      </c>
      <c r="AD1382">
        <v>0.71476219071423774</v>
      </c>
      <c r="AE1382">
        <v>0.7126247872190794</v>
      </c>
      <c r="AF1382">
        <v>0.71038528919032595</v>
      </c>
      <c r="AG1382">
        <v>0.7082371633351271</v>
      </c>
      <c r="AH1382">
        <v>0.70621267343836625</v>
      </c>
      <c r="AI1382">
        <v>0.70430378255436055</v>
      </c>
      <c r="AJ1382">
        <v>0.70250245373742748</v>
      </c>
      <c r="AK1382">
        <v>0.7008006500418843</v>
      </c>
      <c r="AL1382">
        <v>0.69919033452204815</v>
      </c>
      <c r="AM1382">
        <v>0.69766347023223629</v>
      </c>
      <c r="AN1382">
        <v>0.69621202022676587</v>
      </c>
      <c r="AO1382">
        <v>0.69482794755995414</v>
      </c>
      <c r="AP1382">
        <v>0.69350321528611858</v>
      </c>
      <c r="AQ1382">
        <v>0.69222978645957567</v>
      </c>
      <c r="AR1382">
        <v>0.69099962413464355</v>
      </c>
      <c r="AS1382">
        <v>0.68980469136563882</v>
      </c>
      <c r="AT1382">
        <v>0.68863695120687851</v>
      </c>
      <c r="AU1382">
        <v>0.6874883667126811</v>
      </c>
      <c r="AV1382">
        <v>0.68635090093736228</v>
      </c>
      <c r="AW1382">
        <v>0.68521651693523988</v>
      </c>
      <c r="AX1382">
        <v>0.68407717776063148</v>
      </c>
      <c r="AY1382">
        <v>0.68292484646785412</v>
      </c>
      <c r="AZ1382">
        <v>0.68175148611122449</v>
      </c>
      <c r="BA1382">
        <v>0.68054905974506041</v>
      </c>
      <c r="BB1382">
        <v>0.67930953042367903</v>
      </c>
      <c r="BC1382">
        <v>0.67802486120139716</v>
      </c>
      <c r="BD1382">
        <v>0.67668701513253249</v>
      </c>
      <c r="BE1382">
        <v>0.67528795527140195</v>
      </c>
      <c r="BF1382">
        <v>0.67381964467232303</v>
      </c>
      <c r="BG1382">
        <v>0.67227404638961286</v>
      </c>
      <c r="BH1382">
        <v>0.67064312347758825</v>
      </c>
      <c r="BI1382">
        <v>0.66891883899056703</v>
      </c>
    </row>
    <row r="1383" spans="1:61" x14ac:dyDescent="0.25">
      <c r="A1383" s="2">
        <v>43763</v>
      </c>
      <c r="B1383">
        <v>0.7465124329365429</v>
      </c>
      <c r="C1383">
        <v>0.80043920018070225</v>
      </c>
      <c r="D1383">
        <v>0.83217853835178845</v>
      </c>
      <c r="E1383">
        <v>0.84508314409619378</v>
      </c>
      <c r="F1383">
        <v>0.84250571406031038</v>
      </c>
      <c r="G1383">
        <v>0.82779894489053074</v>
      </c>
      <c r="H1383">
        <v>0.80431553323324712</v>
      </c>
      <c r="I1383">
        <v>0.77540817573485166</v>
      </c>
      <c r="J1383">
        <v>0.74442956904173674</v>
      </c>
      <c r="K1383">
        <v>0.71473240980029484</v>
      </c>
      <c r="L1383">
        <v>0.68966939465691823</v>
      </c>
      <c r="M1383">
        <v>0.6718665541544746</v>
      </c>
      <c r="N1383">
        <v>0.66104325442173295</v>
      </c>
      <c r="O1383">
        <v>0.6561921954839387</v>
      </c>
      <c r="P1383">
        <v>0.65630607736633606</v>
      </c>
      <c r="Q1383">
        <v>0.66037760009417001</v>
      </c>
      <c r="R1383">
        <v>0.6673994636926851</v>
      </c>
      <c r="S1383">
        <v>0.67636436818712642</v>
      </c>
      <c r="T1383">
        <v>0.68626501360273839</v>
      </c>
      <c r="U1383">
        <v>0.69609409996476601</v>
      </c>
      <c r="V1383">
        <v>0.70484432729845425</v>
      </c>
      <c r="W1383">
        <v>0.71171264172151139</v>
      </c>
      <c r="X1383">
        <v>0.71671297372150333</v>
      </c>
      <c r="Y1383">
        <v>0.72006349987845908</v>
      </c>
      <c r="Z1383">
        <v>0.72198239677240816</v>
      </c>
      <c r="AA1383">
        <v>0.72268784098337957</v>
      </c>
      <c r="AB1383">
        <v>0.72239800909140339</v>
      </c>
      <c r="AC1383">
        <v>0.72133107767650895</v>
      </c>
      <c r="AD1383">
        <v>0.71970522331872511</v>
      </c>
      <c r="AE1383">
        <v>0.71773862259808185</v>
      </c>
      <c r="AF1383">
        <v>0.71564945209460817</v>
      </c>
      <c r="AG1383">
        <v>0.71361847368871367</v>
      </c>
      <c r="AH1383">
        <v>0.71167679046232768</v>
      </c>
      <c r="AI1383">
        <v>0.70981809079775915</v>
      </c>
      <c r="AJ1383">
        <v>0.7080360630773177</v>
      </c>
      <c r="AK1383">
        <v>0.70632439568331296</v>
      </c>
      <c r="AL1383">
        <v>0.70467677699805409</v>
      </c>
      <c r="AM1383">
        <v>0.70308689540385005</v>
      </c>
      <c r="AN1383">
        <v>0.70154843928301025</v>
      </c>
      <c r="AO1383">
        <v>0.7000550970178443</v>
      </c>
      <c r="AP1383">
        <v>0.69860055699066137</v>
      </c>
      <c r="AQ1383">
        <v>0.69717850758377109</v>
      </c>
      <c r="AR1383">
        <v>0.6957826371794823</v>
      </c>
      <c r="AS1383">
        <v>0.69440663416010451</v>
      </c>
      <c r="AT1383">
        <v>0.69304418690794722</v>
      </c>
      <c r="AU1383">
        <v>0.69168898380531951</v>
      </c>
      <c r="AV1383">
        <v>0.69033471323453111</v>
      </c>
      <c r="AW1383">
        <v>0.68897506357789073</v>
      </c>
      <c r="AX1383">
        <v>0.68760372321770857</v>
      </c>
      <c r="AY1383">
        <v>0.6862143805362928</v>
      </c>
      <c r="AZ1383">
        <v>0.6848007239159537</v>
      </c>
      <c r="BA1383">
        <v>0.6833564417389999</v>
      </c>
      <c r="BB1383">
        <v>0.68187522238774145</v>
      </c>
      <c r="BC1383">
        <v>0.68035075424448721</v>
      </c>
      <c r="BD1383">
        <v>0.67877672569154657</v>
      </c>
      <c r="BE1383">
        <v>0.67714682511122914</v>
      </c>
      <c r="BF1383">
        <v>0.67545474088584367</v>
      </c>
      <c r="BG1383">
        <v>0.67369416139770011</v>
      </c>
      <c r="BH1383">
        <v>0.67185877502910729</v>
      </c>
      <c r="BI1383">
        <v>0.66994227016237518</v>
      </c>
    </row>
    <row r="1384" spans="1:61" x14ac:dyDescent="0.25">
      <c r="A1384" s="2">
        <v>43764</v>
      </c>
      <c r="B1384">
        <v>0.74439547301415709</v>
      </c>
      <c r="C1384">
        <v>0.79679460007024105</v>
      </c>
      <c r="D1384">
        <v>0.82788526524462913</v>
      </c>
      <c r="E1384">
        <v>0.84087809473843744</v>
      </c>
      <c r="F1384">
        <v>0.83898371475278166</v>
      </c>
      <c r="G1384">
        <v>0.82541275148877802</v>
      </c>
      <c r="H1384">
        <v>0.80337583114754296</v>
      </c>
      <c r="I1384">
        <v>0.77608357993019228</v>
      </c>
      <c r="J1384">
        <v>0.74674662403784131</v>
      </c>
      <c r="K1384">
        <v>0.71857558967160717</v>
      </c>
      <c r="L1384">
        <v>0.6947811030326051</v>
      </c>
      <c r="M1384">
        <v>0.6778794934774528</v>
      </c>
      <c r="N1384">
        <v>0.66760990298477285</v>
      </c>
      <c r="O1384">
        <v>0.6630171766886892</v>
      </c>
      <c r="P1384">
        <v>0.6631461597233248</v>
      </c>
      <c r="Q1384">
        <v>0.66704169722280382</v>
      </c>
      <c r="R1384">
        <v>0.67374863432125054</v>
      </c>
      <c r="S1384">
        <v>0.68231181615278857</v>
      </c>
      <c r="T1384">
        <v>0.69177608785154066</v>
      </c>
      <c r="U1384">
        <v>0.70118629455163184</v>
      </c>
      <c r="V1384">
        <v>0.70958728138718574</v>
      </c>
      <c r="W1384">
        <v>0.71621682183564916</v>
      </c>
      <c r="X1384">
        <v>0.72108440274776497</v>
      </c>
      <c r="Y1384">
        <v>0.72439243931759889</v>
      </c>
      <c r="Z1384">
        <v>0.72634334673921674</v>
      </c>
      <c r="AA1384">
        <v>0.72713954020668436</v>
      </c>
      <c r="AB1384">
        <v>0.72698343491406792</v>
      </c>
      <c r="AC1384">
        <v>0.72607744605543345</v>
      </c>
      <c r="AD1384">
        <v>0.72462398882484647</v>
      </c>
      <c r="AE1384">
        <v>0.72282547841637335</v>
      </c>
      <c r="AF1384">
        <v>0.72088433002407992</v>
      </c>
      <c r="AG1384">
        <v>0.71896845746290083</v>
      </c>
      <c r="AH1384">
        <v>0.71710776903124551</v>
      </c>
      <c r="AI1384">
        <v>0.71529767164839342</v>
      </c>
      <c r="AJ1384">
        <v>0.71353357223362157</v>
      </c>
      <c r="AK1384">
        <v>0.71181087770620988</v>
      </c>
      <c r="AL1384">
        <v>0.71012499498543624</v>
      </c>
      <c r="AM1384">
        <v>0.70847133099057946</v>
      </c>
      <c r="AN1384">
        <v>0.70684529264091733</v>
      </c>
      <c r="AO1384">
        <v>0.70524228685572921</v>
      </c>
      <c r="AP1384">
        <v>0.70365772055429332</v>
      </c>
      <c r="AQ1384">
        <v>0.70208700065588803</v>
      </c>
      <c r="AR1384">
        <v>0.70052553407979223</v>
      </c>
      <c r="AS1384">
        <v>0.69896872774528418</v>
      </c>
      <c r="AT1384">
        <v>0.69741198857164188</v>
      </c>
      <c r="AU1384">
        <v>0.69585072347814492</v>
      </c>
      <c r="AV1384">
        <v>0.6942803393840713</v>
      </c>
      <c r="AW1384">
        <v>0.69269624320869949</v>
      </c>
      <c r="AX1384">
        <v>0.69109384187130785</v>
      </c>
      <c r="AY1384">
        <v>0.68946854229117549</v>
      </c>
      <c r="AZ1384">
        <v>0.68781575138758011</v>
      </c>
      <c r="BA1384">
        <v>0.68613087607980061</v>
      </c>
      <c r="BB1384">
        <v>0.68440932328711612</v>
      </c>
      <c r="BC1384">
        <v>0.68264649992880411</v>
      </c>
      <c r="BD1384">
        <v>0.68083781292414391</v>
      </c>
      <c r="BE1384">
        <v>0.67897866919241368</v>
      </c>
      <c r="BF1384">
        <v>0.67706447565289185</v>
      </c>
      <c r="BG1384">
        <v>0.67509063922485679</v>
      </c>
      <c r="BH1384">
        <v>0.67305256682758763</v>
      </c>
      <c r="BI1384">
        <v>0.67094566538036271</v>
      </c>
    </row>
    <row r="1385" spans="1:61" x14ac:dyDescent="0.25">
      <c r="A1385" s="2">
        <v>43765</v>
      </c>
      <c r="B1385">
        <v>0.74232573725414808</v>
      </c>
      <c r="C1385">
        <v>0.79313222916153236</v>
      </c>
      <c r="D1385">
        <v>0.82353303943931333</v>
      </c>
      <c r="E1385">
        <v>0.83659322223840793</v>
      </c>
      <c r="F1385">
        <v>0.83537783170973257</v>
      </c>
      <c r="G1385">
        <v>0.82295192200420386</v>
      </c>
      <c r="H1385">
        <v>0.80238054727273989</v>
      </c>
      <c r="I1385">
        <v>0.77672876166625615</v>
      </c>
      <c r="J1385">
        <v>0.74906161933567006</v>
      </c>
      <c r="K1385">
        <v>0.72244417443189834</v>
      </c>
      <c r="L1385">
        <v>0.69994148110585852</v>
      </c>
      <c r="M1385">
        <v>0.68395739888091933</v>
      </c>
      <c r="N1385">
        <v>0.67425100877026511</v>
      </c>
      <c r="O1385">
        <v>0.66992019715953088</v>
      </c>
      <c r="P1385">
        <v>0.6700628504343531</v>
      </c>
      <c r="Q1385">
        <v>0.67377685498036766</v>
      </c>
      <c r="R1385">
        <v>0.68016009718321113</v>
      </c>
      <c r="S1385">
        <v>0.68831046342851931</v>
      </c>
      <c r="T1385">
        <v>0.697325840101928</v>
      </c>
      <c r="U1385">
        <v>0.70630411358907386</v>
      </c>
      <c r="V1385">
        <v>0.71434317027559258</v>
      </c>
      <c r="W1385">
        <v>0.72072234496578791</v>
      </c>
      <c r="X1385">
        <v>0.72544676613863301</v>
      </c>
      <c r="Y1385">
        <v>0.72870301069177001</v>
      </c>
      <c r="Z1385">
        <v>0.73067765552283903</v>
      </c>
      <c r="AA1385">
        <v>0.73155727752948063</v>
      </c>
      <c r="AB1385">
        <v>0.73152845360933727</v>
      </c>
      <c r="AC1385">
        <v>0.73077776066004918</v>
      </c>
      <c r="AD1385">
        <v>0.72949177557925704</v>
      </c>
      <c r="AE1385">
        <v>0.72785707526460286</v>
      </c>
      <c r="AF1385">
        <v>0.72606023661372676</v>
      </c>
      <c r="AG1385">
        <v>0.72425625818440253</v>
      </c>
      <c r="AH1385">
        <v>0.72247382517493108</v>
      </c>
      <c r="AI1385">
        <v>0.72071004444374576</v>
      </c>
      <c r="AJ1385">
        <v>0.7189620228492799</v>
      </c>
      <c r="AK1385">
        <v>0.71722686724996687</v>
      </c>
      <c r="AL1385">
        <v>0.71550168450424034</v>
      </c>
      <c r="AM1385">
        <v>0.71378358147053322</v>
      </c>
      <c r="AN1385">
        <v>0.71206966500727842</v>
      </c>
      <c r="AO1385">
        <v>0.7103570419729105</v>
      </c>
      <c r="AP1385">
        <v>0.70864281922586148</v>
      </c>
      <c r="AQ1385">
        <v>0.70692410362456581</v>
      </c>
      <c r="AR1385">
        <v>0.70519800202745586</v>
      </c>
      <c r="AS1385">
        <v>0.70346162129296563</v>
      </c>
      <c r="AT1385">
        <v>0.7017120682795277</v>
      </c>
      <c r="AU1385">
        <v>0.69994644984557663</v>
      </c>
      <c r="AV1385">
        <v>0.69816187284954467</v>
      </c>
      <c r="AW1385">
        <v>0.6963554441498655</v>
      </c>
      <c r="AX1385">
        <v>0.69452427060497246</v>
      </c>
      <c r="AY1385">
        <v>0.69266545907329924</v>
      </c>
      <c r="AZ1385">
        <v>0.69077611641327852</v>
      </c>
      <c r="BA1385">
        <v>0.68885334948334376</v>
      </c>
      <c r="BB1385">
        <v>0.68689426514192875</v>
      </c>
      <c r="BC1385">
        <v>0.68489597024746629</v>
      </c>
      <c r="BD1385">
        <v>0.68285557165838984</v>
      </c>
      <c r="BE1385">
        <v>0.68077017623313296</v>
      </c>
      <c r="BF1385">
        <v>0.67863689083012868</v>
      </c>
      <c r="BG1385">
        <v>0.67645282230781079</v>
      </c>
      <c r="BH1385">
        <v>0.67421507752461229</v>
      </c>
      <c r="BI1385">
        <v>0.67192076333896633</v>
      </c>
    </row>
    <row r="1386" spans="1:61" x14ac:dyDescent="0.25">
      <c r="A1386" s="2">
        <v>43766</v>
      </c>
      <c r="B1386">
        <v>0.74031099247639243</v>
      </c>
      <c r="C1386">
        <v>0.78946862619354363</v>
      </c>
      <c r="D1386">
        <v>0.81914274966222489</v>
      </c>
      <c r="E1386">
        <v>0.83225004177178297</v>
      </c>
      <c r="F1386">
        <v>0.83170718141156341</v>
      </c>
      <c r="G1386">
        <v>0.82043084747091399</v>
      </c>
      <c r="H1386">
        <v>0.80133771883918026</v>
      </c>
      <c r="I1386">
        <v>0.77734447440570964</v>
      </c>
      <c r="J1386">
        <v>0.75136779305984769</v>
      </c>
      <c r="K1386">
        <v>0.72632435369094128</v>
      </c>
      <c r="L1386">
        <v>0.70513083518833786</v>
      </c>
      <c r="M1386">
        <v>0.69007639816695077</v>
      </c>
      <c r="N1386">
        <v>0.68094013014396604</v>
      </c>
      <c r="O1386">
        <v>0.67687360036213717</v>
      </c>
      <c r="P1386">
        <v>0.67702837806421656</v>
      </c>
      <c r="Q1386">
        <v>0.68055603249295815</v>
      </c>
      <c r="R1386">
        <v>0.68660813289111544</v>
      </c>
      <c r="S1386">
        <v>0.69433624850144071</v>
      </c>
      <c r="T1386">
        <v>0.70289194856668857</v>
      </c>
      <c r="U1386">
        <v>0.71142680232961153</v>
      </c>
      <c r="V1386">
        <v>0.71909237903296286</v>
      </c>
      <c r="W1386">
        <v>0.72521011226379917</v>
      </c>
      <c r="X1386">
        <v>0.72978089298638704</v>
      </c>
      <c r="Y1386">
        <v>0.73297547650929629</v>
      </c>
      <c r="Z1386">
        <v>0.73496461814109726</v>
      </c>
      <c r="AA1386">
        <v>0.73591907319035943</v>
      </c>
      <c r="AB1386">
        <v>0.73600959696565238</v>
      </c>
      <c r="AC1386">
        <v>0.73540694477554647</v>
      </c>
      <c r="AD1386">
        <v>0.7342818719286115</v>
      </c>
      <c r="AE1386">
        <v>0.73280513373341716</v>
      </c>
      <c r="AF1386">
        <v>0.73114748549853315</v>
      </c>
      <c r="AG1386">
        <v>0.72945101937993184</v>
      </c>
      <c r="AH1386">
        <v>0.72774317492319329</v>
      </c>
      <c r="AI1386">
        <v>0.72602272852129957</v>
      </c>
      <c r="AJ1386">
        <v>0.72428845656723284</v>
      </c>
      <c r="AK1386">
        <v>0.72253913545397586</v>
      </c>
      <c r="AL1386">
        <v>0.72077354157451057</v>
      </c>
      <c r="AM1386">
        <v>0.71899045132181982</v>
      </c>
      <c r="AN1386">
        <v>0.7171886410888848</v>
      </c>
      <c r="AO1386">
        <v>0.71536688726868891</v>
      </c>
      <c r="AP1386">
        <v>0.71352396625421377</v>
      </c>
      <c r="AQ1386">
        <v>0.71165865443844223</v>
      </c>
      <c r="AR1386">
        <v>0.7097697282143558</v>
      </c>
      <c r="AS1386">
        <v>0.70785596397493777</v>
      </c>
      <c r="AT1386">
        <v>0.70591613811316922</v>
      </c>
      <c r="AU1386">
        <v>0.70394902702203377</v>
      </c>
      <c r="AV1386">
        <v>0.70195340709451282</v>
      </c>
      <c r="AW1386">
        <v>0.69992805472358843</v>
      </c>
      <c r="AX1386">
        <v>0.6978717463022438</v>
      </c>
      <c r="AY1386">
        <v>0.69578325822346099</v>
      </c>
      <c r="AZ1386">
        <v>0.69366136688022184</v>
      </c>
      <c r="BA1386">
        <v>0.69150484866550888</v>
      </c>
      <c r="BB1386">
        <v>0.68931247997230427</v>
      </c>
      <c r="BC1386">
        <v>0.68708303719359065</v>
      </c>
      <c r="BD1386">
        <v>0.68481529672234986</v>
      </c>
      <c r="BE1386">
        <v>0.68250803495156442</v>
      </c>
      <c r="BF1386">
        <v>0.68016002827421707</v>
      </c>
      <c r="BG1386">
        <v>0.67777005308328908</v>
      </c>
      <c r="BH1386">
        <v>0.67533688577176332</v>
      </c>
      <c r="BI1386">
        <v>0.67285930273262251</v>
      </c>
    </row>
    <row r="1387" spans="1:61" x14ac:dyDescent="0.25">
      <c r="A1387" s="2">
        <v>43767</v>
      </c>
      <c r="B1387">
        <v>0.73835900550076672</v>
      </c>
      <c r="C1387">
        <v>0.78582032990524264</v>
      </c>
      <c r="D1387">
        <v>0.81473528463974842</v>
      </c>
      <c r="E1387">
        <v>0.82787006851424072</v>
      </c>
      <c r="F1387">
        <v>0.82799088033867663</v>
      </c>
      <c r="G1387">
        <v>0.81786391892301324</v>
      </c>
      <c r="H1387">
        <v>0.80025538307720767</v>
      </c>
      <c r="I1387">
        <v>0.77793147161121667</v>
      </c>
      <c r="J1387">
        <v>0.75365838333499735</v>
      </c>
      <c r="K1387">
        <v>0.73020231705850691</v>
      </c>
      <c r="L1387">
        <v>0.71032947159170245</v>
      </c>
      <c r="M1387">
        <v>0.69621261913762245</v>
      </c>
      <c r="N1387">
        <v>0.68765082547163259</v>
      </c>
      <c r="O1387">
        <v>0.68384972976217928</v>
      </c>
      <c r="P1387">
        <v>0.68401497117771004</v>
      </c>
      <c r="Q1387">
        <v>0.68735218888667138</v>
      </c>
      <c r="R1387">
        <v>0.6930670220575107</v>
      </c>
      <c r="S1387">
        <v>0.70036510985867495</v>
      </c>
      <c r="T1387">
        <v>0.70845209145861021</v>
      </c>
      <c r="U1387">
        <v>0.71653360602576466</v>
      </c>
      <c r="V1387">
        <v>0.72381529272858502</v>
      </c>
      <c r="W1387">
        <v>0.7296610248815546</v>
      </c>
      <c r="X1387">
        <v>0.73406761238330442</v>
      </c>
      <c r="Y1387">
        <v>0.73719009927850199</v>
      </c>
      <c r="Z1387">
        <v>0.73918352961181444</v>
      </c>
      <c r="AA1387">
        <v>0.74020294742790949</v>
      </c>
      <c r="AB1387">
        <v>0.74040339677145428</v>
      </c>
      <c r="AC1387">
        <v>0.73993992168711686</v>
      </c>
      <c r="AD1387">
        <v>0.73896756621956461</v>
      </c>
      <c r="AE1387">
        <v>0.73764137441346433</v>
      </c>
      <c r="AF1387">
        <v>0.73611639031348408</v>
      </c>
      <c r="AG1387">
        <v>0.73452188457620271</v>
      </c>
      <c r="AH1387">
        <v>0.73288403430584192</v>
      </c>
      <c r="AI1387">
        <v>0.73120324321853658</v>
      </c>
      <c r="AJ1387">
        <v>0.72947991503042031</v>
      </c>
      <c r="AK1387">
        <v>0.72771445345762775</v>
      </c>
      <c r="AL1387">
        <v>0.72590726221629198</v>
      </c>
      <c r="AM1387">
        <v>0.72405874502254708</v>
      </c>
      <c r="AN1387">
        <v>0.7221693055925269</v>
      </c>
      <c r="AO1387">
        <v>0.72023934764236586</v>
      </c>
      <c r="AP1387">
        <v>0.71826927488819736</v>
      </c>
      <c r="AQ1387">
        <v>0.71625949104615572</v>
      </c>
      <c r="AR1387">
        <v>0.71421039983237478</v>
      </c>
      <c r="AS1387">
        <v>0.71212240496298829</v>
      </c>
      <c r="AT1387">
        <v>0.70999591015413055</v>
      </c>
      <c r="AU1387">
        <v>0.70783131912193542</v>
      </c>
      <c r="AV1387">
        <v>0.70562903558253642</v>
      </c>
      <c r="AW1387">
        <v>0.70338946325206775</v>
      </c>
      <c r="AX1387">
        <v>0.70111300584666336</v>
      </c>
      <c r="AY1387">
        <v>0.69880006708245757</v>
      </c>
      <c r="AZ1387">
        <v>0.69645105067558388</v>
      </c>
      <c r="BA1387">
        <v>0.69406636034217595</v>
      </c>
      <c r="BB1387">
        <v>0.69164639979836851</v>
      </c>
      <c r="BC1387">
        <v>0.68919157276029464</v>
      </c>
      <c r="BD1387">
        <v>0.68670228294408886</v>
      </c>
      <c r="BE1387">
        <v>0.68417893406588504</v>
      </c>
      <c r="BF1387">
        <v>0.68162192984181713</v>
      </c>
      <c r="BG1387">
        <v>0.67903167398801889</v>
      </c>
      <c r="BH1387">
        <v>0.67640857022062417</v>
      </c>
      <c r="BI1387">
        <v>0.67375302225576705</v>
      </c>
    </row>
    <row r="1388" spans="1:61" x14ac:dyDescent="0.25">
      <c r="A1388" s="2">
        <v>43768</v>
      </c>
      <c r="B1388">
        <v>0.73647754314714819</v>
      </c>
      <c r="C1388">
        <v>0.78220387903559752</v>
      </c>
      <c r="D1388">
        <v>0.81033153309826811</v>
      </c>
      <c r="E1388">
        <v>0.82347481764146035</v>
      </c>
      <c r="F1388">
        <v>0.82424804497147364</v>
      </c>
      <c r="G1388">
        <v>0.81526552739460856</v>
      </c>
      <c r="H1388">
        <v>0.7991415772171655</v>
      </c>
      <c r="I1388">
        <v>0.77849050674544418</v>
      </c>
      <c r="J1388">
        <v>0.75592662828574442</v>
      </c>
      <c r="K1388">
        <v>0.73406425414436693</v>
      </c>
      <c r="L1388">
        <v>0.71551769662761189</v>
      </c>
      <c r="M1388">
        <v>0.7023421895950106</v>
      </c>
      <c r="N1388">
        <v>0.69435665311902039</v>
      </c>
      <c r="O1388">
        <v>0.69082092882533064</v>
      </c>
      <c r="P1388">
        <v>0.69099485833962859</v>
      </c>
      <c r="Q1388">
        <v>0.69413828328760407</v>
      </c>
      <c r="R1388">
        <v>0.6995110452949459</v>
      </c>
      <c r="S1388">
        <v>0.70637298598734233</v>
      </c>
      <c r="T1388">
        <v>0.71398394699048207</v>
      </c>
      <c r="U1388">
        <v>0.72160376993005404</v>
      </c>
      <c r="V1388">
        <v>0.72849229643174707</v>
      </c>
      <c r="W1388">
        <v>0.73405598397092664</v>
      </c>
      <c r="X1388">
        <v>0.73828775342166497</v>
      </c>
      <c r="Y1388">
        <v>0.74132714150771084</v>
      </c>
      <c r="Z1388">
        <v>0.74331368495281336</v>
      </c>
      <c r="AA1388">
        <v>0.74438692048072186</v>
      </c>
      <c r="AB1388">
        <v>0.74468638481518457</v>
      </c>
      <c r="AC1388">
        <v>0.7443516146799517</v>
      </c>
      <c r="AD1388">
        <v>0.74352214679877104</v>
      </c>
      <c r="AE1388">
        <v>0.74233751789539237</v>
      </c>
      <c r="AF1388">
        <v>0.74093726469356436</v>
      </c>
      <c r="AG1388">
        <v>0.73943799729992787</v>
      </c>
      <c r="AH1388">
        <v>0.73786461935268743</v>
      </c>
      <c r="AI1388">
        <v>0.73621910787294065</v>
      </c>
      <c r="AJ1388">
        <v>0.73450343988178435</v>
      </c>
      <c r="AK1388">
        <v>0.73271959240031437</v>
      </c>
      <c r="AL1388">
        <v>0.73086954244962898</v>
      </c>
      <c r="AM1388">
        <v>0.7289552670508237</v>
      </c>
      <c r="AN1388">
        <v>0.72697874322499567</v>
      </c>
      <c r="AO1388">
        <v>0.72494194799324252</v>
      </c>
      <c r="AP1388">
        <v>0.72284685837665985</v>
      </c>
      <c r="AQ1388">
        <v>0.72069545139634528</v>
      </c>
      <c r="AR1388">
        <v>0.71848970407339519</v>
      </c>
      <c r="AS1388">
        <v>0.71623159342890663</v>
      </c>
      <c r="AT1388">
        <v>0.71392309648397601</v>
      </c>
      <c r="AU1388">
        <v>0.71156619025970103</v>
      </c>
      <c r="AV1388">
        <v>0.70916285177717764</v>
      </c>
      <c r="AW1388">
        <v>0.70671505805750268</v>
      </c>
      <c r="AX1388">
        <v>0.70422478612177319</v>
      </c>
      <c r="AY1388">
        <v>0.70169401299108647</v>
      </c>
      <c r="AZ1388">
        <v>0.69912471568653844</v>
      </c>
      <c r="BA1388">
        <v>0.69651887122922607</v>
      </c>
      <c r="BB1388">
        <v>0.69387845664024639</v>
      </c>
      <c r="BC1388">
        <v>0.69120544894069669</v>
      </c>
      <c r="BD1388">
        <v>0.68850182515167291</v>
      </c>
      <c r="BE1388">
        <v>0.68576956229427244</v>
      </c>
      <c r="BF1388">
        <v>0.68301063738959156</v>
      </c>
      <c r="BG1388">
        <v>0.68022702745872732</v>
      </c>
      <c r="BH1388">
        <v>0.677420709522777</v>
      </c>
      <c r="BI1388">
        <v>0.67459366060283688</v>
      </c>
    </row>
    <row r="1389" spans="1:61" x14ac:dyDescent="0.25">
      <c r="A1389" s="2">
        <v>43769</v>
      </c>
      <c r="B1389">
        <v>0.73467437223541399</v>
      </c>
      <c r="C1389">
        <v>0.77863581232357593</v>
      </c>
      <c r="D1389">
        <v>0.80595238376416856</v>
      </c>
      <c r="E1389">
        <v>0.81908580432911915</v>
      </c>
      <c r="F1389">
        <v>0.82049779179035587</v>
      </c>
      <c r="G1389">
        <v>0.81265006391980565</v>
      </c>
      <c r="H1389">
        <v>0.79800433848939667</v>
      </c>
      <c r="I1389">
        <v>0.77902233327105663</v>
      </c>
      <c r="J1389">
        <v>0.75816576603671271</v>
      </c>
      <c r="K1389">
        <v>0.73789635455829328</v>
      </c>
      <c r="L1389">
        <v>0.72067581660772573</v>
      </c>
      <c r="M1389">
        <v>0.70844123734119135</v>
      </c>
      <c r="N1389">
        <v>0.70103117145188709</v>
      </c>
      <c r="O1389">
        <v>0.69775954101726267</v>
      </c>
      <c r="P1389">
        <v>0.69794026811476795</v>
      </c>
      <c r="Q1389">
        <v>0.7008872748218532</v>
      </c>
      <c r="R1389">
        <v>0.70591448321596895</v>
      </c>
      <c r="S1389">
        <v>0.71233581537456547</v>
      </c>
      <c r="T1389">
        <v>0.71946519337509196</v>
      </c>
      <c r="U1389">
        <v>0.72661653929499936</v>
      </c>
      <c r="V1389">
        <v>0.73310377521173764</v>
      </c>
      <c r="W1389">
        <v>0.73837589068378706</v>
      </c>
      <c r="X1389">
        <v>0.74242214519374694</v>
      </c>
      <c r="Y1389">
        <v>0.74536686570524724</v>
      </c>
      <c r="Z1389">
        <v>0.74733437918191692</v>
      </c>
      <c r="AA1389">
        <v>0.74844901258738616</v>
      </c>
      <c r="AB1389">
        <v>0.74883509288528427</v>
      </c>
      <c r="AC1389">
        <v>0.74861694703924131</v>
      </c>
      <c r="AD1389">
        <v>0.74791890201288624</v>
      </c>
      <c r="AE1389">
        <v>0.74686528476984915</v>
      </c>
      <c r="AF1389">
        <v>0.7455804222737592</v>
      </c>
      <c r="AG1389">
        <v>0.74416850107782151</v>
      </c>
      <c r="AH1389">
        <v>0.74265314609354005</v>
      </c>
      <c r="AI1389">
        <v>0.7410378418219945</v>
      </c>
      <c r="AJ1389">
        <v>0.73932607276426399</v>
      </c>
      <c r="AK1389">
        <v>0.73752132342142818</v>
      </c>
      <c r="AL1389">
        <v>0.73562707829456642</v>
      </c>
      <c r="AM1389">
        <v>0.73364682188475838</v>
      </c>
      <c r="AN1389">
        <v>0.73158403869308286</v>
      </c>
      <c r="AO1389">
        <v>0.72944221322062031</v>
      </c>
      <c r="AP1389">
        <v>0.7272248299684495</v>
      </c>
      <c r="AQ1389">
        <v>0.72493537343764947</v>
      </c>
      <c r="AR1389">
        <v>0.72257732812929998</v>
      </c>
      <c r="AS1389">
        <v>0.72015417854448072</v>
      </c>
      <c r="AT1389">
        <v>0.71766940918427091</v>
      </c>
      <c r="AU1389">
        <v>0.71512650454975035</v>
      </c>
      <c r="AV1389">
        <v>0.7125289491419976</v>
      </c>
      <c r="AW1389">
        <v>0.70988022746209256</v>
      </c>
      <c r="AX1389">
        <v>0.70718382401111479</v>
      </c>
      <c r="AY1389">
        <v>0.70444322329014408</v>
      </c>
      <c r="AZ1389">
        <v>0.70166190980025889</v>
      </c>
      <c r="BA1389">
        <v>0.6988433680425391</v>
      </c>
      <c r="BB1389">
        <v>0.69599108251806441</v>
      </c>
      <c r="BC1389">
        <v>0.69310853772791359</v>
      </c>
      <c r="BD1389">
        <v>0.6901992181731671</v>
      </c>
      <c r="BE1389">
        <v>0.68726660835490305</v>
      </c>
      <c r="BF1389">
        <v>0.68431419277420191</v>
      </c>
      <c r="BG1389">
        <v>0.68134545593214246</v>
      </c>
      <c r="BH1389">
        <v>0.67836388232980449</v>
      </c>
      <c r="BI1389">
        <v>0.67537295646826767</v>
      </c>
    </row>
    <row r="1390" spans="1:61" x14ac:dyDescent="0.25">
      <c r="A1390" s="2">
        <v>43770</v>
      </c>
      <c r="B1390">
        <v>0.73295725958544011</v>
      </c>
      <c r="C1390">
        <v>0.77513266850814533</v>
      </c>
      <c r="D1390">
        <v>0.80161872536383338</v>
      </c>
      <c r="E1390">
        <v>0.81472454375289571</v>
      </c>
      <c r="F1390">
        <v>0.81675923727572397</v>
      </c>
      <c r="G1390">
        <v>0.81003191953270948</v>
      </c>
      <c r="H1390">
        <v>0.79685170412424411</v>
      </c>
      <c r="I1390">
        <v>0.77952770465071919</v>
      </c>
      <c r="J1390">
        <v>0.76036903471252626</v>
      </c>
      <c r="K1390">
        <v>0.74168480791005675</v>
      </c>
      <c r="L1390">
        <v>0.72578413784370266</v>
      </c>
      <c r="M1390">
        <v>0.71448589017824049</v>
      </c>
      <c r="N1390">
        <v>0.70764793883598776</v>
      </c>
      <c r="O1390">
        <v>0.70463790980364716</v>
      </c>
      <c r="P1390">
        <v>0.70482342906792195</v>
      </c>
      <c r="Q1390">
        <v>0.7075721226155145</v>
      </c>
      <c r="R1390">
        <v>0.71225161643312807</v>
      </c>
      <c r="S1390">
        <v>0.71822953650746479</v>
      </c>
      <c r="T1390">
        <v>0.72487350882522794</v>
      </c>
      <c r="U1390">
        <v>0.73155115937312021</v>
      </c>
      <c r="V1390">
        <v>0.73763011413784485</v>
      </c>
      <c r="W1390">
        <v>0.7426016461720073</v>
      </c>
      <c r="X1390">
        <v>0.74645161679182903</v>
      </c>
      <c r="Y1390">
        <v>0.74928953437943446</v>
      </c>
      <c r="Z1390">
        <v>0.75122490731694758</v>
      </c>
      <c r="AA1390">
        <v>0.75236724398649268</v>
      </c>
      <c r="AB1390">
        <v>0.75282605277019432</v>
      </c>
      <c r="AC1390">
        <v>0.75271084205017691</v>
      </c>
      <c r="AD1390">
        <v>0.75213112020856454</v>
      </c>
      <c r="AE1390">
        <v>0.75119639562748175</v>
      </c>
      <c r="AF1390">
        <v>0.75001617668905285</v>
      </c>
      <c r="AG1390">
        <v>0.74868253943659657</v>
      </c>
      <c r="AH1390">
        <v>0.74721783055820867</v>
      </c>
      <c r="AI1390">
        <v>0.74562696440317966</v>
      </c>
      <c r="AJ1390">
        <v>0.74391485532079982</v>
      </c>
      <c r="AK1390">
        <v>0.74208641766035943</v>
      </c>
      <c r="AL1390">
        <v>0.74014656577114901</v>
      </c>
      <c r="AM1390">
        <v>0.73810021400245873</v>
      </c>
      <c r="AN1390">
        <v>0.73595227670357888</v>
      </c>
      <c r="AO1390">
        <v>0.73370766822380007</v>
      </c>
      <c r="AP1390">
        <v>0.73137130291241226</v>
      </c>
      <c r="AQ1390">
        <v>0.72894809511870562</v>
      </c>
      <c r="AR1390">
        <v>0.72644295919197122</v>
      </c>
      <c r="AS1390">
        <v>0.723860809481499</v>
      </c>
      <c r="AT1390">
        <v>0.72120656033657871</v>
      </c>
      <c r="AU1390">
        <v>0.7184851261065015</v>
      </c>
      <c r="AV1390">
        <v>0.71570142114055746</v>
      </c>
      <c r="AW1390">
        <v>0.71286035978803663</v>
      </c>
      <c r="AX1390">
        <v>0.70996685639822976</v>
      </c>
      <c r="AY1390">
        <v>0.70702582532042713</v>
      </c>
      <c r="AZ1390">
        <v>0.70404218090391879</v>
      </c>
      <c r="BA1390">
        <v>0.70102083749799504</v>
      </c>
      <c r="BB1390">
        <v>0.6979667094519465</v>
      </c>
      <c r="BC1390">
        <v>0.69488471111506334</v>
      </c>
      <c r="BD1390">
        <v>0.69177975683663595</v>
      </c>
      <c r="BE1390">
        <v>0.68865676096595441</v>
      </c>
      <c r="BF1390">
        <v>0.68552063785230932</v>
      </c>
      <c r="BG1390">
        <v>0.6823763018449911</v>
      </c>
      <c r="BH1390">
        <v>0.67922866729328957</v>
      </c>
      <c r="BI1390">
        <v>0.67608264854649591</v>
      </c>
    </row>
    <row r="1391" spans="1:61" x14ac:dyDescent="0.25">
      <c r="A1391" s="2">
        <v>43771</v>
      </c>
      <c r="B1391">
        <v>0.73133397201710404</v>
      </c>
      <c r="C1391">
        <v>0.77171098632827362</v>
      </c>
      <c r="D1391">
        <v>0.79735144662364732</v>
      </c>
      <c r="E1391">
        <v>0.81041255108846855</v>
      </c>
      <c r="F1391">
        <v>0.81305149790798026</v>
      </c>
      <c r="G1391">
        <v>0.80742548526742686</v>
      </c>
      <c r="H1391">
        <v>0.79569171135205186</v>
      </c>
      <c r="I1391">
        <v>0.7800073743470981</v>
      </c>
      <c r="J1391">
        <v>0.76252967243780934</v>
      </c>
      <c r="K1391">
        <v>0.74541580380942984</v>
      </c>
      <c r="L1391">
        <v>0.73082296664720248</v>
      </c>
      <c r="M1391">
        <v>0.72045227590823369</v>
      </c>
      <c r="N1391">
        <v>0.71418051363707946</v>
      </c>
      <c r="O1391">
        <v>0.71142837865015796</v>
      </c>
      <c r="P1391">
        <v>0.71161656976388687</v>
      </c>
      <c r="Q1391">
        <v>0.71416578579468537</v>
      </c>
      <c r="R1391">
        <v>0.71849672555897104</v>
      </c>
      <c r="S1391">
        <v>0.72403008787316281</v>
      </c>
      <c r="T1391">
        <v>0.73018657155367861</v>
      </c>
      <c r="U1391">
        <v>0.73638687541693715</v>
      </c>
      <c r="V1391">
        <v>0.74205169827935602</v>
      </c>
      <c r="W1391">
        <v>0.74671415158745946</v>
      </c>
      <c r="X1391">
        <v>0.7503569973081905</v>
      </c>
      <c r="Y1391">
        <v>0.75307541003859724</v>
      </c>
      <c r="Z1391">
        <v>0.75496456437572812</v>
      </c>
      <c r="AA1391">
        <v>0.75611963491663148</v>
      </c>
      <c r="AB1391">
        <v>0.75663579625835597</v>
      </c>
      <c r="AC1391">
        <v>0.75660822299794961</v>
      </c>
      <c r="AD1391">
        <v>0.75613208973246104</v>
      </c>
      <c r="AE1391">
        <v>0.75530257105893872</v>
      </c>
      <c r="AF1391">
        <v>0.75421484157443019</v>
      </c>
      <c r="AG1391">
        <v>0.75294925590296669</v>
      </c>
      <c r="AH1391">
        <v>0.75152688877650375</v>
      </c>
      <c r="AI1391">
        <v>0.74995399495397974</v>
      </c>
      <c r="AJ1391">
        <v>0.74823682919433254</v>
      </c>
      <c r="AK1391">
        <v>0.7463816462565005</v>
      </c>
      <c r="AL1391">
        <v>0.7443947008994215</v>
      </c>
      <c r="AM1391">
        <v>0.74228224788203345</v>
      </c>
      <c r="AN1391">
        <v>0.74005054196327447</v>
      </c>
      <c r="AO1391">
        <v>0.73770583790208288</v>
      </c>
      <c r="AP1391">
        <v>0.73525439045739671</v>
      </c>
      <c r="AQ1391">
        <v>0.73270245438815351</v>
      </c>
      <c r="AR1391">
        <v>0.73005628445329185</v>
      </c>
      <c r="AS1391">
        <v>0.72732213541174928</v>
      </c>
      <c r="AT1391">
        <v>0.72450626202246438</v>
      </c>
      <c r="AU1391">
        <v>0.72161491904437502</v>
      </c>
      <c r="AV1391">
        <v>0.71865436123641913</v>
      </c>
      <c r="AW1391">
        <v>0.71563084335753457</v>
      </c>
      <c r="AX1391">
        <v>0.71255062016665971</v>
      </c>
      <c r="AY1391">
        <v>0.70941994642273298</v>
      </c>
      <c r="AZ1391">
        <v>0.70624507688469185</v>
      </c>
      <c r="BA1391">
        <v>0.7030322663114742</v>
      </c>
      <c r="BB1391">
        <v>0.69978776946201893</v>
      </c>
      <c r="BC1391">
        <v>0.69651784109526305</v>
      </c>
      <c r="BD1391">
        <v>0.69322873597014545</v>
      </c>
      <c r="BE1391">
        <v>0.68992670884560381</v>
      </c>
      <c r="BF1391">
        <v>0.68661801448057591</v>
      </c>
      <c r="BG1391">
        <v>0.68330890763400054</v>
      </c>
      <c r="BH1391">
        <v>0.68000564306481492</v>
      </c>
      <c r="BI1391">
        <v>0.67671447553195774</v>
      </c>
    </row>
    <row r="1392" spans="1:61" x14ac:dyDescent="0.25">
      <c r="A1392" s="2">
        <v>43772</v>
      </c>
      <c r="B1392">
        <v>0.7298122763502829</v>
      </c>
      <c r="C1392">
        <v>0.76838730452292925</v>
      </c>
      <c r="D1392">
        <v>0.79317143626999509</v>
      </c>
      <c r="E1392">
        <v>0.8061713415115157</v>
      </c>
      <c r="F1392">
        <v>0.8093936901675266</v>
      </c>
      <c r="G1392">
        <v>0.80484515215806351</v>
      </c>
      <c r="H1392">
        <v>0.79453239740316217</v>
      </c>
      <c r="I1392">
        <v>0.7804620958228583</v>
      </c>
      <c r="J1392">
        <v>0.76464091733718675</v>
      </c>
      <c r="K1392">
        <v>0.7490755318661837</v>
      </c>
      <c r="L1392">
        <v>0.73577260932988509</v>
      </c>
      <c r="M1392">
        <v>0.72631652233324795</v>
      </c>
      <c r="N1392">
        <v>0.72060245422091895</v>
      </c>
      <c r="O1392">
        <v>0.71810329102246628</v>
      </c>
      <c r="P1392">
        <v>0.71829191876745757</v>
      </c>
      <c r="Q1392">
        <v>0.72064122348546178</v>
      </c>
      <c r="R1392">
        <v>0.72462409120604687</v>
      </c>
      <c r="S1392">
        <v>0.72971340795878104</v>
      </c>
      <c r="T1392">
        <v>0.7353820597732329</v>
      </c>
      <c r="U1392">
        <v>0.74110293267896987</v>
      </c>
      <c r="V1392">
        <v>0.74634891270556125</v>
      </c>
      <c r="W1392">
        <v>0.75069430808201598</v>
      </c>
      <c r="X1392">
        <v>0.75411911583510982</v>
      </c>
      <c r="Y1392">
        <v>0.75670475519105962</v>
      </c>
      <c r="Z1392">
        <v>0.75853264537608167</v>
      </c>
      <c r="AA1392">
        <v>0.75968420561639294</v>
      </c>
      <c r="AB1392">
        <v>0.76024085513821038</v>
      </c>
      <c r="AC1392">
        <v>0.76028401316775085</v>
      </c>
      <c r="AD1392">
        <v>0.75989509893123086</v>
      </c>
      <c r="AE1392">
        <v>0.75915553165486738</v>
      </c>
      <c r="AF1392">
        <v>0.75814673056487691</v>
      </c>
      <c r="AG1392">
        <v>0.7569377940036458</v>
      </c>
      <c r="AH1392">
        <v>0.75554853677823575</v>
      </c>
      <c r="AI1392">
        <v>0.75398645281187771</v>
      </c>
      <c r="AJ1392">
        <v>0.7522590360278032</v>
      </c>
      <c r="AK1392">
        <v>0.75037378034924329</v>
      </c>
      <c r="AL1392">
        <v>0.74833817969942884</v>
      </c>
      <c r="AM1392">
        <v>0.74615972800159147</v>
      </c>
      <c r="AN1392">
        <v>0.7438459191789617</v>
      </c>
      <c r="AO1392">
        <v>0.74140424715477105</v>
      </c>
      <c r="AP1392">
        <v>0.73884220585225069</v>
      </c>
      <c r="AQ1392">
        <v>0.73616728919463126</v>
      </c>
      <c r="AR1392">
        <v>0.73338699110514471</v>
      </c>
      <c r="AS1392">
        <v>0.73050880550702113</v>
      </c>
      <c r="AT1392">
        <v>0.72754022632349247</v>
      </c>
      <c r="AU1392">
        <v>0.72448874747778991</v>
      </c>
      <c r="AV1392">
        <v>0.72136186289314386</v>
      </c>
      <c r="AW1392">
        <v>0.71816706649278583</v>
      </c>
      <c r="AX1392">
        <v>0.71491185219994724</v>
      </c>
      <c r="AY1392">
        <v>0.71160371393785904</v>
      </c>
      <c r="AZ1392">
        <v>0.70825014562975197</v>
      </c>
      <c r="BA1392">
        <v>0.70485864119885777</v>
      </c>
      <c r="BB1392">
        <v>0.70143669456840707</v>
      </c>
      <c r="BC1392">
        <v>0.69799179966163105</v>
      </c>
      <c r="BD1392">
        <v>0.69453145040176112</v>
      </c>
      <c r="BE1392">
        <v>0.69106314071202835</v>
      </c>
      <c r="BF1392">
        <v>0.68759436451566358</v>
      </c>
      <c r="BG1392">
        <v>0.68413261573589834</v>
      </c>
      <c r="BH1392">
        <v>0.68068538829596337</v>
      </c>
      <c r="BI1392">
        <v>0.6772601761190904</v>
      </c>
    </row>
    <row r="1393" spans="1:61" x14ac:dyDescent="0.25">
      <c r="A1393" s="2">
        <v>43773</v>
      </c>
      <c r="B1393">
        <v>0.72839993940485315</v>
      </c>
      <c r="C1393">
        <v>0.76517816183107934</v>
      </c>
      <c r="D1393">
        <v>0.78909958302926042</v>
      </c>
      <c r="E1393">
        <v>0.80202243019771524</v>
      </c>
      <c r="F1393">
        <v>0.80580493053476376</v>
      </c>
      <c r="G1393">
        <v>0.80230531123872506</v>
      </c>
      <c r="H1393">
        <v>0.79338179950791887</v>
      </c>
      <c r="I1393">
        <v>0.78089262254066483</v>
      </c>
      <c r="J1393">
        <v>0.76669600753528211</v>
      </c>
      <c r="K1393">
        <v>0.75265018169009001</v>
      </c>
      <c r="L1393">
        <v>0.74061337220340884</v>
      </c>
      <c r="M1393">
        <v>0.73205475725535829</v>
      </c>
      <c r="N1393">
        <v>0.72688731895326208</v>
      </c>
      <c r="O1393">
        <v>0.72463499038624435</v>
      </c>
      <c r="P1393">
        <v>0.72482170464342899</v>
      </c>
      <c r="Q1393">
        <v>0.72697139481394046</v>
      </c>
      <c r="R1393">
        <v>0.73060799398690279</v>
      </c>
      <c r="S1393">
        <v>0.73525543525144055</v>
      </c>
      <c r="T1393">
        <v>0.74043765169667775</v>
      </c>
      <c r="U1393">
        <v>0.74567857641173863</v>
      </c>
      <c r="V1393">
        <v>0.75050214248574731</v>
      </c>
      <c r="W1393">
        <v>0.7545230168075483</v>
      </c>
      <c r="X1393">
        <v>0.75771880146486592</v>
      </c>
      <c r="Y1393">
        <v>0.76015783234514533</v>
      </c>
      <c r="Z1393">
        <v>0.7619084453358308</v>
      </c>
      <c r="AA1393">
        <v>0.76303897632436701</v>
      </c>
      <c r="AB1393">
        <v>0.7636177611981988</v>
      </c>
      <c r="AC1393">
        <v>0.76371313584477107</v>
      </c>
      <c r="AD1393">
        <v>0.7633934361515281</v>
      </c>
      <c r="AE1393">
        <v>0.76272699800591548</v>
      </c>
      <c r="AF1393">
        <v>0.76178215729537702</v>
      </c>
      <c r="AG1393">
        <v>0.76061729726534677</v>
      </c>
      <c r="AH1393">
        <v>0.75925099059321355</v>
      </c>
      <c r="AI1393">
        <v>0.75769185731435584</v>
      </c>
      <c r="AJ1393">
        <v>0.75594851746415126</v>
      </c>
      <c r="AK1393">
        <v>0.75402959107797851</v>
      </c>
      <c r="AL1393">
        <v>0.75194369819121576</v>
      </c>
      <c r="AM1393">
        <v>0.74969945883924016</v>
      </c>
      <c r="AN1393">
        <v>0.74730549305742999</v>
      </c>
      <c r="AO1393">
        <v>0.74477042088116452</v>
      </c>
      <c r="AP1393">
        <v>0.74210286234582068</v>
      </c>
      <c r="AQ1393">
        <v>0.73931143748677708</v>
      </c>
      <c r="AR1393">
        <v>0.73640476633941165</v>
      </c>
      <c r="AS1393">
        <v>0.73339146893910234</v>
      </c>
      <c r="AT1393">
        <v>0.73028016532122719</v>
      </c>
      <c r="AU1393">
        <v>0.72707947552116481</v>
      </c>
      <c r="AV1393">
        <v>0.72379801957429313</v>
      </c>
      <c r="AW1393">
        <v>0.72044441751598953</v>
      </c>
      <c r="AX1393">
        <v>0.71702728938163285</v>
      </c>
      <c r="AY1393">
        <v>0.71355525520660157</v>
      </c>
      <c r="AZ1393">
        <v>0.71003693502627241</v>
      </c>
      <c r="BA1393">
        <v>0.70648094887602453</v>
      </c>
      <c r="BB1393">
        <v>0.70289591679123609</v>
      </c>
      <c r="BC1393">
        <v>0.69929045880728435</v>
      </c>
      <c r="BD1393">
        <v>0.69567319495954805</v>
      </c>
      <c r="BE1393">
        <v>0.6920527452834051</v>
      </c>
      <c r="BF1393">
        <v>0.68843772981423346</v>
      </c>
      <c r="BG1393">
        <v>0.6848367685874116</v>
      </c>
      <c r="BH1393">
        <v>0.68125848163831737</v>
      </c>
      <c r="BI1393">
        <v>0.67771148900232869</v>
      </c>
    </row>
    <row r="1394" spans="1:61" x14ac:dyDescent="0.25">
      <c r="A1394" s="2">
        <v>43774</v>
      </c>
      <c r="B1394">
        <v>0.7271047280006917</v>
      </c>
      <c r="C1394">
        <v>0.76210009699169223</v>
      </c>
      <c r="D1394">
        <v>0.78515677562782782</v>
      </c>
      <c r="E1394">
        <v>0.79798733232274599</v>
      </c>
      <c r="F1394">
        <v>0.80230433549009361</v>
      </c>
      <c r="G1394">
        <v>0.79982035354351733</v>
      </c>
      <c r="H1394">
        <v>0.792247954896665</v>
      </c>
      <c r="I1394">
        <v>0.7812997079631836</v>
      </c>
      <c r="J1394">
        <v>0.76868818115671955</v>
      </c>
      <c r="K1394">
        <v>0.75612594289092061</v>
      </c>
      <c r="L1394">
        <v>0.74532556157943364</v>
      </c>
      <c r="M1394">
        <v>0.73764310847664116</v>
      </c>
      <c r="N1394">
        <v>0.73300866619986582</v>
      </c>
      <c r="O1394">
        <v>0.7309958202071648</v>
      </c>
      <c r="P1394">
        <v>0.73117815595659608</v>
      </c>
      <c r="Q1394">
        <v>0.73312925890621783</v>
      </c>
      <c r="R1394">
        <v>0.73642271451408792</v>
      </c>
      <c r="S1394">
        <v>0.74063210823826353</v>
      </c>
      <c r="T1394">
        <v>0.74533102553680275</v>
      </c>
      <c r="U1394">
        <v>0.75009305186776321</v>
      </c>
      <c r="V1394">
        <v>0.7544917726892032</v>
      </c>
      <c r="W1394">
        <v>0.75818117891592829</v>
      </c>
      <c r="X1394">
        <v>0.76113688328973783</v>
      </c>
      <c r="Y1394">
        <v>0.76341490400917844</v>
      </c>
      <c r="Z1394">
        <v>0.7650712592727984</v>
      </c>
      <c r="AA1394">
        <v>0.76616196727914376</v>
      </c>
      <c r="AB1394">
        <v>0.76674304622676237</v>
      </c>
      <c r="AC1394">
        <v>0.76687051431420183</v>
      </c>
      <c r="AD1394">
        <v>0.7666003897400091</v>
      </c>
      <c r="AE1394">
        <v>0.76598869070273157</v>
      </c>
      <c r="AF1394">
        <v>0.76509143540091584</v>
      </c>
      <c r="AG1394">
        <v>0.76395690921478343</v>
      </c>
      <c r="AH1394">
        <v>0.76260246625124817</v>
      </c>
      <c r="AI1394">
        <v>0.76103772779889711</v>
      </c>
      <c r="AJ1394">
        <v>0.7592723151463181</v>
      </c>
      <c r="AK1394">
        <v>0.75731584958209874</v>
      </c>
      <c r="AL1394">
        <v>0.75517795239482632</v>
      </c>
      <c r="AM1394">
        <v>0.75286824487308823</v>
      </c>
      <c r="AN1394">
        <v>0.75039634830547186</v>
      </c>
      <c r="AO1394">
        <v>0.74777188398056527</v>
      </c>
      <c r="AP1394">
        <v>0.7450044731869554</v>
      </c>
      <c r="AQ1394">
        <v>0.74210373721322975</v>
      </c>
      <c r="AR1394">
        <v>0.73907929734797595</v>
      </c>
      <c r="AS1394">
        <v>0.73594077487978127</v>
      </c>
      <c r="AT1394">
        <v>0.73269779109723343</v>
      </c>
      <c r="AU1394">
        <v>0.72935996728892005</v>
      </c>
      <c r="AV1394">
        <v>0.7259369247434283</v>
      </c>
      <c r="AW1394">
        <v>0.72243828474934535</v>
      </c>
      <c r="AX1394">
        <v>0.71887366859525936</v>
      </c>
      <c r="AY1394">
        <v>0.71525269756975773</v>
      </c>
      <c r="AZ1394">
        <v>0.71158499296142719</v>
      </c>
      <c r="BA1394">
        <v>0.707880176058856</v>
      </c>
      <c r="BB1394">
        <v>0.70414786815063157</v>
      </c>
      <c r="BC1394">
        <v>0.70039769052534073</v>
      </c>
      <c r="BD1394">
        <v>0.69663926447157165</v>
      </c>
      <c r="BE1394">
        <v>0.6928822112779115</v>
      </c>
      <c r="BF1394">
        <v>0.68913615223294766</v>
      </c>
      <c r="BG1394">
        <v>0.68541070862526809</v>
      </c>
      <c r="BH1394">
        <v>0.68171550174345963</v>
      </c>
      <c r="BI1394">
        <v>0.67806015287611032</v>
      </c>
    </row>
    <row r="1395" spans="1:61" x14ac:dyDescent="0.25">
      <c r="A1395" s="2">
        <v>43775</v>
      </c>
      <c r="B1395">
        <v>0.72593440895767558</v>
      </c>
      <c r="C1395">
        <v>0.75916964874373505</v>
      </c>
      <c r="D1395">
        <v>0.78136390279208168</v>
      </c>
      <c r="E1395">
        <v>0.79408756306228567</v>
      </c>
      <c r="F1395">
        <v>0.79891102151391702</v>
      </c>
      <c r="G1395">
        <v>0.79740467010654636</v>
      </c>
      <c r="H1395">
        <v>0.7911389007997438</v>
      </c>
      <c r="I1395">
        <v>0.78168410555307954</v>
      </c>
      <c r="J1395">
        <v>0.7706106763261239</v>
      </c>
      <c r="K1395">
        <v>0.75948900507844674</v>
      </c>
      <c r="L1395">
        <v>0.74988948376961917</v>
      </c>
      <c r="M1395">
        <v>0.74305770379917258</v>
      </c>
      <c r="N1395">
        <v>0.7389400543264858</v>
      </c>
      <c r="O1395">
        <v>0.73715812395089975</v>
      </c>
      <c r="P1395">
        <v>0.73733350127175457</v>
      </c>
      <c r="Q1395">
        <v>0.73908777488839106</v>
      </c>
      <c r="R1395">
        <v>0.74204253340015003</v>
      </c>
      <c r="S1395">
        <v>0.74581936540637117</v>
      </c>
      <c r="T1395">
        <v>0.75003985950639573</v>
      </c>
      <c r="U1395">
        <v>0.75432560429956408</v>
      </c>
      <c r="V1395">
        <v>0.75829818838521701</v>
      </c>
      <c r="W1395">
        <v>0.76164969555902817</v>
      </c>
      <c r="X1395">
        <v>0.76435419040200392</v>
      </c>
      <c r="Y1395">
        <v>0.76645623269148355</v>
      </c>
      <c r="Z1395">
        <v>0.76800038220480704</v>
      </c>
      <c r="AA1395">
        <v>0.76903119871931314</v>
      </c>
      <c r="AB1395">
        <v>0.76959324201234214</v>
      </c>
      <c r="AC1395">
        <v>0.76973107186123424</v>
      </c>
      <c r="AD1395">
        <v>0.76948924804332752</v>
      </c>
      <c r="AE1395">
        <v>0.76891233033596218</v>
      </c>
      <c r="AF1395">
        <v>0.76804487851647796</v>
      </c>
      <c r="AG1395">
        <v>0.76692577337866918</v>
      </c>
      <c r="AH1395">
        <v>0.7655711797821485</v>
      </c>
      <c r="AI1395">
        <v>0.76399158360298403</v>
      </c>
      <c r="AJ1395">
        <v>0.76219747071724353</v>
      </c>
      <c r="AK1395">
        <v>0.7601993270009948</v>
      </c>
      <c r="AL1395">
        <v>0.75800763833030604</v>
      </c>
      <c r="AM1395">
        <v>0.75563289058124383</v>
      </c>
      <c r="AN1395">
        <v>0.7530855696298776</v>
      </c>
      <c r="AO1395">
        <v>0.75037616135227425</v>
      </c>
      <c r="AP1395">
        <v>0.74751515162450144</v>
      </c>
      <c r="AQ1395">
        <v>0.74451302632262728</v>
      </c>
      <c r="AR1395">
        <v>0.74138027132271989</v>
      </c>
      <c r="AS1395">
        <v>0.7381273725008467</v>
      </c>
      <c r="AT1395">
        <v>0.73476481573307528</v>
      </c>
      <c r="AU1395">
        <v>0.73130308689547419</v>
      </c>
      <c r="AV1395">
        <v>0.72775267186411052</v>
      </c>
      <c r="AW1395">
        <v>0.72412405651505241</v>
      </c>
      <c r="AX1395">
        <v>0.72042772672436772</v>
      </c>
      <c r="AY1395">
        <v>0.71667416836812436</v>
      </c>
      <c r="AZ1395">
        <v>0.71287386732238966</v>
      </c>
      <c r="BA1395">
        <v>0.70903730946323185</v>
      </c>
      <c r="BB1395">
        <v>0.70517498066671858</v>
      </c>
      <c r="BC1395">
        <v>0.70129736680891763</v>
      </c>
      <c r="BD1395">
        <v>0.69741495376589724</v>
      </c>
      <c r="BE1395">
        <v>0.69353822741372451</v>
      </c>
      <c r="BF1395">
        <v>0.68967767362846755</v>
      </c>
      <c r="BG1395">
        <v>0.68584377828619447</v>
      </c>
      <c r="BH1395">
        <v>0.68204702726297284</v>
      </c>
      <c r="BI1395">
        <v>0.67829790643487053</v>
      </c>
    </row>
    <row r="1396" spans="1:61" x14ac:dyDescent="0.25">
      <c r="A1396" s="2">
        <v>43776</v>
      </c>
      <c r="B1396">
        <v>0.72489674909568136</v>
      </c>
      <c r="C1396">
        <v>0.7564033558261759</v>
      </c>
      <c r="D1396">
        <v>0.77774185324840583</v>
      </c>
      <c r="E1396">
        <v>0.79034463759201246</v>
      </c>
      <c r="F1396">
        <v>0.79564410508663641</v>
      </c>
      <c r="G1396">
        <v>0.79507265196191768</v>
      </c>
      <c r="H1396">
        <v>0.79006267444749823</v>
      </c>
      <c r="I1396">
        <v>0.78204656877301826</v>
      </c>
      <c r="J1396">
        <v>0.77245673116811886</v>
      </c>
      <c r="K1396">
        <v>0.76272555786244001</v>
      </c>
      <c r="L1396">
        <v>0.75428544508562412</v>
      </c>
      <c r="M1396">
        <v>0.74827467102502809</v>
      </c>
      <c r="N1396">
        <v>0.74465504169887908</v>
      </c>
      <c r="O1396">
        <v>0.7430942450831215</v>
      </c>
      <c r="P1396">
        <v>0.74325996915369885</v>
      </c>
      <c r="Q1396">
        <v>0.74481990188655578</v>
      </c>
      <c r="R1396">
        <v>0.74744173125763635</v>
      </c>
      <c r="S1396">
        <v>0.75079314524288465</v>
      </c>
      <c r="T1396">
        <v>0.75454183181824463</v>
      </c>
      <c r="U1396">
        <v>0.7583554789596606</v>
      </c>
      <c r="V1396">
        <v>0.76190177464307662</v>
      </c>
      <c r="W1396">
        <v>0.76490946788871905</v>
      </c>
      <c r="X1396">
        <v>0.76735155189394266</v>
      </c>
      <c r="Y1396">
        <v>0.76926208090038362</v>
      </c>
      <c r="Z1396">
        <v>0.77067510914967896</v>
      </c>
      <c r="AA1396">
        <v>0.77162469088346541</v>
      </c>
      <c r="AB1396">
        <v>0.77214488034337947</v>
      </c>
      <c r="AC1396">
        <v>0.77226973177105829</v>
      </c>
      <c r="AD1396">
        <v>0.77203329940813825</v>
      </c>
      <c r="AE1396">
        <v>0.77146963749625608</v>
      </c>
      <c r="AF1396">
        <v>0.77061280027704826</v>
      </c>
      <c r="AG1396">
        <v>0.76949303328371732</v>
      </c>
      <c r="AH1396">
        <v>0.76812534721572501</v>
      </c>
      <c r="AI1396">
        <v>0.76652094406409954</v>
      </c>
      <c r="AJ1396">
        <v>0.76469102581986803</v>
      </c>
      <c r="AK1396">
        <v>0.7626467944740587</v>
      </c>
      <c r="AL1396">
        <v>0.76039945201769898</v>
      </c>
      <c r="AM1396">
        <v>0.75796020044181589</v>
      </c>
      <c r="AN1396">
        <v>0.75534024173743775</v>
      </c>
      <c r="AO1396">
        <v>0.75255077789559222</v>
      </c>
      <c r="AP1396">
        <v>0.74960301090730663</v>
      </c>
      <c r="AQ1396">
        <v>0.74650814276360877</v>
      </c>
      <c r="AR1396">
        <v>0.74327737545552575</v>
      </c>
      <c r="AS1396">
        <v>0.73992191097408633</v>
      </c>
      <c r="AT1396">
        <v>0.73645295131031729</v>
      </c>
      <c r="AU1396">
        <v>0.73288169845524631</v>
      </c>
      <c r="AV1396">
        <v>0.7292193543999016</v>
      </c>
      <c r="AW1396">
        <v>0.72547712113531015</v>
      </c>
      <c r="AX1396">
        <v>0.72166620065249976</v>
      </c>
      <c r="AY1396">
        <v>0.71779779494249851</v>
      </c>
      <c r="AZ1396">
        <v>0.71388310599633331</v>
      </c>
      <c r="BA1396">
        <v>0.70993333580503215</v>
      </c>
      <c r="BB1396">
        <v>0.70595968635962292</v>
      </c>
      <c r="BC1396">
        <v>0.70197335965113283</v>
      </c>
      <c r="BD1396">
        <v>0.69798555767058956</v>
      </c>
      <c r="BE1396">
        <v>0.69400748240902099</v>
      </c>
      <c r="BF1396">
        <v>0.6900503358574549</v>
      </c>
      <c r="BG1396">
        <v>0.68612532000691862</v>
      </c>
      <c r="BH1396">
        <v>0.68224363684843969</v>
      </c>
      <c r="BI1396">
        <v>0.67841648837304602</v>
      </c>
    </row>
    <row r="1397" spans="1:61" x14ac:dyDescent="0.25">
      <c r="A1397" s="2">
        <v>43777</v>
      </c>
      <c r="B1397">
        <v>0.72399951523458639</v>
      </c>
      <c r="C1397">
        <v>0.75381775697798292</v>
      </c>
      <c r="D1397">
        <v>0.77431151572318602</v>
      </c>
      <c r="E1397">
        <v>0.78678007108760573</v>
      </c>
      <c r="F1397">
        <v>0.79252270268865277</v>
      </c>
      <c r="G1397">
        <v>0.79283869014373765</v>
      </c>
      <c r="H1397">
        <v>0.78902731307027196</v>
      </c>
      <c r="I1397">
        <v>0.78238785108566533</v>
      </c>
      <c r="J1397">
        <v>0.77421958380732869</v>
      </c>
      <c r="K1397">
        <v>0.76582179085267288</v>
      </c>
      <c r="L1397">
        <v>0.7584937518391085</v>
      </c>
      <c r="M1397">
        <v>0.75327013795628406</v>
      </c>
      <c r="N1397">
        <v>0.75012718668280209</v>
      </c>
      <c r="O1397">
        <v>0.7487765270695026</v>
      </c>
      <c r="P1397">
        <v>0.74892978816722466</v>
      </c>
      <c r="Q1397">
        <v>0.75029859902680929</v>
      </c>
      <c r="R1397">
        <v>0.75259458869909668</v>
      </c>
      <c r="S1397">
        <v>0.75552938623492605</v>
      </c>
      <c r="T1397">
        <v>0.7588146206851385</v>
      </c>
      <c r="U1397">
        <v>0.76216192110057324</v>
      </c>
      <c r="V1397">
        <v>0.76528291653207081</v>
      </c>
      <c r="W1397">
        <v>0.76794139705687359</v>
      </c>
      <c r="X1397">
        <v>0.77010979685783343</v>
      </c>
      <c r="Y1397">
        <v>0.77181271114420369</v>
      </c>
      <c r="Z1397">
        <v>0.77307473512523817</v>
      </c>
      <c r="AA1397">
        <v>0.77392046401019055</v>
      </c>
      <c r="AB1397">
        <v>0.77437449300831529</v>
      </c>
      <c r="AC1397">
        <v>0.7744614173288662</v>
      </c>
      <c r="AD1397">
        <v>0.7742058321810964</v>
      </c>
      <c r="AE1397">
        <v>0.77363233277426058</v>
      </c>
      <c r="AF1397">
        <v>0.77276551431761187</v>
      </c>
      <c r="AG1397">
        <v>0.77162783245664146</v>
      </c>
      <c r="AH1397">
        <v>0.7702331845817878</v>
      </c>
      <c r="AI1397">
        <v>0.7685933285197265</v>
      </c>
      <c r="AJ1397">
        <v>0.76672002209713286</v>
      </c>
      <c r="AK1397">
        <v>0.76462502314068204</v>
      </c>
      <c r="AL1397">
        <v>0.7623200894770501</v>
      </c>
      <c r="AM1397">
        <v>0.75981697893291256</v>
      </c>
      <c r="AN1397">
        <v>0.75712744933494402</v>
      </c>
      <c r="AO1397">
        <v>0.75426325850982112</v>
      </c>
      <c r="AP1397">
        <v>0.75123616428421869</v>
      </c>
      <c r="AQ1397">
        <v>0.74805792448481212</v>
      </c>
      <c r="AR1397">
        <v>0.74474029693827726</v>
      </c>
      <c r="AS1397">
        <v>0.7412950394712895</v>
      </c>
      <c r="AT1397">
        <v>0.73773390991052412</v>
      </c>
      <c r="AU1397">
        <v>0.73406866608265675</v>
      </c>
      <c r="AV1397">
        <v>0.730311065814363</v>
      </c>
      <c r="AW1397">
        <v>0.72647286693231794</v>
      </c>
      <c r="AX1397">
        <v>0.7225658272631974</v>
      </c>
      <c r="AY1397">
        <v>0.7186017046336769</v>
      </c>
      <c r="AZ1397">
        <v>0.71459225687043204</v>
      </c>
      <c r="BA1397">
        <v>0.71054924180013757</v>
      </c>
      <c r="BB1397">
        <v>0.70648441724946986</v>
      </c>
      <c r="BC1397">
        <v>0.70240954104510367</v>
      </c>
      <c r="BD1397">
        <v>0.69833637101371493</v>
      </c>
      <c r="BE1397">
        <v>0.69427666498197882</v>
      </c>
      <c r="BF1397">
        <v>0.6902421807765714</v>
      </c>
      <c r="BG1397">
        <v>0.68624467622416763</v>
      </c>
      <c r="BH1397">
        <v>0.682295909151443</v>
      </c>
      <c r="BI1397">
        <v>0.67840763738507348</v>
      </c>
    </row>
    <row r="1398" spans="1:61" x14ac:dyDescent="0.25">
      <c r="A1398" s="2">
        <v>43778</v>
      </c>
      <c r="B1398">
        <v>0.72325047419426725</v>
      </c>
      <c r="C1398">
        <v>0.75142939093812355</v>
      </c>
      <c r="D1398">
        <v>0.7710937789428044</v>
      </c>
      <c r="E1398">
        <v>0.7834153787247421</v>
      </c>
      <c r="F1398">
        <v>0.7895659308003673</v>
      </c>
      <c r="G1398">
        <v>0.79071717568611177</v>
      </c>
      <c r="H1398">
        <v>0.7880408538984075</v>
      </c>
      <c r="I1398">
        <v>0.78270870595368569</v>
      </c>
      <c r="J1398">
        <v>0.77589247236837777</v>
      </c>
      <c r="K1398">
        <v>0.76876389365891551</v>
      </c>
      <c r="L1398">
        <v>0.762494710341731</v>
      </c>
      <c r="M1398">
        <v>0.75802023239501637</v>
      </c>
      <c r="N1398">
        <v>0.75533004764401079</v>
      </c>
      <c r="O1398">
        <v>0.7541773133757147</v>
      </c>
      <c r="P1398">
        <v>0.75431518687712651</v>
      </c>
      <c r="Q1398">
        <v>0.75549682543524754</v>
      </c>
      <c r="R1398">
        <v>0.75747538633707789</v>
      </c>
      <c r="S1398">
        <v>0.76000402686961688</v>
      </c>
      <c r="T1398">
        <v>0.7628359043198647</v>
      </c>
      <c r="U1398">
        <v>0.76572417597482145</v>
      </c>
      <c r="V1398">
        <v>0.76842199912148745</v>
      </c>
      <c r="W1398">
        <v>0.77072638421536355</v>
      </c>
      <c r="X1398">
        <v>0.77260975438595469</v>
      </c>
      <c r="Y1398">
        <v>0.77408838593126705</v>
      </c>
      <c r="Z1398">
        <v>0.77517855514930634</v>
      </c>
      <c r="AA1398">
        <v>0.77589653833807892</v>
      </c>
      <c r="AB1398">
        <v>0.77625861179559086</v>
      </c>
      <c r="AC1398">
        <v>0.77628105181984852</v>
      </c>
      <c r="AD1398">
        <v>0.77598013470885707</v>
      </c>
      <c r="AE1398">
        <v>0.77537213676062333</v>
      </c>
      <c r="AF1398">
        <v>0.77447333427315312</v>
      </c>
      <c r="AG1398">
        <v>0.77329931442415512</v>
      </c>
      <c r="AH1398">
        <v>0.77186290791014645</v>
      </c>
      <c r="AI1398">
        <v>0.7701762563073471</v>
      </c>
      <c r="AJ1398">
        <v>0.76825150119197683</v>
      </c>
      <c r="AK1398">
        <v>0.76610078414025617</v>
      </c>
      <c r="AL1398">
        <v>0.76373624672840434</v>
      </c>
      <c r="AM1398">
        <v>0.76117003053264132</v>
      </c>
      <c r="AN1398">
        <v>0.75841427712918685</v>
      </c>
      <c r="AO1398">
        <v>0.7554811280942616</v>
      </c>
      <c r="AP1398">
        <v>0.75238272500408465</v>
      </c>
      <c r="AQ1398">
        <v>0.74913120943487632</v>
      </c>
      <c r="AR1398">
        <v>0.74573872296285582</v>
      </c>
      <c r="AS1398">
        <v>0.74221740716424378</v>
      </c>
      <c r="AT1398">
        <v>0.73857940361525987</v>
      </c>
      <c r="AU1398">
        <v>0.73483685389212394</v>
      </c>
      <c r="AV1398">
        <v>0.73100189957105566</v>
      </c>
      <c r="AW1398">
        <v>0.72708668222827522</v>
      </c>
      <c r="AX1398">
        <v>0.72310334344000227</v>
      </c>
      <c r="AY1398">
        <v>0.7190640247824569</v>
      </c>
      <c r="AZ1398">
        <v>0.7149808678318591</v>
      </c>
      <c r="BA1398">
        <v>0.71086601416442807</v>
      </c>
      <c r="BB1398">
        <v>0.70673160535638468</v>
      </c>
      <c r="BC1398">
        <v>0.70258978298394781</v>
      </c>
      <c r="BD1398">
        <v>0.69845268862333798</v>
      </c>
      <c r="BE1398">
        <v>0.69433246385077507</v>
      </c>
      <c r="BF1398">
        <v>0.69024125024247851</v>
      </c>
      <c r="BG1398">
        <v>0.68619118937466861</v>
      </c>
      <c r="BH1398">
        <v>0.68219442282356524</v>
      </c>
      <c r="BI1398">
        <v>0.67826309216538827</v>
      </c>
    </row>
    <row r="1399" spans="1:61" x14ac:dyDescent="0.25">
      <c r="A1399" s="2">
        <v>43779</v>
      </c>
      <c r="B1399">
        <v>0.72265739279460073</v>
      </c>
      <c r="C1399">
        <v>0.74925479644556559</v>
      </c>
      <c r="D1399">
        <v>0.76810953163364715</v>
      </c>
      <c r="E1399">
        <v>0.78027207567910073</v>
      </c>
      <c r="F1399">
        <v>0.78679290590218198</v>
      </c>
      <c r="G1399">
        <v>0.788722499623146</v>
      </c>
      <c r="H1399">
        <v>0.78711133416224843</v>
      </c>
      <c r="I1399">
        <v>0.78300988683974493</v>
      </c>
      <c r="J1399">
        <v>0.77746863497589058</v>
      </c>
      <c r="K1399">
        <v>0.77153805589094082</v>
      </c>
      <c r="L1399">
        <v>0.76626862690515141</v>
      </c>
      <c r="M1399">
        <v>0.76250108214330137</v>
      </c>
      <c r="N1399">
        <v>0.76023718294826237</v>
      </c>
      <c r="O1399">
        <v>0.75926894746743034</v>
      </c>
      <c r="P1399">
        <v>0.75938839384820023</v>
      </c>
      <c r="Q1399">
        <v>0.76038754023796773</v>
      </c>
      <c r="R1399">
        <v>0.76205840478412867</v>
      </c>
      <c r="S1399">
        <v>0.76419300563407844</v>
      </c>
      <c r="T1399">
        <v>0.76658336093521262</v>
      </c>
      <c r="U1399">
        <v>0.76902148883492616</v>
      </c>
      <c r="V1399">
        <v>0.77129940748061543</v>
      </c>
      <c r="W1399">
        <v>0.77324533051606081</v>
      </c>
      <c r="X1399">
        <v>0.77483225357058561</v>
      </c>
      <c r="Y1399">
        <v>0.7760693677698981</v>
      </c>
      <c r="Z1399">
        <v>0.77696586423970704</v>
      </c>
      <c r="AA1399">
        <v>0.77753093410572061</v>
      </c>
      <c r="AB1399">
        <v>0.77777376849364732</v>
      </c>
      <c r="AC1399">
        <v>0.77770355852919637</v>
      </c>
      <c r="AD1399">
        <v>0.77732949533807494</v>
      </c>
      <c r="AE1399">
        <v>0.77666077004599277</v>
      </c>
      <c r="AF1399">
        <v>0.7757065737786577</v>
      </c>
      <c r="AG1399">
        <v>0.7744766227129718</v>
      </c>
      <c r="AH1399">
        <v>0.77298273323061129</v>
      </c>
      <c r="AI1399">
        <v>0.77123724676444494</v>
      </c>
      <c r="AJ1399">
        <v>0.76925250474734241</v>
      </c>
      <c r="AK1399">
        <v>0.76704084861217292</v>
      </c>
      <c r="AL1399">
        <v>0.76461461979180656</v>
      </c>
      <c r="AM1399">
        <v>0.76198615971911177</v>
      </c>
      <c r="AN1399">
        <v>0.75916780982695808</v>
      </c>
      <c r="AO1399">
        <v>0.75617191154821539</v>
      </c>
      <c r="AP1399">
        <v>0.75301080631575257</v>
      </c>
      <c r="AQ1399">
        <v>0.74969683556243938</v>
      </c>
      <c r="AR1399">
        <v>0.7462423407211447</v>
      </c>
      <c r="AS1399">
        <v>0.74265966322473831</v>
      </c>
      <c r="AT1399">
        <v>0.73896114450608952</v>
      </c>
      <c r="AU1399">
        <v>0.73515912599806754</v>
      </c>
      <c r="AV1399">
        <v>0.7312659491335417</v>
      </c>
      <c r="AW1399">
        <v>0.72729395534538144</v>
      </c>
      <c r="AX1399">
        <v>0.72325548606645607</v>
      </c>
      <c r="AY1399">
        <v>0.71916288272963558</v>
      </c>
      <c r="AZ1399">
        <v>0.71502848676778841</v>
      </c>
      <c r="BA1399">
        <v>0.7108646396137841</v>
      </c>
      <c r="BB1399">
        <v>0.70668368270049287</v>
      </c>
      <c r="BC1399">
        <v>0.70249795746078303</v>
      </c>
      <c r="BD1399">
        <v>0.69831980532752458</v>
      </c>
      <c r="BE1399">
        <v>0.69416156773358639</v>
      </c>
      <c r="BF1399">
        <v>0.69003558611183846</v>
      </c>
      <c r="BG1399">
        <v>0.68595420189514966</v>
      </c>
      <c r="BH1399">
        <v>0.68192975651638932</v>
      </c>
      <c r="BI1399">
        <v>0.67797459140842742</v>
      </c>
    </row>
    <row r="1400" spans="1:61" x14ac:dyDescent="0.25">
      <c r="A1400" s="2">
        <v>43780</v>
      </c>
      <c r="B1400">
        <v>0.72222803785546419</v>
      </c>
      <c r="C1400">
        <v>0.74731051223927725</v>
      </c>
      <c r="D1400">
        <v>0.76537966252209788</v>
      </c>
      <c r="E1400">
        <v>0.77737167712636013</v>
      </c>
      <c r="F1400">
        <v>0.78422274447449825</v>
      </c>
      <c r="G1400">
        <v>0.78686905298894616</v>
      </c>
      <c r="H1400">
        <v>0.78624679109213824</v>
      </c>
      <c r="I1400">
        <v>0.78329214720650853</v>
      </c>
      <c r="J1400">
        <v>0.77894130975449083</v>
      </c>
      <c r="K1400">
        <v>0.77413046715851985</v>
      </c>
      <c r="L1400">
        <v>0.76979580784102952</v>
      </c>
      <c r="M1400">
        <v>0.76668881500321451</v>
      </c>
      <c r="N1400">
        <v>0.76482215096131256</v>
      </c>
      <c r="O1400">
        <v>0.76402377281032197</v>
      </c>
      <c r="P1400">
        <v>0.76412163764524044</v>
      </c>
      <c r="Q1400">
        <v>0.76494370256106603</v>
      </c>
      <c r="R1400">
        <v>0.76631792465279747</v>
      </c>
      <c r="S1400">
        <v>0.7680722610154328</v>
      </c>
      <c r="T1400">
        <v>0.77003466874396986</v>
      </c>
      <c r="U1400">
        <v>0.77203310493340693</v>
      </c>
      <c r="V1400">
        <v>0.7738955266787424</v>
      </c>
      <c r="W1400">
        <v>0.77547913711083705</v>
      </c>
      <c r="X1400">
        <v>0.77675812350400475</v>
      </c>
      <c r="Y1400">
        <v>0.77773591916842089</v>
      </c>
      <c r="Z1400">
        <v>0.77841595741426284</v>
      </c>
      <c r="AA1400">
        <v>0.77880167155170554</v>
      </c>
      <c r="AB1400">
        <v>0.77889649489092605</v>
      </c>
      <c r="AC1400">
        <v>0.77870386074210063</v>
      </c>
      <c r="AD1400">
        <v>0.77822720241540511</v>
      </c>
      <c r="AE1400">
        <v>0.77746995322101631</v>
      </c>
      <c r="AF1400">
        <v>0.77643554646910984</v>
      </c>
      <c r="AG1400">
        <v>0.77512890084980512</v>
      </c>
      <c r="AH1400">
        <v>0.77356087657299166</v>
      </c>
      <c r="AI1400">
        <v>0.77174381922850199</v>
      </c>
      <c r="AJ1400">
        <v>0.76969007440616877</v>
      </c>
      <c r="AK1400">
        <v>0.76741198769582408</v>
      </c>
      <c r="AL1400">
        <v>0.76492190468730104</v>
      </c>
      <c r="AM1400">
        <v>0.7622321709704315</v>
      </c>
      <c r="AN1400">
        <v>0.75935513213504802</v>
      </c>
      <c r="AO1400">
        <v>0.75630313377098357</v>
      </c>
      <c r="AP1400">
        <v>0.75308852146807004</v>
      </c>
      <c r="AQ1400">
        <v>0.74972364081614007</v>
      </c>
      <c r="AR1400">
        <v>0.74622083740502632</v>
      </c>
      <c r="AS1400">
        <v>0.74259245682456121</v>
      </c>
      <c r="AT1400">
        <v>0.73885084466457696</v>
      </c>
      <c r="AU1400">
        <v>0.73500834651490665</v>
      </c>
      <c r="AV1400">
        <v>0.73107730796538217</v>
      </c>
      <c r="AW1400">
        <v>0.72707007460583595</v>
      </c>
      <c r="AX1400">
        <v>0.72299899202610096</v>
      </c>
      <c r="AY1400">
        <v>0.71887640581600953</v>
      </c>
      <c r="AZ1400">
        <v>0.71471466156539376</v>
      </c>
      <c r="BA1400">
        <v>0.71052610486408629</v>
      </c>
      <c r="BB1400">
        <v>0.7063230813019199</v>
      </c>
      <c r="BC1400">
        <v>0.70211793646872678</v>
      </c>
      <c r="BD1400">
        <v>0.6979230159543397</v>
      </c>
      <c r="BE1400">
        <v>0.69375066534859042</v>
      </c>
      <c r="BF1400">
        <v>0.68961323024131227</v>
      </c>
      <c r="BG1400">
        <v>0.68552305622233733</v>
      </c>
      <c r="BH1400">
        <v>0.68149248888149794</v>
      </c>
      <c r="BI1400">
        <v>0.67753387380862717</v>
      </c>
    </row>
    <row r="1401" spans="1:61" x14ac:dyDescent="0.25">
      <c r="A1401" s="2">
        <v>43781</v>
      </c>
      <c r="B1401">
        <v>0.72197017619673376</v>
      </c>
      <c r="C1401">
        <v>0.74561307705822566</v>
      </c>
      <c r="D1401">
        <v>0.76292506033454055</v>
      </c>
      <c r="E1401">
        <v>0.77473569824219812</v>
      </c>
      <c r="F1401">
        <v>0.7818745629977174</v>
      </c>
      <c r="G1401">
        <v>0.78517122681761808</v>
      </c>
      <c r="H1401">
        <v>0.78545526191841963</v>
      </c>
      <c r="I1401">
        <v>0.78355624051664163</v>
      </c>
      <c r="J1401">
        <v>0.78030373482880322</v>
      </c>
      <c r="K1401">
        <v>0.77652731707142408</v>
      </c>
      <c r="L1401">
        <v>0.77305655946102392</v>
      </c>
      <c r="M1401">
        <v>0.77055955877683202</v>
      </c>
      <c r="N1401">
        <v>0.76905851004891845</v>
      </c>
      <c r="O1401">
        <v>0.76841413287006177</v>
      </c>
      <c r="P1401">
        <v>0.76848714683304209</v>
      </c>
      <c r="Q1401">
        <v>0.76913827153063907</v>
      </c>
      <c r="R1401">
        <v>0.77022822655563228</v>
      </c>
      <c r="S1401">
        <v>0.77161773150080082</v>
      </c>
      <c r="T1401">
        <v>0.77316750595892458</v>
      </c>
      <c r="U1401">
        <v>0.77473826952278313</v>
      </c>
      <c r="V1401">
        <v>0.77619074178515657</v>
      </c>
      <c r="W1401">
        <v>0.77740870515156435</v>
      </c>
      <c r="X1401">
        <v>0.77836819327849072</v>
      </c>
      <c r="Y1401">
        <v>0.77906830263515969</v>
      </c>
      <c r="Z1401">
        <v>0.77950812969079597</v>
      </c>
      <c r="AA1401">
        <v>0.77968677091462368</v>
      </c>
      <c r="AB1401">
        <v>0.77960332277586775</v>
      </c>
      <c r="AC1401">
        <v>0.77925688174375241</v>
      </c>
      <c r="AD1401">
        <v>0.77864654428750202</v>
      </c>
      <c r="AE1401">
        <v>0.77777140687634116</v>
      </c>
      <c r="AF1401">
        <v>0.7766305659794942</v>
      </c>
      <c r="AG1401">
        <v>0.77522529236136806</v>
      </c>
      <c r="AH1401">
        <v>0.77356555396709781</v>
      </c>
      <c r="AI1401">
        <v>0.77166349303700155</v>
      </c>
      <c r="AJ1401">
        <v>0.76953125181139626</v>
      </c>
      <c r="AK1401">
        <v>0.76718097253060091</v>
      </c>
      <c r="AL1401">
        <v>0.76462479743493228</v>
      </c>
      <c r="AM1401">
        <v>0.76187486876470867</v>
      </c>
      <c r="AN1401">
        <v>0.75894332876024773</v>
      </c>
      <c r="AO1401">
        <v>0.75584231966186677</v>
      </c>
      <c r="AP1401">
        <v>0.75258398370988389</v>
      </c>
      <c r="AQ1401">
        <v>0.74918046314461673</v>
      </c>
      <c r="AR1401">
        <v>0.74564390020638305</v>
      </c>
      <c r="AS1401">
        <v>0.74198643713550083</v>
      </c>
      <c r="AT1401">
        <v>0.73822021617228717</v>
      </c>
      <c r="AU1401">
        <v>0.7343573795570606</v>
      </c>
      <c r="AV1401">
        <v>0.73041006953013832</v>
      </c>
      <c r="AW1401">
        <v>0.72639042833183809</v>
      </c>
      <c r="AX1401">
        <v>0.72231059820247767</v>
      </c>
      <c r="AY1401">
        <v>0.71818272138237549</v>
      </c>
      <c r="AZ1401">
        <v>0.71401894011184819</v>
      </c>
      <c r="BA1401">
        <v>0.70983139663121397</v>
      </c>
      <c r="BB1401">
        <v>0.70563223318079116</v>
      </c>
      <c r="BC1401">
        <v>0.7014335920008965</v>
      </c>
      <c r="BD1401">
        <v>0.69724761533184842</v>
      </c>
      <c r="BE1401">
        <v>0.69308644541396414</v>
      </c>
      <c r="BF1401">
        <v>0.68896222448756195</v>
      </c>
      <c r="BG1401">
        <v>0.68488709479295917</v>
      </c>
      <c r="BH1401">
        <v>0.68087319857047357</v>
      </c>
      <c r="BI1401">
        <v>0.67693267806042356</v>
      </c>
    </row>
    <row r="1402" spans="1:61" x14ac:dyDescent="0.25">
      <c r="A1402" s="2">
        <v>43782</v>
      </c>
      <c r="B1402">
        <v>0.72189157463828701</v>
      </c>
      <c r="C1402">
        <v>0.74417902964137939</v>
      </c>
      <c r="D1402">
        <v>0.76076661379736021</v>
      </c>
      <c r="E1402">
        <v>0.77238565420229321</v>
      </c>
      <c r="F1402">
        <v>0.77976747795224111</v>
      </c>
      <c r="G1402">
        <v>0.78364341214326771</v>
      </c>
      <c r="H1402">
        <v>0.78474478387143609</v>
      </c>
      <c r="I1402">
        <v>0.78380292023280962</v>
      </c>
      <c r="J1402">
        <v>0.78154914832345157</v>
      </c>
      <c r="K1402">
        <v>0.77871479523942544</v>
      </c>
      <c r="L1402">
        <v>0.77603118807679439</v>
      </c>
      <c r="M1402">
        <v>0.77408944126623014</v>
      </c>
      <c r="N1402">
        <v>0.77291981857683534</v>
      </c>
      <c r="O1402">
        <v>0.77241237111232208</v>
      </c>
      <c r="P1402">
        <v>0.77245714997640091</v>
      </c>
      <c r="Q1402">
        <v>0.77294420627278337</v>
      </c>
      <c r="R1402">
        <v>0.77376359110518078</v>
      </c>
      <c r="S1402">
        <v>0.77480535557730468</v>
      </c>
      <c r="T1402">
        <v>0.77595955079286616</v>
      </c>
      <c r="U1402">
        <v>0.7771162278555761</v>
      </c>
      <c r="V1402">
        <v>0.7781654378691466</v>
      </c>
      <c r="W1402">
        <v>0.77901493579011438</v>
      </c>
      <c r="X1402">
        <v>0.77964329198632232</v>
      </c>
      <c r="Y1402">
        <v>0.78004678067843813</v>
      </c>
      <c r="Z1402">
        <v>0.78022167608712967</v>
      </c>
      <c r="AA1402">
        <v>0.78016425243306575</v>
      </c>
      <c r="AB1402">
        <v>0.77987078393691389</v>
      </c>
      <c r="AC1402">
        <v>0.77933754481934325</v>
      </c>
      <c r="AD1402">
        <v>0.77856080930102112</v>
      </c>
      <c r="AE1402">
        <v>0.7775368516026161</v>
      </c>
      <c r="AF1402">
        <v>0.77626194594479625</v>
      </c>
      <c r="AG1402">
        <v>0.77473494077437455</v>
      </c>
      <c r="AH1402">
        <v>0.77296498144273973</v>
      </c>
      <c r="AI1402">
        <v>0.77096378752742578</v>
      </c>
      <c r="AJ1402">
        <v>0.76874307860596647</v>
      </c>
      <c r="AK1402">
        <v>0.76631457425589522</v>
      </c>
      <c r="AL1402">
        <v>0.76368999405474625</v>
      </c>
      <c r="AM1402">
        <v>0.76088105758005264</v>
      </c>
      <c r="AN1402">
        <v>0.75789948440934818</v>
      </c>
      <c r="AO1402">
        <v>0.75475699412016728</v>
      </c>
      <c r="AP1402">
        <v>0.75146530629004249</v>
      </c>
      <c r="AQ1402">
        <v>0.74803614049650813</v>
      </c>
      <c r="AR1402">
        <v>0.74448121631709796</v>
      </c>
      <c r="AS1402">
        <v>0.74081225332934564</v>
      </c>
      <c r="AT1402">
        <v>0.73704097111078437</v>
      </c>
      <c r="AU1402">
        <v>0.73317908923894903</v>
      </c>
      <c r="AV1402">
        <v>0.72923832729137184</v>
      </c>
      <c r="AW1402">
        <v>0.72523040484558732</v>
      </c>
      <c r="AX1402">
        <v>0.72116704147912902</v>
      </c>
      <c r="AY1402">
        <v>0.71705995676953094</v>
      </c>
      <c r="AZ1402">
        <v>0.71292087029432594</v>
      </c>
      <c r="BA1402">
        <v>0.70876150163104823</v>
      </c>
      <c r="BB1402">
        <v>0.70459357035723202</v>
      </c>
      <c r="BC1402">
        <v>0.70042879605041009</v>
      </c>
      <c r="BD1402">
        <v>0.69627889828811629</v>
      </c>
      <c r="BE1402">
        <v>0.69215559664788484</v>
      </c>
      <c r="BF1402">
        <v>0.68807061070724895</v>
      </c>
      <c r="BG1402">
        <v>0.68403566004374272</v>
      </c>
      <c r="BH1402">
        <v>0.68006246423489936</v>
      </c>
      <c r="BI1402">
        <v>0.67616274285825284</v>
      </c>
    </row>
    <row r="1403" spans="1:61" x14ac:dyDescent="0.25">
      <c r="A1403" s="2">
        <v>43783</v>
      </c>
      <c r="B1403">
        <v>0.72200000000000031</v>
      </c>
      <c r="C1403">
        <v>0.74302490872770532</v>
      </c>
      <c r="D1403">
        <v>0.75892521163694027</v>
      </c>
      <c r="E1403">
        <v>0.77034306018232324</v>
      </c>
      <c r="F1403">
        <v>0.77792060581847078</v>
      </c>
      <c r="G1403">
        <v>0.78230000000000033</v>
      </c>
      <c r="H1403">
        <v>0.78412339418153054</v>
      </c>
      <c r="I1403">
        <v>0.78403293981767808</v>
      </c>
      <c r="J1403">
        <v>0.78267078836306037</v>
      </c>
      <c r="K1403">
        <v>0.78067909127229518</v>
      </c>
      <c r="L1403">
        <v>0.77870000000000028</v>
      </c>
      <c r="M1403">
        <v>0.77725459027348431</v>
      </c>
      <c r="N1403">
        <v>0.77637963491082085</v>
      </c>
      <c r="O1403">
        <v>0.77599083100277511</v>
      </c>
      <c r="P1403">
        <v>0.77600387564011142</v>
      </c>
      <c r="Q1403">
        <v>0.77633446591359545</v>
      </c>
      <c r="R1403">
        <v>0.77689829891399187</v>
      </c>
      <c r="S1403">
        <v>0.77761107173206545</v>
      </c>
      <c r="T1403">
        <v>0.77838848145858153</v>
      </c>
      <c r="U1403">
        <v>0.77914622518430476</v>
      </c>
      <c r="V1403">
        <v>0.77980000000000049</v>
      </c>
      <c r="W1403">
        <v>0.78027873017835958</v>
      </c>
      <c r="X1403">
        <v>0.7805642487197787</v>
      </c>
      <c r="Y1403">
        <v>0.78065161580658005</v>
      </c>
      <c r="Z1403">
        <v>0.78053589162108683</v>
      </c>
      <c r="AA1403">
        <v>0.7802121363456207</v>
      </c>
      <c r="AB1403">
        <v>0.77967541016250541</v>
      </c>
      <c r="AC1403">
        <v>0.77892077325406317</v>
      </c>
      <c r="AD1403">
        <v>0.77794328580261651</v>
      </c>
      <c r="AE1403">
        <v>0.77673800799048809</v>
      </c>
      <c r="AF1403">
        <v>0.77530000000000054</v>
      </c>
      <c r="AG1403">
        <v>0.77362698961553777</v>
      </c>
      <c r="AH1403">
        <v>0.7717273750297271</v>
      </c>
      <c r="AI1403">
        <v>0.76961222203725799</v>
      </c>
      <c r="AJ1403">
        <v>0.76729259643281866</v>
      </c>
      <c r="AK1403">
        <v>0.76477956401109848</v>
      </c>
      <c r="AL1403">
        <v>0.76208419056678611</v>
      </c>
      <c r="AM1403">
        <v>0.7592175418945708</v>
      </c>
      <c r="AN1403">
        <v>0.75619068378914056</v>
      </c>
      <c r="AO1403">
        <v>0.75301468204518496</v>
      </c>
      <c r="AP1403">
        <v>0.74970060245739245</v>
      </c>
      <c r="AQ1403">
        <v>0.74625951082045239</v>
      </c>
      <c r="AR1403">
        <v>0.74270247292905323</v>
      </c>
      <c r="AS1403">
        <v>0.73904055457788398</v>
      </c>
      <c r="AT1403">
        <v>0.73528482156163322</v>
      </c>
      <c r="AU1403">
        <v>0.73144633967499029</v>
      </c>
      <c r="AV1403">
        <v>0.72753617471264409</v>
      </c>
      <c r="AW1403">
        <v>0.72356539246928275</v>
      </c>
      <c r="AX1403">
        <v>0.71954505873959573</v>
      </c>
      <c r="AY1403">
        <v>0.71548623931827204</v>
      </c>
      <c r="AZ1403">
        <v>0.71140000000000014</v>
      </c>
      <c r="BA1403">
        <v>0.70729740657946882</v>
      </c>
      <c r="BB1403">
        <v>0.70318952485136743</v>
      </c>
      <c r="BC1403">
        <v>0.69908742061038454</v>
      </c>
      <c r="BD1403">
        <v>0.69500215965120882</v>
      </c>
      <c r="BE1403">
        <v>0.69094480776852962</v>
      </c>
      <c r="BF1403">
        <v>0.6869264307570353</v>
      </c>
      <c r="BG1403">
        <v>0.68295809441141475</v>
      </c>
      <c r="BH1403">
        <v>0.67905086452635732</v>
      </c>
      <c r="BI1403">
        <v>0.67521580689655181</v>
      </c>
    </row>
    <row r="1404" spans="1:61" x14ac:dyDescent="0.25">
      <c r="A1404" s="2">
        <v>43784</v>
      </c>
      <c r="B1404">
        <v>0.72230021445847048</v>
      </c>
      <c r="C1404">
        <v>0.74216199278638129</v>
      </c>
      <c r="D1404">
        <v>0.75741544909423852</v>
      </c>
      <c r="E1404">
        <v>0.76862313158263973</v>
      </c>
      <c r="F1404">
        <v>0.77634758845218255</v>
      </c>
      <c r="G1404">
        <v>0.78115136790346484</v>
      </c>
      <c r="H1404">
        <v>0.78359701813708471</v>
      </c>
      <c r="I1404">
        <v>0.78424708735363979</v>
      </c>
      <c r="J1404">
        <v>0.78366412375372729</v>
      </c>
      <c r="K1404">
        <v>0.78241067553794652</v>
      </c>
      <c r="L1404">
        <v>0.78104929090689423</v>
      </c>
      <c r="M1404">
        <v>0.78003833999369088</v>
      </c>
      <c r="N1404">
        <v>0.77941948066154798</v>
      </c>
      <c r="O1404">
        <v>0.77913019270619865</v>
      </c>
      <c r="P1404">
        <v>0.77910795592337623</v>
      </c>
      <c r="Q1404">
        <v>0.7792902501088147</v>
      </c>
      <c r="R1404">
        <v>0.77961455505824717</v>
      </c>
      <c r="S1404">
        <v>0.78001835056740765</v>
      </c>
      <c r="T1404">
        <v>0.78043911643202935</v>
      </c>
      <c r="U1404">
        <v>0.78081433244784582</v>
      </c>
      <c r="V1404">
        <v>0.78108147841059083</v>
      </c>
      <c r="W1404">
        <v>0.78118770657497805</v>
      </c>
      <c r="X1404">
        <v>0.78111885903164191</v>
      </c>
      <c r="Y1404">
        <v>0.78087045033019675</v>
      </c>
      <c r="Z1404">
        <v>0.78043799502025746</v>
      </c>
      <c r="AA1404">
        <v>0.77981700765143813</v>
      </c>
      <c r="AB1404">
        <v>0.77900300277335377</v>
      </c>
      <c r="AC1404">
        <v>0.7779914949356187</v>
      </c>
      <c r="AD1404">
        <v>0.77677799868784791</v>
      </c>
      <c r="AE1404">
        <v>0.7753580285796553</v>
      </c>
      <c r="AF1404">
        <v>0.77372709916065618</v>
      </c>
      <c r="AG1404">
        <v>0.77188316818270275</v>
      </c>
      <c r="AH1404">
        <v>0.76983396620659761</v>
      </c>
      <c r="AI1404">
        <v>0.76758966699538234</v>
      </c>
      <c r="AJ1404">
        <v>0.76516044431209751</v>
      </c>
      <c r="AK1404">
        <v>0.7625564719197846</v>
      </c>
      <c r="AL1404">
        <v>0.75978792358148406</v>
      </c>
      <c r="AM1404">
        <v>0.75686497306023692</v>
      </c>
      <c r="AN1404">
        <v>0.75379779411908443</v>
      </c>
      <c r="AO1404">
        <v>0.7505965605210676</v>
      </c>
      <c r="AP1404">
        <v>0.7472714460292269</v>
      </c>
      <c r="AQ1404">
        <v>0.74383262440660403</v>
      </c>
      <c r="AR1404">
        <v>0.74029026941623943</v>
      </c>
      <c r="AS1404">
        <v>0.73665455482117381</v>
      </c>
      <c r="AT1404">
        <v>0.73293565438444874</v>
      </c>
      <c r="AU1404">
        <v>0.72914374186910524</v>
      </c>
      <c r="AV1404">
        <v>0.72528899103818401</v>
      </c>
      <c r="AW1404">
        <v>0.72138157565472538</v>
      </c>
      <c r="AX1404">
        <v>0.71743166948177128</v>
      </c>
      <c r="AY1404">
        <v>0.71344944628236273</v>
      </c>
      <c r="AZ1404">
        <v>0.70944507981953986</v>
      </c>
      <c r="BA1404">
        <v>0.70542874385634391</v>
      </c>
      <c r="BB1404">
        <v>0.70141061215581635</v>
      </c>
      <c r="BC1404">
        <v>0.69740085848099798</v>
      </c>
      <c r="BD1404">
        <v>0.6934096565949297</v>
      </c>
      <c r="BE1404">
        <v>0.68944718026065188</v>
      </c>
      <c r="BF1404">
        <v>0.68552360324120643</v>
      </c>
      <c r="BG1404">
        <v>0.68164909929963369</v>
      </c>
      <c r="BH1404">
        <v>0.67783384219897469</v>
      </c>
      <c r="BI1404">
        <v>0.6740880057022709</v>
      </c>
    </row>
    <row r="1405" spans="1:61" x14ac:dyDescent="0.25">
      <c r="A1405" s="2">
        <v>43785</v>
      </c>
      <c r="B1405">
        <v>0.72278496161717187</v>
      </c>
      <c r="C1405">
        <v>0.74158051920742141</v>
      </c>
      <c r="D1405">
        <v>0.75622674746850072</v>
      </c>
      <c r="E1405">
        <v>0.7672158847022863</v>
      </c>
      <c r="F1405">
        <v>0.77504016921065311</v>
      </c>
      <c r="G1405">
        <v>0.78019183929547709</v>
      </c>
      <c r="H1405">
        <v>0.78316313325863407</v>
      </c>
      <c r="I1405">
        <v>0.78444628940199934</v>
      </c>
      <c r="J1405">
        <v>0.7845335460274484</v>
      </c>
      <c r="K1405">
        <v>0.78391714143685731</v>
      </c>
      <c r="L1405">
        <v>0.78308931393210146</v>
      </c>
      <c r="M1405">
        <v>0.78245285019402711</v>
      </c>
      <c r="N1405">
        <v>0.78205273041935908</v>
      </c>
      <c r="O1405">
        <v>0.78184448318379385</v>
      </c>
      <c r="P1405">
        <v>0.78178363706302589</v>
      </c>
      <c r="Q1405">
        <v>0.78182572063275146</v>
      </c>
      <c r="R1405">
        <v>0.78192626246866626</v>
      </c>
      <c r="S1405">
        <v>0.78204079114646574</v>
      </c>
      <c r="T1405">
        <v>0.7821248352418454</v>
      </c>
      <c r="U1405">
        <v>0.78213392333050125</v>
      </c>
      <c r="V1405">
        <v>0.78202358398812877</v>
      </c>
      <c r="W1405">
        <v>0.7817563516658772</v>
      </c>
      <c r="X1405">
        <v>0.78132278431671065</v>
      </c>
      <c r="Y1405">
        <v>0.78072044576904687</v>
      </c>
      <c r="Z1405">
        <v>0.77994689985130317</v>
      </c>
      <c r="AA1405">
        <v>0.77899971039189808</v>
      </c>
      <c r="AB1405">
        <v>0.77787644121924915</v>
      </c>
      <c r="AC1405">
        <v>0.77657465616177423</v>
      </c>
      <c r="AD1405">
        <v>0.77509191904789076</v>
      </c>
      <c r="AE1405">
        <v>0.77342579370601694</v>
      </c>
      <c r="AF1405">
        <v>0.77157384396457007</v>
      </c>
      <c r="AG1405">
        <v>0.7695355488582396</v>
      </c>
      <c r="AH1405">
        <v>0.76731804824679839</v>
      </c>
      <c r="AI1405">
        <v>0.76493039719629108</v>
      </c>
      <c r="AJ1405">
        <v>0.76238165077276188</v>
      </c>
      <c r="AK1405">
        <v>0.75968086404225532</v>
      </c>
      <c r="AL1405">
        <v>0.75683709207081618</v>
      </c>
      <c r="AM1405">
        <v>0.75385938992448853</v>
      </c>
      <c r="AN1405">
        <v>0.75075681266931693</v>
      </c>
      <c r="AO1405">
        <v>0.7475384153713458</v>
      </c>
      <c r="AP1405">
        <v>0.74421325309661912</v>
      </c>
      <c r="AQ1405">
        <v>0.74079038091118166</v>
      </c>
      <c r="AR1405">
        <v>0.73727885388107861</v>
      </c>
      <c r="AS1405">
        <v>0.73368772707235297</v>
      </c>
      <c r="AT1405">
        <v>0.73002605555105016</v>
      </c>
      <c r="AU1405">
        <v>0.72630289438321416</v>
      </c>
      <c r="AV1405">
        <v>0.72252729863488951</v>
      </c>
      <c r="AW1405">
        <v>0.71870832337212109</v>
      </c>
      <c r="AX1405">
        <v>0.71485502366095233</v>
      </c>
      <c r="AY1405">
        <v>0.71097645456742886</v>
      </c>
      <c r="AZ1405">
        <v>0.70708167115759424</v>
      </c>
      <c r="BA1405">
        <v>0.70317972849749266</v>
      </c>
      <c r="BB1405">
        <v>0.69927968165316956</v>
      </c>
      <c r="BC1405">
        <v>0.69539058569066869</v>
      </c>
      <c r="BD1405">
        <v>0.6915214956760346</v>
      </c>
      <c r="BE1405">
        <v>0.68768146667531183</v>
      </c>
      <c r="BF1405">
        <v>0.68387955375454468</v>
      </c>
      <c r="BG1405">
        <v>0.68012481197977748</v>
      </c>
      <c r="BH1405">
        <v>0.67642629641705465</v>
      </c>
      <c r="BI1405">
        <v>0.6727930621324214</v>
      </c>
    </row>
    <row r="1406" spans="1:61" x14ac:dyDescent="0.25">
      <c r="A1406" s="2">
        <v>43786</v>
      </c>
      <c r="B1406">
        <v>0.72344398043629854</v>
      </c>
      <c r="C1406">
        <v>0.74126546511104774</v>
      </c>
      <c r="D1406">
        <v>0.75534223457354588</v>
      </c>
      <c r="E1406">
        <v>0.76610503606497915</v>
      </c>
      <c r="F1406">
        <v>0.77398461682653363</v>
      </c>
      <c r="G1406">
        <v>0.77941172409939552</v>
      </c>
      <c r="H1406">
        <v>0.78281710512475211</v>
      </c>
      <c r="I1406">
        <v>0.78463150714378826</v>
      </c>
      <c r="J1406">
        <v>0.78528567739769106</v>
      </c>
      <c r="K1406">
        <v>0.78521036312764669</v>
      </c>
      <c r="L1406">
        <v>0.78483631157484135</v>
      </c>
      <c r="M1406">
        <v>0.78451748703468938</v>
      </c>
      <c r="N1406">
        <v>0.78430072201951395</v>
      </c>
      <c r="O1406">
        <v>0.78415606609586641</v>
      </c>
      <c r="P1406">
        <v>0.78405356883029786</v>
      </c>
      <c r="Q1406">
        <v>0.78396327978935887</v>
      </c>
      <c r="R1406">
        <v>0.78385524853960176</v>
      </c>
      <c r="S1406">
        <v>0.78369952464757697</v>
      </c>
      <c r="T1406">
        <v>0.78346615767983563</v>
      </c>
      <c r="U1406">
        <v>0.78312519720292928</v>
      </c>
      <c r="V1406">
        <v>0.78264669278340904</v>
      </c>
      <c r="W1406">
        <v>0.78200586924377025</v>
      </c>
      <c r="X1406">
        <v>0.78119865243028597</v>
      </c>
      <c r="Y1406">
        <v>0.78022614344517482</v>
      </c>
      <c r="Z1406">
        <v>0.77908944339065367</v>
      </c>
      <c r="AA1406">
        <v>0.77778965336894035</v>
      </c>
      <c r="AB1406">
        <v>0.7763278744822526</v>
      </c>
      <c r="AC1406">
        <v>0.77470520783280861</v>
      </c>
      <c r="AD1406">
        <v>0.77292275452282511</v>
      </c>
      <c r="AE1406">
        <v>0.77098161565452106</v>
      </c>
      <c r="AF1406">
        <v>0.76888289233011275</v>
      </c>
      <c r="AG1406">
        <v>0.76662878979564975</v>
      </c>
      <c r="AH1406">
        <v>0.76422592987250382</v>
      </c>
      <c r="AI1406">
        <v>0.76168203852587724</v>
      </c>
      <c r="AJ1406">
        <v>0.7590048417209736</v>
      </c>
      <c r="AK1406">
        <v>0.75620206542299573</v>
      </c>
      <c r="AL1406">
        <v>0.75328143559714578</v>
      </c>
      <c r="AM1406">
        <v>0.7502506782086269</v>
      </c>
      <c r="AN1406">
        <v>0.74711751922264258</v>
      </c>
      <c r="AO1406">
        <v>0.74388968460439475</v>
      </c>
      <c r="AP1406">
        <v>0.74057490031908613</v>
      </c>
      <c r="AQ1406">
        <v>0.73718089233192041</v>
      </c>
      <c r="AR1406">
        <v>0.73371538660809976</v>
      </c>
      <c r="AS1406">
        <v>0.73018610911282777</v>
      </c>
      <c r="AT1406">
        <v>0.72660078581130594</v>
      </c>
      <c r="AU1406">
        <v>0.72296714266873863</v>
      </c>
      <c r="AV1406">
        <v>0.71929290565032744</v>
      </c>
      <c r="AW1406">
        <v>0.71558580072127598</v>
      </c>
      <c r="AX1406">
        <v>0.71185355384678684</v>
      </c>
      <c r="AY1406">
        <v>0.70810389099206306</v>
      </c>
      <c r="AZ1406">
        <v>0.70434453812230691</v>
      </c>
      <c r="BA1406">
        <v>0.70058322120272154</v>
      </c>
      <c r="BB1406">
        <v>0.69682766619850978</v>
      </c>
      <c r="BC1406">
        <v>0.69308559907487477</v>
      </c>
      <c r="BD1406">
        <v>0.6893647457970189</v>
      </c>
      <c r="BE1406">
        <v>0.68567283233014498</v>
      </c>
      <c r="BF1406">
        <v>0.68201758463945639</v>
      </c>
      <c r="BG1406">
        <v>0.6784067286901555</v>
      </c>
      <c r="BH1406">
        <v>0.67484799044744515</v>
      </c>
      <c r="BI1406">
        <v>0.67134909587652858</v>
      </c>
    </row>
    <row r="1407" spans="1:61" x14ac:dyDescent="0.25">
      <c r="A1407" s="2">
        <v>43787</v>
      </c>
      <c r="B1407">
        <v>0.72426700987604486</v>
      </c>
      <c r="C1407">
        <v>0.74120180761748444</v>
      </c>
      <c r="D1407">
        <v>0.75474503822319283</v>
      </c>
      <c r="E1407">
        <v>0.7652743021944346</v>
      </c>
      <c r="F1407">
        <v>0.77316720003247497</v>
      </c>
      <c r="G1407">
        <v>0.77880133223857884</v>
      </c>
      <c r="H1407">
        <v>0.78255429931401199</v>
      </c>
      <c r="I1407">
        <v>0.78480370176003877</v>
      </c>
      <c r="J1407">
        <v>0.78592714007792419</v>
      </c>
      <c r="K1407">
        <v>0.78630221476893392</v>
      </c>
      <c r="L1407">
        <v>0.78630652633433284</v>
      </c>
      <c r="M1407">
        <v>0.78625161667587506</v>
      </c>
      <c r="N1407">
        <v>0.78618479329727176</v>
      </c>
      <c r="O1407">
        <v>0.78608730510272362</v>
      </c>
      <c r="P1407">
        <v>0.78594040099642937</v>
      </c>
      <c r="Q1407">
        <v>0.7857253298825907</v>
      </c>
      <c r="R1407">
        <v>0.78542334066540676</v>
      </c>
      <c r="S1407">
        <v>0.78501568224907847</v>
      </c>
      <c r="T1407">
        <v>0.784483603537805</v>
      </c>
      <c r="U1407">
        <v>0.78380835343578736</v>
      </c>
      <c r="V1407">
        <v>0.78297118084722594</v>
      </c>
      <c r="W1407">
        <v>0.78195746310137038</v>
      </c>
      <c r="X1407">
        <v>0.78076909122767035</v>
      </c>
      <c r="Y1407">
        <v>0.77941208468062595</v>
      </c>
      <c r="Z1407">
        <v>0.77789246291473735</v>
      </c>
      <c r="AA1407">
        <v>0.77621624538450318</v>
      </c>
      <c r="AB1407">
        <v>0.77438945154442451</v>
      </c>
      <c r="AC1407">
        <v>0.77241810084900042</v>
      </c>
      <c r="AD1407">
        <v>0.77030821275273098</v>
      </c>
      <c r="AE1407">
        <v>0.76806580671011604</v>
      </c>
      <c r="AF1407">
        <v>0.76569690217565511</v>
      </c>
      <c r="AG1407">
        <v>0.76320754914843492</v>
      </c>
      <c r="AH1407">
        <v>0.76060391980588837</v>
      </c>
      <c r="AI1407">
        <v>0.75789221687003561</v>
      </c>
      <c r="AJ1407">
        <v>0.75507864306289574</v>
      </c>
      <c r="AK1407">
        <v>0.75216940110648933</v>
      </c>
      <c r="AL1407">
        <v>0.74917069372283596</v>
      </c>
      <c r="AM1407">
        <v>0.74608872363395506</v>
      </c>
      <c r="AN1407">
        <v>0.74292969356186656</v>
      </c>
      <c r="AO1407">
        <v>0.73969980622859066</v>
      </c>
      <c r="AP1407">
        <v>0.73640526435614628</v>
      </c>
      <c r="AQ1407">
        <v>0.73305227066655421</v>
      </c>
      <c r="AR1407">
        <v>0.72964702788183344</v>
      </c>
      <c r="AS1407">
        <v>0.72619573872400467</v>
      </c>
      <c r="AT1407">
        <v>0.72270460591508634</v>
      </c>
      <c r="AU1407">
        <v>0.71917983217709969</v>
      </c>
      <c r="AV1407">
        <v>0.71562762023206361</v>
      </c>
      <c r="AW1407">
        <v>0.71205417280199768</v>
      </c>
      <c r="AX1407">
        <v>0.70846569260892256</v>
      </c>
      <c r="AY1407">
        <v>0.70486838237485772</v>
      </c>
      <c r="AZ1407">
        <v>0.70126844482182249</v>
      </c>
      <c r="BA1407">
        <v>0.69767208267183689</v>
      </c>
      <c r="BB1407">
        <v>0.69408549864692115</v>
      </c>
      <c r="BC1407">
        <v>0.6905148954690945</v>
      </c>
      <c r="BD1407">
        <v>0.68696647586037718</v>
      </c>
      <c r="BE1407">
        <v>0.68344644254278819</v>
      </c>
      <c r="BF1407">
        <v>0.67996099823834799</v>
      </c>
      <c r="BG1407">
        <v>0.67651634566907648</v>
      </c>
      <c r="BH1407">
        <v>0.67311868755699322</v>
      </c>
      <c r="BI1407">
        <v>0.66977422662411812</v>
      </c>
    </row>
    <row r="1408" spans="1:61" x14ac:dyDescent="0.25">
      <c r="A1408" s="2">
        <v>43788</v>
      </c>
      <c r="B1408">
        <v>0.72524378889660435</v>
      </c>
      <c r="C1408">
        <v>0.7413745238469539</v>
      </c>
      <c r="D1408">
        <v>0.75441828623125962</v>
      </c>
      <c r="E1408">
        <v>0.76470739961436862</v>
      </c>
      <c r="F1408">
        <v>0.77257418756112772</v>
      </c>
      <c r="G1408">
        <v>0.77835097363638495</v>
      </c>
      <c r="H1408">
        <v>0.78237008140498721</v>
      </c>
      <c r="I1408">
        <v>0.78496383443178164</v>
      </c>
      <c r="J1408">
        <v>0.78646455628161605</v>
      </c>
      <c r="K1408">
        <v>0.78720457051933768</v>
      </c>
      <c r="L1408">
        <v>0.78751620070979345</v>
      </c>
      <c r="M1408">
        <v>0.78767460527778055</v>
      </c>
      <c r="N1408">
        <v>0.78772628208789197</v>
      </c>
      <c r="O1408">
        <v>0.78766056386467076</v>
      </c>
      <c r="P1408">
        <v>0.78746678333265829</v>
      </c>
      <c r="Q1408">
        <v>0.78713427321639851</v>
      </c>
      <c r="R1408">
        <v>0.78665236624043378</v>
      </c>
      <c r="S1408">
        <v>0.78601039512930637</v>
      </c>
      <c r="T1408">
        <v>0.78519769260755889</v>
      </c>
      <c r="U1408">
        <v>0.78420359139973383</v>
      </c>
      <c r="V1408">
        <v>0.78301742423037457</v>
      </c>
      <c r="W1408">
        <v>0.78163233703139068</v>
      </c>
      <c r="X1408">
        <v>0.78005672856416453</v>
      </c>
      <c r="Y1408">
        <v>0.77830281079744534</v>
      </c>
      <c r="Z1408">
        <v>0.77638279569998259</v>
      </c>
      <c r="AA1408">
        <v>0.7743088952405256</v>
      </c>
      <c r="AB1408">
        <v>0.7720933213878246</v>
      </c>
      <c r="AC1408">
        <v>0.76974828611062873</v>
      </c>
      <c r="AD1408">
        <v>0.76728600137768754</v>
      </c>
      <c r="AE1408">
        <v>0.76471867915775049</v>
      </c>
      <c r="AF1408">
        <v>0.76205853141956725</v>
      </c>
      <c r="AG1408">
        <v>0.75931648507009553</v>
      </c>
      <c r="AH1408">
        <v>0.75649832676912643</v>
      </c>
      <c r="AI1408">
        <v>0.75360855811465799</v>
      </c>
      <c r="AJ1408">
        <v>0.75065168070468957</v>
      </c>
      <c r="AK1408">
        <v>0.74763219613721998</v>
      </c>
      <c r="AL1408">
        <v>0.7445546060102487</v>
      </c>
      <c r="AM1408">
        <v>0.74142341192177375</v>
      </c>
      <c r="AN1408">
        <v>0.73824311546979404</v>
      </c>
      <c r="AO1408">
        <v>0.73501821825230895</v>
      </c>
      <c r="AP1408">
        <v>0.73175322186731706</v>
      </c>
      <c r="AQ1408">
        <v>0.7284526279128174</v>
      </c>
      <c r="AR1408">
        <v>0.72512093798680866</v>
      </c>
      <c r="AS1408">
        <v>0.7217626536872902</v>
      </c>
      <c r="AT1408">
        <v>0.71838227661225995</v>
      </c>
      <c r="AU1408">
        <v>0.71498430835971827</v>
      </c>
      <c r="AV1408">
        <v>0.71157325052766296</v>
      </c>
      <c r="AW1408">
        <v>0.70815360471409261</v>
      </c>
      <c r="AX1408">
        <v>0.70472987251700714</v>
      </c>
      <c r="AY1408">
        <v>0.7013065555344048</v>
      </c>
      <c r="AZ1408">
        <v>0.69788815536428483</v>
      </c>
      <c r="BA1408">
        <v>0.69447917360464528</v>
      </c>
      <c r="BB1408">
        <v>0.69108411185348617</v>
      </c>
      <c r="BC1408">
        <v>0.68770747170880542</v>
      </c>
      <c r="BD1408">
        <v>0.68435375476860261</v>
      </c>
      <c r="BE1408">
        <v>0.68102746263087643</v>
      </c>
      <c r="BF1408">
        <v>0.6777330968936256</v>
      </c>
      <c r="BG1408">
        <v>0.67447515915484924</v>
      </c>
      <c r="BH1408">
        <v>0.67125815101254593</v>
      </c>
      <c r="BI1408">
        <v>0.66808657406471483</v>
      </c>
    </row>
    <row r="1409" spans="1:61" x14ac:dyDescent="0.25">
      <c r="A1409" s="2">
        <v>43789</v>
      </c>
      <c r="B1409">
        <v>0.72636405645817159</v>
      </c>
      <c r="C1409">
        <v>0.74176859091968017</v>
      </c>
      <c r="D1409">
        <v>0.75434510641156638</v>
      </c>
      <c r="E1409">
        <v>0.76438804484849843</v>
      </c>
      <c r="F1409">
        <v>0.7721918481451443</v>
      </c>
      <c r="G1409">
        <v>0.77805095821617243</v>
      </c>
      <c r="H1409">
        <v>0.78225981697625202</v>
      </c>
      <c r="I1409">
        <v>0.78511286634005018</v>
      </c>
      <c r="J1409">
        <v>0.7869045482222361</v>
      </c>
      <c r="K1409">
        <v>0.78792930453747745</v>
      </c>
      <c r="L1409">
        <v>0.78848157720044332</v>
      </c>
      <c r="M1409">
        <v>0.78880581900060309</v>
      </c>
      <c r="N1409">
        <v>0.78894652622663419</v>
      </c>
      <c r="O1409">
        <v>0.78889820604201466</v>
      </c>
      <c r="P1409">
        <v>0.78865536561022298</v>
      </c>
      <c r="Q1409">
        <v>0.78821251209473719</v>
      </c>
      <c r="R1409">
        <v>0.78756415265903645</v>
      </c>
      <c r="S1409">
        <v>0.78670479446659913</v>
      </c>
      <c r="T1409">
        <v>0.78562894468090305</v>
      </c>
      <c r="U1409">
        <v>0.78433111046542725</v>
      </c>
      <c r="V1409">
        <v>0.78280579898365044</v>
      </c>
      <c r="W1409">
        <v>0.78105169482654635</v>
      </c>
      <c r="X1409">
        <v>0.77908419229507131</v>
      </c>
      <c r="Y1409">
        <v>0.77692286311767844</v>
      </c>
      <c r="Z1409">
        <v>0.77458727902281976</v>
      </c>
      <c r="AA1409">
        <v>0.77209701173894763</v>
      </c>
      <c r="AB1409">
        <v>0.76947163299451449</v>
      </c>
      <c r="AC1409">
        <v>0.76673071451797281</v>
      </c>
      <c r="AD1409">
        <v>0.76389382803777517</v>
      </c>
      <c r="AE1409">
        <v>0.7609805452823738</v>
      </c>
      <c r="AF1409">
        <v>0.75801043798022094</v>
      </c>
      <c r="AG1409">
        <v>0.75500025571413465</v>
      </c>
      <c r="AH1409">
        <v>0.75195545948439291</v>
      </c>
      <c r="AI1409">
        <v>0.7488786881456394</v>
      </c>
      <c r="AJ1409">
        <v>0.74577258055251827</v>
      </c>
      <c r="AK1409">
        <v>0.74263977555967331</v>
      </c>
      <c r="AL1409">
        <v>0.73948291202174787</v>
      </c>
      <c r="AM1409">
        <v>0.73630462879338576</v>
      </c>
      <c r="AN1409">
        <v>0.73310756472923033</v>
      </c>
      <c r="AO1409">
        <v>0.72989435868392649</v>
      </c>
      <c r="AP1409">
        <v>0.7266676495121166</v>
      </c>
      <c r="AQ1409">
        <v>0.72343007606844512</v>
      </c>
      <c r="AR1409">
        <v>0.72018427720755573</v>
      </c>
      <c r="AS1409">
        <v>0.7169328917840917</v>
      </c>
      <c r="AT1409">
        <v>0.71367855865269758</v>
      </c>
      <c r="AU1409">
        <v>0.7104239166680163</v>
      </c>
      <c r="AV1409">
        <v>0.70717160468469242</v>
      </c>
      <c r="AW1409">
        <v>0.70392426155736831</v>
      </c>
      <c r="AX1409">
        <v>0.70068452614068888</v>
      </c>
      <c r="AY1409">
        <v>0.69745503728929781</v>
      </c>
      <c r="AZ1409">
        <v>0.69423843385783823</v>
      </c>
      <c r="BA1409">
        <v>0.69103735470095407</v>
      </c>
      <c r="BB1409">
        <v>0.6878544386732891</v>
      </c>
      <c r="BC1409">
        <v>0.68469232462948681</v>
      </c>
      <c r="BD1409">
        <v>0.68155365142419166</v>
      </c>
      <c r="BE1409">
        <v>0.67844105791204679</v>
      </c>
      <c r="BF1409">
        <v>0.67535718294769576</v>
      </c>
      <c r="BG1409">
        <v>0.67230466538578282</v>
      </c>
      <c r="BH1409">
        <v>0.66928614408095144</v>
      </c>
      <c r="BI1409">
        <v>0.66630425788784509</v>
      </c>
    </row>
    <row r="1410" spans="1:61" x14ac:dyDescent="0.25">
      <c r="A1410" s="2">
        <v>43790</v>
      </c>
      <c r="B1410">
        <v>0.72761755152094054</v>
      </c>
      <c r="C1410">
        <v>0.74236898595588585</v>
      </c>
      <c r="D1410">
        <v>0.7545086265779305</v>
      </c>
      <c r="E1410">
        <v>0.76429995442053933</v>
      </c>
      <c r="F1410">
        <v>0.77200645051717454</v>
      </c>
      <c r="G1410">
        <v>0.77789159590130008</v>
      </c>
      <c r="H1410">
        <v>0.78221887160637915</v>
      </c>
      <c r="I1410">
        <v>0.78525175866587549</v>
      </c>
      <c r="J1410">
        <v>0.78725373811325194</v>
      </c>
      <c r="K1410">
        <v>0.78848829098197259</v>
      </c>
      <c r="L1410">
        <v>0.7892188983055004</v>
      </c>
      <c r="M1410">
        <v>0.78966462400453952</v>
      </c>
      <c r="N1410">
        <v>0.78986686354875746</v>
      </c>
      <c r="O1410">
        <v>0.78982259529506182</v>
      </c>
      <c r="P1410">
        <v>0.78952879760035966</v>
      </c>
      <c r="Q1410">
        <v>0.78898244882155877</v>
      </c>
      <c r="R1410">
        <v>0.78818052731556776</v>
      </c>
      <c r="S1410">
        <v>0.78712001143929311</v>
      </c>
      <c r="T1410">
        <v>0.78579787954964297</v>
      </c>
      <c r="U1410">
        <v>0.78421111000352539</v>
      </c>
      <c r="V1410">
        <v>0.78235668115784796</v>
      </c>
      <c r="W1410">
        <v>0.78023674027954926</v>
      </c>
      <c r="X1410">
        <v>0.77787411027569187</v>
      </c>
      <c r="Y1410">
        <v>0.77529678296337001</v>
      </c>
      <c r="Z1410">
        <v>0.77253275015967715</v>
      </c>
      <c r="AA1410">
        <v>0.7696100036817074</v>
      </c>
      <c r="AB1410">
        <v>0.7665565353465541</v>
      </c>
      <c r="AC1410">
        <v>0.76340033697131171</v>
      </c>
      <c r="AD1410">
        <v>0.7601694003730739</v>
      </c>
      <c r="AE1410">
        <v>0.75689171736893424</v>
      </c>
      <c r="AF1410">
        <v>0.75359527977598662</v>
      </c>
      <c r="AG1410">
        <v>0.75030351923405247</v>
      </c>
      <c r="AH1410">
        <v>0.74702162667386185</v>
      </c>
      <c r="AI1410">
        <v>0.74375023284887321</v>
      </c>
      <c r="AJ1410">
        <v>0.74048996851254401</v>
      </c>
      <c r="AK1410">
        <v>0.73724146441833227</v>
      </c>
      <c r="AL1410">
        <v>0.73400535131969591</v>
      </c>
      <c r="AM1410">
        <v>0.73078225997009294</v>
      </c>
      <c r="AN1410">
        <v>0.72757282112298116</v>
      </c>
      <c r="AO1410">
        <v>0.72437766553181848</v>
      </c>
      <c r="AP1410">
        <v>0.72119742395006237</v>
      </c>
      <c r="AQ1410">
        <v>0.7180327271311715</v>
      </c>
      <c r="AR1410">
        <v>0.71488420582860357</v>
      </c>
      <c r="AS1410">
        <v>0.71175249079581604</v>
      </c>
      <c r="AT1410">
        <v>0.70863821278626726</v>
      </c>
      <c r="AU1410">
        <v>0.70554200255341504</v>
      </c>
      <c r="AV1410">
        <v>0.70246449085071694</v>
      </c>
      <c r="AW1410">
        <v>0.6994063084316311</v>
      </c>
      <c r="AX1410">
        <v>0.69636808604961542</v>
      </c>
      <c r="AY1410">
        <v>0.69335045445812815</v>
      </c>
      <c r="AZ1410">
        <v>0.69035404441062653</v>
      </c>
      <c r="BA1410">
        <v>0.68737948666056881</v>
      </c>
      <c r="BB1410">
        <v>0.68442741196141266</v>
      </c>
      <c r="BC1410">
        <v>0.68149845106661677</v>
      </c>
      <c r="BD1410">
        <v>0.67859323472963795</v>
      </c>
      <c r="BE1410">
        <v>0.67571239370393454</v>
      </c>
      <c r="BF1410">
        <v>0.67285655874296479</v>
      </c>
      <c r="BG1410">
        <v>0.67002636060018606</v>
      </c>
      <c r="BH1410">
        <v>0.66722243002905657</v>
      </c>
      <c r="BI1410">
        <v>0.66444539778303413</v>
      </c>
    </row>
    <row r="1411" spans="1:61" x14ac:dyDescent="0.25">
      <c r="A1411" s="2">
        <v>43791</v>
      </c>
      <c r="B1411">
        <v>0.72899401304510503</v>
      </c>
      <c r="C1411">
        <v>0.74316068607579355</v>
      </c>
      <c r="D1411">
        <v>0.75489197454417212</v>
      </c>
      <c r="E1411">
        <v>0.76442684485420842</v>
      </c>
      <c r="F1411">
        <v>0.77200426340987027</v>
      </c>
      <c r="G1411">
        <v>0.7778631966151256</v>
      </c>
      <c r="H1411">
        <v>0.78224261087394287</v>
      </c>
      <c r="I1411">
        <v>0.78538147259028934</v>
      </c>
      <c r="J1411">
        <v>0.78751874816813283</v>
      </c>
      <c r="K1411">
        <v>0.78889340401144181</v>
      </c>
      <c r="L1411">
        <v>0.78974440652418376</v>
      </c>
      <c r="M1411">
        <v>0.79027038644978731</v>
      </c>
      <c r="N1411">
        <v>0.79050863188952181</v>
      </c>
      <c r="O1411">
        <v>0.79045609528411875</v>
      </c>
      <c r="P1411">
        <v>0.79010972907430665</v>
      </c>
      <c r="Q1411">
        <v>0.7894664857008169</v>
      </c>
      <c r="R1411">
        <v>0.78852331760437988</v>
      </c>
      <c r="S1411">
        <v>0.78727717722572554</v>
      </c>
      <c r="T1411">
        <v>0.78572501700558417</v>
      </c>
      <c r="U1411">
        <v>0.78386378938468615</v>
      </c>
      <c r="V1411">
        <v>0.78169044680376221</v>
      </c>
      <c r="W1411">
        <v>0.7792086771831136</v>
      </c>
      <c r="X1411">
        <v>0.77644911036132824</v>
      </c>
      <c r="Y1411">
        <v>0.77344911165656516</v>
      </c>
      <c r="Z1411">
        <v>0.77024604638698424</v>
      </c>
      <c r="AA1411">
        <v>0.76687727987074428</v>
      </c>
      <c r="AB1411">
        <v>0.76338017742600461</v>
      </c>
      <c r="AC1411">
        <v>0.75979210437092459</v>
      </c>
      <c r="AD1411">
        <v>0.75615042602366334</v>
      </c>
      <c r="AE1411">
        <v>0.75249250770238074</v>
      </c>
      <c r="AF1411">
        <v>0.74885571472523538</v>
      </c>
      <c r="AG1411">
        <v>0.74527093378335119</v>
      </c>
      <c r="AH1411">
        <v>0.74174313705970873</v>
      </c>
      <c r="AI1411">
        <v>0.73827081811025308</v>
      </c>
      <c r="AJ1411">
        <v>0.73485247049092894</v>
      </c>
      <c r="AK1411">
        <v>0.73148658775768172</v>
      </c>
      <c r="AL1411">
        <v>0.72817166346645634</v>
      </c>
      <c r="AM1411">
        <v>0.72490619117319777</v>
      </c>
      <c r="AN1411">
        <v>0.72168866443385093</v>
      </c>
      <c r="AO1411">
        <v>0.71851757680436124</v>
      </c>
      <c r="AP1411">
        <v>0.71539142184067284</v>
      </c>
      <c r="AQ1411">
        <v>0.7123086930987319</v>
      </c>
      <c r="AR1411">
        <v>0.70926788413448216</v>
      </c>
      <c r="AS1411">
        <v>0.70626748850386978</v>
      </c>
      <c r="AT1411">
        <v>0.70330599976283903</v>
      </c>
      <c r="AU1411">
        <v>0.70038191146733519</v>
      </c>
      <c r="AV1411">
        <v>0.69749371717330344</v>
      </c>
      <c r="AW1411">
        <v>0.69463991043668794</v>
      </c>
      <c r="AX1411">
        <v>0.69181898481343496</v>
      </c>
      <c r="AY1411">
        <v>0.68902943385948856</v>
      </c>
      <c r="AZ1411">
        <v>0.68626975113079414</v>
      </c>
      <c r="BA1411">
        <v>0.68353843018329685</v>
      </c>
      <c r="BB1411">
        <v>0.68083396457294132</v>
      </c>
      <c r="BC1411">
        <v>0.67815484785567293</v>
      </c>
      <c r="BD1411">
        <v>0.67549957358743629</v>
      </c>
      <c r="BE1411">
        <v>0.67286663532417668</v>
      </c>
      <c r="BF1411">
        <v>0.67025452662183871</v>
      </c>
      <c r="BG1411">
        <v>0.66766174103636766</v>
      </c>
      <c r="BH1411">
        <v>0.66508677212370904</v>
      </c>
      <c r="BI1411">
        <v>0.66252811343980722</v>
      </c>
    </row>
    <row r="1412" spans="1:61" x14ac:dyDescent="0.25">
      <c r="A1412" s="2">
        <v>43792</v>
      </c>
      <c r="B1412">
        <v>0.73048317999085954</v>
      </c>
      <c r="C1412">
        <v>0.74412866839962744</v>
      </c>
      <c r="D1412">
        <v>0.75547827812410917</v>
      </c>
      <c r="E1412">
        <v>0.76475243267322179</v>
      </c>
      <c r="F1412">
        <v>0.77217155555588246</v>
      </c>
      <c r="G1412">
        <v>0.77795607028100822</v>
      </c>
      <c r="H1412">
        <v>0.78232640035751644</v>
      </c>
      <c r="I1412">
        <v>0.78550296929432373</v>
      </c>
      <c r="J1412">
        <v>0.78770620060034735</v>
      </c>
      <c r="K1412">
        <v>0.78915651778450424</v>
      </c>
      <c r="L1412">
        <v>0.79007434435571222</v>
      </c>
      <c r="M1412">
        <v>0.79064247249654263</v>
      </c>
      <c r="N1412">
        <v>0.79089316908418639</v>
      </c>
      <c r="O1412">
        <v>0.79082106966949084</v>
      </c>
      <c r="P1412">
        <v>0.79042080980330143</v>
      </c>
      <c r="Q1412">
        <v>0.7896870250364646</v>
      </c>
      <c r="R1412">
        <v>0.78861435091982657</v>
      </c>
      <c r="S1412">
        <v>0.78719742300423379</v>
      </c>
      <c r="T1412">
        <v>0.78543087684053214</v>
      </c>
      <c r="U1412">
        <v>0.78330934797956819</v>
      </c>
      <c r="V1412">
        <v>0.78082747197218794</v>
      </c>
      <c r="W1412">
        <v>0.77798870932995268</v>
      </c>
      <c r="X1412">
        <v>0.77483182040728182</v>
      </c>
      <c r="Y1412">
        <v>0.77140439051930954</v>
      </c>
      <c r="Z1412">
        <v>0.76775400498116997</v>
      </c>
      <c r="AA1412">
        <v>0.76392824910799706</v>
      </c>
      <c r="AB1412">
        <v>0.75997470821492585</v>
      </c>
      <c r="AC1412">
        <v>0.75594096761708984</v>
      </c>
      <c r="AD1412">
        <v>0.75187461262962363</v>
      </c>
      <c r="AE1412">
        <v>0.7478232285676617</v>
      </c>
      <c r="AF1412">
        <v>0.74383440074633755</v>
      </c>
      <c r="AG1412">
        <v>0.73994715751553186</v>
      </c>
      <c r="AH1412">
        <v>0.73616629936410705</v>
      </c>
      <c r="AI1412">
        <v>0.73248806981567227</v>
      </c>
      <c r="AJ1412">
        <v>0.72890871239383526</v>
      </c>
      <c r="AK1412">
        <v>0.72542447062220572</v>
      </c>
      <c r="AL1412">
        <v>0.72203158802439193</v>
      </c>
      <c r="AM1412">
        <v>0.71872630812400218</v>
      </c>
      <c r="AN1412">
        <v>0.7155048744446455</v>
      </c>
      <c r="AO1412">
        <v>0.71236353050993051</v>
      </c>
      <c r="AP1412">
        <v>0.70929851984346559</v>
      </c>
      <c r="AQ1412">
        <v>0.7063060859688598</v>
      </c>
      <c r="AR1412">
        <v>0.7033824724097214</v>
      </c>
      <c r="AS1412">
        <v>0.70052392268965946</v>
      </c>
      <c r="AT1412">
        <v>0.69772668033228202</v>
      </c>
      <c r="AU1412">
        <v>0.69498698886119858</v>
      </c>
      <c r="AV1412">
        <v>0.69230109180001687</v>
      </c>
      <c r="AW1412">
        <v>0.68966523267234625</v>
      </c>
      <c r="AX1412">
        <v>0.68707565500179479</v>
      </c>
      <c r="AY1412">
        <v>0.68452860231197188</v>
      </c>
      <c r="AZ1412">
        <v>0.68202031812648567</v>
      </c>
      <c r="BA1412">
        <v>0.67954704596894455</v>
      </c>
      <c r="BB1412">
        <v>0.67710502936295769</v>
      </c>
      <c r="BC1412">
        <v>0.67469051183213369</v>
      </c>
      <c r="BD1412">
        <v>0.67229973690008094</v>
      </c>
      <c r="BE1412">
        <v>0.66992894809040804</v>
      </c>
      <c r="BF1412">
        <v>0.66757438892672416</v>
      </c>
      <c r="BG1412">
        <v>0.66523230293263713</v>
      </c>
      <c r="BH1412">
        <v>0.66289893363175634</v>
      </c>
      <c r="BI1412">
        <v>0.66057052454769039</v>
      </c>
    </row>
    <row r="1413" spans="1:61" x14ac:dyDescent="0.25">
      <c r="A1413" s="2">
        <v>43793</v>
      </c>
      <c r="B1413">
        <v>0.73207479131839803</v>
      </c>
      <c r="C1413">
        <v>0.74525791004760988</v>
      </c>
      <c r="D1413">
        <v>0.75625066513156025</v>
      </c>
      <c r="E1413">
        <v>0.76526043440129599</v>
      </c>
      <c r="F1413">
        <v>0.77249459568786216</v>
      </c>
      <c r="G1413">
        <v>0.77816052682230596</v>
      </c>
      <c r="H1413">
        <v>0.78246560563567347</v>
      </c>
      <c r="I1413">
        <v>0.78561720995901074</v>
      </c>
      <c r="J1413">
        <v>0.78782271762336409</v>
      </c>
      <c r="K1413">
        <v>0.78928950645978002</v>
      </c>
      <c r="L1413">
        <v>0.79022495429930484</v>
      </c>
      <c r="M1413">
        <v>0.79080024830500251</v>
      </c>
      <c r="N1413">
        <v>0.79104181296801102</v>
      </c>
      <c r="O1413">
        <v>0.7909398821114858</v>
      </c>
      <c r="P1413">
        <v>0.79048468955858198</v>
      </c>
      <c r="Q1413">
        <v>0.78966646913245497</v>
      </c>
      <c r="R1413">
        <v>0.78847545465626068</v>
      </c>
      <c r="S1413">
        <v>0.78690187995315464</v>
      </c>
      <c r="T1413">
        <v>0.78493597884629229</v>
      </c>
      <c r="U1413">
        <v>0.78256798515882908</v>
      </c>
      <c r="V1413">
        <v>0.77978813271392056</v>
      </c>
      <c r="W1413">
        <v>0.77659804051278025</v>
      </c>
      <c r="X1413">
        <v>0.77304486826885499</v>
      </c>
      <c r="Y1413">
        <v>0.76918716087364747</v>
      </c>
      <c r="Z1413">
        <v>0.76508346321866316</v>
      </c>
      <c r="AA1413">
        <v>0.76079232019540499</v>
      </c>
      <c r="AB1413">
        <v>0.75637227669537832</v>
      </c>
      <c r="AC1413">
        <v>0.75188187761008696</v>
      </c>
      <c r="AD1413">
        <v>0.7473796678310346</v>
      </c>
      <c r="AE1413">
        <v>0.74292419224972572</v>
      </c>
      <c r="AF1413">
        <v>0.73857399575766425</v>
      </c>
      <c r="AG1413">
        <v>0.73437684858409602</v>
      </c>
      <c r="AH1413">
        <v>0.73033742230923193</v>
      </c>
      <c r="AI1413">
        <v>0.72644961385102436</v>
      </c>
      <c r="AJ1413">
        <v>0.722707320127426</v>
      </c>
      <c r="AK1413">
        <v>0.71910443805638846</v>
      </c>
      <c r="AL1413">
        <v>0.71563486455586511</v>
      </c>
      <c r="AM1413">
        <v>0.71229249654380822</v>
      </c>
      <c r="AN1413">
        <v>0.70907123093816959</v>
      </c>
      <c r="AO1413">
        <v>0.70596496465690206</v>
      </c>
      <c r="AP1413">
        <v>0.70296759461795832</v>
      </c>
      <c r="AQ1413">
        <v>0.70007301773929054</v>
      </c>
      <c r="AR1413">
        <v>0.69727513093885096</v>
      </c>
      <c r="AS1413">
        <v>0.69456783113459186</v>
      </c>
      <c r="AT1413">
        <v>0.69194501524446594</v>
      </c>
      <c r="AU1413">
        <v>0.68940058018642614</v>
      </c>
      <c r="AV1413">
        <v>0.68692842287842415</v>
      </c>
      <c r="AW1413">
        <v>0.68452244023841247</v>
      </c>
      <c r="AX1413">
        <v>0.68217652918434368</v>
      </c>
      <c r="AY1413">
        <v>0.67988458663417006</v>
      </c>
      <c r="AZ1413">
        <v>0.67764050950584431</v>
      </c>
      <c r="BA1413">
        <v>0.67543819471731847</v>
      </c>
      <c r="BB1413">
        <v>0.67327153918654559</v>
      </c>
      <c r="BC1413">
        <v>0.67113443983147747</v>
      </c>
      <c r="BD1413">
        <v>0.66902079357006672</v>
      </c>
      <c r="BE1413">
        <v>0.66692449732026571</v>
      </c>
      <c r="BF1413">
        <v>0.66483944800002714</v>
      </c>
      <c r="BG1413">
        <v>0.66275954252730318</v>
      </c>
      <c r="BH1413">
        <v>0.66067867782004608</v>
      </c>
      <c r="BI1413">
        <v>0.65859075079620877</v>
      </c>
    </row>
    <row r="1414" spans="1:61" x14ac:dyDescent="0.25">
      <c r="A1414" s="2">
        <v>43794</v>
      </c>
      <c r="B1414">
        <v>0.73375858598791444</v>
      </c>
      <c r="C1414">
        <v>0.74653338813996428</v>
      </c>
      <c r="D1414">
        <v>0.75719226338034484</v>
      </c>
      <c r="E1414">
        <v>0.76593456656214709</v>
      </c>
      <c r="F1414">
        <v>0.77295965253846066</v>
      </c>
      <c r="G1414">
        <v>0.77846687616237686</v>
      </c>
      <c r="H1414">
        <v>0.78265559228698744</v>
      </c>
      <c r="I1414">
        <v>0.78572515576538193</v>
      </c>
      <c r="J1414">
        <v>0.78787492145065141</v>
      </c>
      <c r="K1414">
        <v>0.78930424419588718</v>
      </c>
      <c r="L1414">
        <v>0.79021247885417978</v>
      </c>
      <c r="M1414">
        <v>0.79076308003536411</v>
      </c>
      <c r="N1414">
        <v>0.79097590137625484</v>
      </c>
      <c r="O1414">
        <v>0.79083489627040904</v>
      </c>
      <c r="P1414">
        <v>0.79032401811138508</v>
      </c>
      <c r="Q1414">
        <v>0.78942722029274126</v>
      </c>
      <c r="R1414">
        <v>0.78812845620803562</v>
      </c>
      <c r="S1414">
        <v>0.78641167925082556</v>
      </c>
      <c r="T1414">
        <v>0.78426084281467012</v>
      </c>
      <c r="U1414">
        <v>0.78165990029312704</v>
      </c>
      <c r="V1414">
        <v>0.7785928050797547</v>
      </c>
      <c r="W1414">
        <v>0.77505787452431008</v>
      </c>
      <c r="X1414">
        <v>0.77111088180134868</v>
      </c>
      <c r="Y1414">
        <v>0.76682196404162484</v>
      </c>
      <c r="Z1414">
        <v>0.7622612583758932</v>
      </c>
      <c r="AA1414">
        <v>0.75749890193490754</v>
      </c>
      <c r="AB1414">
        <v>0.75260503184942318</v>
      </c>
      <c r="AC1414">
        <v>0.74764978525019454</v>
      </c>
      <c r="AD1414">
        <v>0.74270329926797596</v>
      </c>
      <c r="AE1414">
        <v>0.73783571103352164</v>
      </c>
      <c r="AF1414">
        <v>0.73311715767758601</v>
      </c>
      <c r="AG1414">
        <v>0.72860466514254529</v>
      </c>
      <c r="AH1414">
        <v>0.72430281461725787</v>
      </c>
      <c r="AI1414">
        <v>0.72020307610220369</v>
      </c>
      <c r="AJ1414">
        <v>0.71629691959786224</v>
      </c>
      <c r="AK1414">
        <v>0.71257581510471457</v>
      </c>
      <c r="AL1414">
        <v>0.70903123262323986</v>
      </c>
      <c r="AM1414">
        <v>0.70565464215391804</v>
      </c>
      <c r="AN1414">
        <v>0.70243751369722884</v>
      </c>
      <c r="AO1414">
        <v>0.69937131725365265</v>
      </c>
      <c r="AP1414">
        <v>0.69644752282366906</v>
      </c>
      <c r="AQ1414">
        <v>0.69365760040775837</v>
      </c>
      <c r="AR1414">
        <v>0.69099302000639984</v>
      </c>
      <c r="AS1414">
        <v>0.68844525162007386</v>
      </c>
      <c r="AT1414">
        <v>0.68600576524926038</v>
      </c>
      <c r="AU1414">
        <v>0.68366603089443945</v>
      </c>
      <c r="AV1414">
        <v>0.68141751855609045</v>
      </c>
      <c r="AW1414">
        <v>0.67925169823469334</v>
      </c>
      <c r="AX1414">
        <v>0.6771600399307286</v>
      </c>
      <c r="AY1414">
        <v>0.67513401364467585</v>
      </c>
      <c r="AZ1414">
        <v>0.67316508937701502</v>
      </c>
      <c r="BA1414">
        <v>0.67124473712822574</v>
      </c>
      <c r="BB1414">
        <v>0.66936442689878828</v>
      </c>
      <c r="BC1414">
        <v>0.66751562868918257</v>
      </c>
      <c r="BD1414">
        <v>0.66568981249988857</v>
      </c>
      <c r="BE1414">
        <v>0.66387844833138587</v>
      </c>
      <c r="BF1414">
        <v>0.66207300618415432</v>
      </c>
      <c r="BG1414">
        <v>0.66026495605867452</v>
      </c>
      <c r="BH1414">
        <v>0.65844576795542553</v>
      </c>
      <c r="BI1414">
        <v>0.65660691187488796</v>
      </c>
    </row>
    <row r="1415" spans="1:61" x14ac:dyDescent="0.25">
      <c r="A1415" s="2">
        <v>43795</v>
      </c>
      <c r="B1415">
        <v>0.73552430295960292</v>
      </c>
      <c r="C1415">
        <v>0.74794007979691424</v>
      </c>
      <c r="D1415">
        <v>0.75828620068428199</v>
      </c>
      <c r="E1415">
        <v>0.76675854567949142</v>
      </c>
      <c r="F1415">
        <v>0.77355299484032913</v>
      </c>
      <c r="G1415">
        <v>0.77886542822458027</v>
      </c>
      <c r="H1415">
        <v>0.7828917258900322</v>
      </c>
      <c r="I1415">
        <v>0.78582776789446929</v>
      </c>
      <c r="J1415">
        <v>0.78786943429567824</v>
      </c>
      <c r="K1415">
        <v>0.78921260515144565</v>
      </c>
      <c r="L1415">
        <v>0.79005316051955632</v>
      </c>
      <c r="M1415">
        <v>0.79055033384782492</v>
      </c>
      <c r="N1415">
        <v>0.79071677214417735</v>
      </c>
      <c r="O1415">
        <v>0.7905284758065676</v>
      </c>
      <c r="P1415">
        <v>0.78996144523294931</v>
      </c>
      <c r="Q1415">
        <v>0.78899168082127635</v>
      </c>
      <c r="R1415">
        <v>0.78759518296950315</v>
      </c>
      <c r="S1415">
        <v>0.78574795207558368</v>
      </c>
      <c r="T1415">
        <v>0.78342598853747136</v>
      </c>
      <c r="U1415">
        <v>0.78060529275312074</v>
      </c>
      <c r="V1415">
        <v>0.77726186512048523</v>
      </c>
      <c r="W1415">
        <v>0.77338941515725523</v>
      </c>
      <c r="X1415">
        <v>0.76905248886006561</v>
      </c>
      <c r="Y1415">
        <v>0.76433334134528652</v>
      </c>
      <c r="Z1415">
        <v>0.75931422772928903</v>
      </c>
      <c r="AA1415">
        <v>0.7540774031284434</v>
      </c>
      <c r="AB1415">
        <v>0.7487051226591207</v>
      </c>
      <c r="AC1415">
        <v>0.74327964143769176</v>
      </c>
      <c r="AD1415">
        <v>0.73788321458052752</v>
      </c>
      <c r="AE1415">
        <v>0.73259809720399804</v>
      </c>
      <c r="AF1415">
        <v>0.72750654442447427</v>
      </c>
      <c r="AG1415">
        <v>0.7226752653443812</v>
      </c>
      <c r="AH1415">
        <v>0.71810878501035913</v>
      </c>
      <c r="AI1415">
        <v>0.71379608245510306</v>
      </c>
      <c r="AJ1415">
        <v>0.70972613671130791</v>
      </c>
      <c r="AK1415">
        <v>0.7058879268116679</v>
      </c>
      <c r="AL1415">
        <v>0.70227043178887827</v>
      </c>
      <c r="AM1415">
        <v>0.69886263067563337</v>
      </c>
      <c r="AN1415">
        <v>0.69565350250462832</v>
      </c>
      <c r="AO1415">
        <v>0.69263202630855725</v>
      </c>
      <c r="AP1415">
        <v>0.68978718112011561</v>
      </c>
      <c r="AQ1415">
        <v>0.68710794597199765</v>
      </c>
      <c r="AR1415">
        <v>0.68458329989689826</v>
      </c>
      <c r="AS1415">
        <v>0.68220222192751268</v>
      </c>
      <c r="AT1415">
        <v>0.67995369109653447</v>
      </c>
      <c r="AU1415">
        <v>0.67782668643665955</v>
      </c>
      <c r="AV1415">
        <v>0.67581018698058204</v>
      </c>
      <c r="AW1415">
        <v>0.67389317176099661</v>
      </c>
      <c r="AX1415">
        <v>0.67206461981059817</v>
      </c>
      <c r="AY1415">
        <v>0.67031351016208163</v>
      </c>
      <c r="AZ1415">
        <v>0.66862882184814154</v>
      </c>
      <c r="BA1415">
        <v>0.66699953390147249</v>
      </c>
      <c r="BB1415">
        <v>0.66541462535476981</v>
      </c>
      <c r="BC1415">
        <v>0.66386307524072752</v>
      </c>
      <c r="BD1415">
        <v>0.66233386259204052</v>
      </c>
      <c r="BE1415">
        <v>0.66081596644140361</v>
      </c>
      <c r="BF1415">
        <v>0.65929836582151224</v>
      </c>
      <c r="BG1415">
        <v>0.65777003976505999</v>
      </c>
      <c r="BH1415">
        <v>0.65621996730474197</v>
      </c>
      <c r="BI1415">
        <v>0.6546371274732532</v>
      </c>
    </row>
    <row r="1416" spans="1:61" x14ac:dyDescent="0.25">
      <c r="A1416" s="2">
        <v>43796</v>
      </c>
      <c r="B1416">
        <v>0.73736168119365753</v>
      </c>
      <c r="C1416">
        <v>0.74946296213868235</v>
      </c>
      <c r="D1416">
        <v>0.75951560485718916</v>
      </c>
      <c r="E1416">
        <v>0.76771608827704552</v>
      </c>
      <c r="F1416">
        <v>0.77426089132611797</v>
      </c>
      <c r="G1416">
        <v>0.77934649293227376</v>
      </c>
      <c r="H1416">
        <v>0.78316937202338022</v>
      </c>
      <c r="I1416">
        <v>0.78592600752730446</v>
      </c>
      <c r="J1416">
        <v>0.78781287837191316</v>
      </c>
      <c r="K1416">
        <v>0.78902646348507366</v>
      </c>
      <c r="L1416">
        <v>0.78976324179465285</v>
      </c>
      <c r="M1416">
        <v>0.79018137590258097</v>
      </c>
      <c r="N1416">
        <v>0.7902857631070378</v>
      </c>
      <c r="O1416">
        <v>0.79004298438026721</v>
      </c>
      <c r="P1416">
        <v>0.78941962069451121</v>
      </c>
      <c r="Q1416">
        <v>0.78838225302201348</v>
      </c>
      <c r="R1416">
        <v>0.78689746233501756</v>
      </c>
      <c r="S1416">
        <v>0.78493182960576557</v>
      </c>
      <c r="T1416">
        <v>0.78245193580650119</v>
      </c>
      <c r="U1416">
        <v>0.7794243619094674</v>
      </c>
      <c r="V1416">
        <v>0.775815688886907</v>
      </c>
      <c r="W1416">
        <v>0.77161386620432937</v>
      </c>
      <c r="X1416">
        <v>0.76689231730030694</v>
      </c>
      <c r="Y1416">
        <v>0.76174583410667718</v>
      </c>
      <c r="Z1416">
        <v>0.75626920855527946</v>
      </c>
      <c r="AA1416">
        <v>0.75055723257795137</v>
      </c>
      <c r="AB1416">
        <v>0.74470469810653139</v>
      </c>
      <c r="AC1416">
        <v>0.738806397072858</v>
      </c>
      <c r="AD1416">
        <v>0.73295712140876901</v>
      </c>
      <c r="AE1416">
        <v>0.72725166304610367</v>
      </c>
      <c r="AF1416">
        <v>0.72178481391669902</v>
      </c>
      <c r="AG1416">
        <v>0.71663330734310482</v>
      </c>
      <c r="AH1416">
        <v>0.71180164221071063</v>
      </c>
      <c r="AI1416">
        <v>0.70727625879561695</v>
      </c>
      <c r="AJ1416">
        <v>0.70304359737392375</v>
      </c>
      <c r="AK1416">
        <v>0.69909009822173274</v>
      </c>
      <c r="AL1416">
        <v>0.69540220161514332</v>
      </c>
      <c r="AM1416">
        <v>0.69196634783025657</v>
      </c>
      <c r="AN1416">
        <v>0.68876897714317253</v>
      </c>
      <c r="AO1416">
        <v>0.6857965298299924</v>
      </c>
      <c r="AP1416">
        <v>0.68303544616681577</v>
      </c>
      <c r="AQ1416">
        <v>0.68047216642974351</v>
      </c>
      <c r="AR1416">
        <v>0.67809313089487622</v>
      </c>
      <c r="AS1416">
        <v>0.67588477983831441</v>
      </c>
      <c r="AT1416">
        <v>0.6738335535361577</v>
      </c>
      <c r="AU1416">
        <v>0.67192589226450783</v>
      </c>
      <c r="AV1416">
        <v>0.67014823629946418</v>
      </c>
      <c r="AW1416">
        <v>0.66848702591712827</v>
      </c>
      <c r="AX1416">
        <v>0.66692870139359983</v>
      </c>
      <c r="AY1416">
        <v>0.6654597030049797</v>
      </c>
      <c r="AZ1416">
        <v>0.66406647102736815</v>
      </c>
      <c r="BA1416">
        <v>0.66273544573686538</v>
      </c>
      <c r="BB1416">
        <v>0.66145306740957244</v>
      </c>
      <c r="BC1416">
        <v>0.66020577632158994</v>
      </c>
      <c r="BD1416">
        <v>0.65898001274901741</v>
      </c>
      <c r="BE1416">
        <v>0.657762216967956</v>
      </c>
      <c r="BF1416">
        <v>0.65653882925450613</v>
      </c>
      <c r="BG1416">
        <v>0.6552962898847684</v>
      </c>
      <c r="BH1416">
        <v>0.65402103913484311</v>
      </c>
      <c r="BI1416">
        <v>0.65269951728083075</v>
      </c>
    </row>
    <row r="1417" spans="1:61" x14ac:dyDescent="0.25">
      <c r="A1417" s="2">
        <v>43797</v>
      </c>
      <c r="B1417">
        <v>0.73926045965027254</v>
      </c>
      <c r="C1417">
        <v>0.75108701228549191</v>
      </c>
      <c r="D1417">
        <v>0.7608636037128863</v>
      </c>
      <c r="E1417">
        <v>0.76879091087852569</v>
      </c>
      <c r="F1417">
        <v>0.77506961072847924</v>
      </c>
      <c r="G1417">
        <v>0.77990038020881647</v>
      </c>
      <c r="H1417">
        <v>0.78348389626560677</v>
      </c>
      <c r="I1417">
        <v>0.78602083584491977</v>
      </c>
      <c r="J1417">
        <v>0.78771187589282443</v>
      </c>
      <c r="K1417">
        <v>0.78875769335539114</v>
      </c>
      <c r="L1417">
        <v>0.78935896517868853</v>
      </c>
      <c r="M1417">
        <v>0.78967557235982933</v>
      </c>
      <c r="N1417">
        <v>0.78970421210009623</v>
      </c>
      <c r="O1417">
        <v>0.78940078565181437</v>
      </c>
      <c r="P1417">
        <v>0.78872119426730947</v>
      </c>
      <c r="Q1417">
        <v>0.78762133919890631</v>
      </c>
      <c r="R1417">
        <v>0.78605712169893105</v>
      </c>
      <c r="S1417">
        <v>0.78398444301970927</v>
      </c>
      <c r="T1417">
        <v>0.78135920441356532</v>
      </c>
      <c r="U1417">
        <v>0.77813730713282581</v>
      </c>
      <c r="V1417">
        <v>0.77427465242981508</v>
      </c>
      <c r="W1417">
        <v>0.7697524314582459</v>
      </c>
      <c r="X1417">
        <v>0.76465299497737438</v>
      </c>
      <c r="Y1417">
        <v>0.75908398364784291</v>
      </c>
      <c r="Z1417">
        <v>0.75315303813029399</v>
      </c>
      <c r="AA1417">
        <v>0.7469677990853707</v>
      </c>
      <c r="AB1417">
        <v>0.74063590717371586</v>
      </c>
      <c r="AC1417">
        <v>0.73426500305597187</v>
      </c>
      <c r="AD1417">
        <v>0.72796272739278123</v>
      </c>
      <c r="AE1417">
        <v>0.72183672084478712</v>
      </c>
      <c r="AF1417">
        <v>0.71599462407263159</v>
      </c>
      <c r="AG1417">
        <v>0.71052344929221822</v>
      </c>
      <c r="AH1417">
        <v>0.70542769494048674</v>
      </c>
      <c r="AI1417">
        <v>0.70069123100963826</v>
      </c>
      <c r="AJ1417">
        <v>0.69629792749187314</v>
      </c>
      <c r="AK1417">
        <v>0.69223165437939338</v>
      </c>
      <c r="AL1417">
        <v>0.688476281664399</v>
      </c>
      <c r="AM1417">
        <v>0.68501567933909013</v>
      </c>
      <c r="AN1417">
        <v>0.68183371739566823</v>
      </c>
      <c r="AO1417">
        <v>0.67891426582633374</v>
      </c>
      <c r="AP1417">
        <v>0.67624119462328769</v>
      </c>
      <c r="AQ1417">
        <v>0.67379837377872998</v>
      </c>
      <c r="AR1417">
        <v>0.67156967328486272</v>
      </c>
      <c r="AS1417">
        <v>0.66953896313388572</v>
      </c>
      <c r="AT1417">
        <v>0.66769011331799955</v>
      </c>
      <c r="AU1417">
        <v>0.66600699382940531</v>
      </c>
      <c r="AV1417">
        <v>0.66447347466030382</v>
      </c>
      <c r="AW1417">
        <v>0.66307342580289574</v>
      </c>
      <c r="AX1417">
        <v>0.66179071724938154</v>
      </c>
      <c r="AY1417">
        <v>0.66060921899196257</v>
      </c>
      <c r="AZ1417">
        <v>0.6595128010228386</v>
      </c>
      <c r="BA1417">
        <v>0.65848533333421133</v>
      </c>
      <c r="BB1417">
        <v>0.65751068591828088</v>
      </c>
      <c r="BC1417">
        <v>0.65657272876724804</v>
      </c>
      <c r="BD1417">
        <v>0.65565533187331415</v>
      </c>
      <c r="BE1417">
        <v>0.65474236522867868</v>
      </c>
      <c r="BF1417">
        <v>0.65381769882554375</v>
      </c>
      <c r="BG1417">
        <v>0.65286520265610914</v>
      </c>
      <c r="BH1417">
        <v>0.65186874671257611</v>
      </c>
      <c r="BI1417">
        <v>0.65081220098714543</v>
      </c>
    </row>
    <row r="1418" spans="1:61" x14ac:dyDescent="0.25">
      <c r="A1418" s="2">
        <v>43798</v>
      </c>
      <c r="B1418">
        <v>0.74121037728964212</v>
      </c>
      <c r="C1418">
        <v>0.75279720735756595</v>
      </c>
      <c r="D1418">
        <v>0.76231332506519189</v>
      </c>
      <c r="E1418">
        <v>0.7699667300076487</v>
      </c>
      <c r="F1418">
        <v>0.775965421780064</v>
      </c>
      <c r="G1418">
        <v>0.78051739997756608</v>
      </c>
      <c r="H1418">
        <v>0.78383066419528447</v>
      </c>
      <c r="I1418">
        <v>0.78611321402834677</v>
      </c>
      <c r="J1418">
        <v>0.7875730490718813</v>
      </c>
      <c r="K1418">
        <v>0.78841816892101724</v>
      </c>
      <c r="L1418">
        <v>0.78885657317088231</v>
      </c>
      <c r="M1418">
        <v>0.78905228937976768</v>
      </c>
      <c r="N1418">
        <v>0.78899345695861167</v>
      </c>
      <c r="O1418">
        <v>0.78862424328151592</v>
      </c>
      <c r="P1418">
        <v>0.78788881572258063</v>
      </c>
      <c r="Q1418">
        <v>0.78673134165590741</v>
      </c>
      <c r="R1418">
        <v>0.78509598845559725</v>
      </c>
      <c r="S1418">
        <v>0.78292692349575088</v>
      </c>
      <c r="T1418">
        <v>0.78016831415046928</v>
      </c>
      <c r="U1418">
        <v>0.77676432779385352</v>
      </c>
      <c r="V1418">
        <v>0.77265913180000467</v>
      </c>
      <c r="W1418">
        <v>0.76782631471171869</v>
      </c>
      <c r="X1418">
        <v>0.76235714974656998</v>
      </c>
      <c r="Y1418">
        <v>0.75637233129082793</v>
      </c>
      <c r="Z1418">
        <v>0.74999255373076168</v>
      </c>
      <c r="AA1418">
        <v>0.74333851145264063</v>
      </c>
      <c r="AB1418">
        <v>0.73653089884273426</v>
      </c>
      <c r="AC1418">
        <v>0.72969041028731207</v>
      </c>
      <c r="AD1418">
        <v>0.72293774017264356</v>
      </c>
      <c r="AE1418">
        <v>0.71639358288499722</v>
      </c>
      <c r="AF1418">
        <v>0.71017863281064308</v>
      </c>
      <c r="AG1418">
        <v>0.70439034934522216</v>
      </c>
      <c r="AH1418">
        <v>0.69903325192186161</v>
      </c>
      <c r="AI1418">
        <v>0.69408862498306045</v>
      </c>
      <c r="AJ1418">
        <v>0.68953775297131858</v>
      </c>
      <c r="AK1418">
        <v>0.68536192032913423</v>
      </c>
      <c r="AL1418">
        <v>0.68154241149900696</v>
      </c>
      <c r="AM1418">
        <v>0.67806051092343556</v>
      </c>
      <c r="AN1418">
        <v>0.67489750304491936</v>
      </c>
      <c r="AO1418">
        <v>0.67203467230595737</v>
      </c>
      <c r="AP1418">
        <v>0.6694533031490485</v>
      </c>
      <c r="AQ1418">
        <v>0.66713468001669252</v>
      </c>
      <c r="AR1418">
        <v>0.66506008735138777</v>
      </c>
      <c r="AS1418">
        <v>0.66321080959563372</v>
      </c>
      <c r="AT1418">
        <v>0.66156813119192914</v>
      </c>
      <c r="AU1418">
        <v>0.66011333658277382</v>
      </c>
      <c r="AV1418">
        <v>0.65882771021066622</v>
      </c>
      <c r="AW1418">
        <v>0.65769253651810555</v>
      </c>
      <c r="AX1418">
        <v>0.6566890999475915</v>
      </c>
      <c r="AY1418">
        <v>0.65579868494162252</v>
      </c>
      <c r="AZ1418">
        <v>0.65500257594269784</v>
      </c>
      <c r="BA1418">
        <v>0.65428205739331635</v>
      </c>
      <c r="BB1418">
        <v>0.65361841373597784</v>
      </c>
      <c r="BC1418">
        <v>0.65299292941318055</v>
      </c>
      <c r="BD1418">
        <v>0.65238688886742446</v>
      </c>
      <c r="BE1418">
        <v>0.65178157654120805</v>
      </c>
      <c r="BF1418">
        <v>0.65115827687703043</v>
      </c>
      <c r="BG1418">
        <v>0.65049827431739105</v>
      </c>
      <c r="BH1418">
        <v>0.64978285330478902</v>
      </c>
      <c r="BI1418">
        <v>0.64899329828172303</v>
      </c>
    </row>
    <row r="1419" spans="1:61" x14ac:dyDescent="0.25">
      <c r="A1419" s="2">
        <v>43799</v>
      </c>
      <c r="B1419">
        <v>0.74320117307195954</v>
      </c>
      <c r="C1419">
        <v>0.75457852447512774</v>
      </c>
      <c r="D1419">
        <v>0.76384789672792475</v>
      </c>
      <c r="E1419">
        <v>0.77122726218812976</v>
      </c>
      <c r="F1419">
        <v>0.7769345932135221</v>
      </c>
      <c r="G1419">
        <v>0.78118786216188107</v>
      </c>
      <c r="H1419">
        <v>0.78420504139098657</v>
      </c>
      <c r="I1419">
        <v>0.786204103258617</v>
      </c>
      <c r="J1419">
        <v>0.78740302012255159</v>
      </c>
      <c r="K1419">
        <v>0.78801976434057042</v>
      </c>
      <c r="L1419">
        <v>0.78827230827045214</v>
      </c>
      <c r="M1419">
        <v>0.78833089312259175</v>
      </c>
      <c r="N1419">
        <v>0.7881748355178434</v>
      </c>
      <c r="O1419">
        <v>0.78773572092967725</v>
      </c>
      <c r="P1419">
        <v>0.78694513483156259</v>
      </c>
      <c r="Q1419">
        <v>0.78573466269696979</v>
      </c>
      <c r="R1419">
        <v>0.78403588999936813</v>
      </c>
      <c r="S1419">
        <v>0.78178040221222755</v>
      </c>
      <c r="T1419">
        <v>0.77889978480901778</v>
      </c>
      <c r="U1419">
        <v>0.77532562326320853</v>
      </c>
      <c r="V1419">
        <v>0.77098950304826996</v>
      </c>
      <c r="W1419">
        <v>0.76585671975746061</v>
      </c>
      <c r="X1419">
        <v>0.76002740946319536</v>
      </c>
      <c r="Y1419">
        <v>0.75363541835767744</v>
      </c>
      <c r="Z1419">
        <v>0.74681459263311079</v>
      </c>
      <c r="AA1419">
        <v>0.73969877848169996</v>
      </c>
      <c r="AB1419">
        <v>0.73242182209564743</v>
      </c>
      <c r="AC1419">
        <v>0.72511756966715812</v>
      </c>
      <c r="AD1419">
        <v>0.71791986738843472</v>
      </c>
      <c r="AE1419">
        <v>0.71096256145168213</v>
      </c>
      <c r="AF1419">
        <v>0.70437949804910316</v>
      </c>
      <c r="AG1419">
        <v>0.69827866565561836</v>
      </c>
      <c r="AH1419">
        <v>0.69266462187701006</v>
      </c>
      <c r="AI1419">
        <v>0.68751606660177811</v>
      </c>
      <c r="AJ1419">
        <v>0.68281169971842115</v>
      </c>
      <c r="AK1419">
        <v>0.67853022111543893</v>
      </c>
      <c r="AL1419">
        <v>0.67465033068133062</v>
      </c>
      <c r="AM1419">
        <v>0.67115072830459499</v>
      </c>
      <c r="AN1419">
        <v>0.66801011387373121</v>
      </c>
      <c r="AO1419">
        <v>0.66520718727723871</v>
      </c>
      <c r="AP1419">
        <v>0.66272064840361655</v>
      </c>
      <c r="AQ1419">
        <v>0.66052919714136449</v>
      </c>
      <c r="AR1419">
        <v>0.6586115333789806</v>
      </c>
      <c r="AS1419">
        <v>0.65694635700496495</v>
      </c>
      <c r="AT1419">
        <v>0.65551236790781631</v>
      </c>
      <c r="AU1419">
        <v>0.65428826597603384</v>
      </c>
      <c r="AV1419">
        <v>0.65325275109811731</v>
      </c>
      <c r="AW1419">
        <v>0.65238452316256512</v>
      </c>
      <c r="AX1419">
        <v>0.6516622820578768</v>
      </c>
      <c r="AY1419">
        <v>0.65106472767255186</v>
      </c>
      <c r="AZ1419">
        <v>0.65057055989508905</v>
      </c>
      <c r="BA1419">
        <v>0.65015847861398735</v>
      </c>
      <c r="BB1419">
        <v>0.64980718371774671</v>
      </c>
      <c r="BC1419">
        <v>0.64949537509486543</v>
      </c>
      <c r="BD1419">
        <v>0.64920175263384339</v>
      </c>
      <c r="BE1419">
        <v>0.64890501622317953</v>
      </c>
      <c r="BF1419">
        <v>0.64858386575137272</v>
      </c>
      <c r="BG1419">
        <v>0.64821700110692282</v>
      </c>
      <c r="BH1419">
        <v>0.64778312217832823</v>
      </c>
      <c r="BI1419">
        <v>0.64726092885408892</v>
      </c>
    </row>
    <row r="1420" spans="1:61" x14ac:dyDescent="0.25">
      <c r="A1420" s="2">
        <v>43800</v>
      </c>
      <c r="B1420">
        <v>0.74522258595741986</v>
      </c>
      <c r="C1420">
        <v>0.75641594075840057</v>
      </c>
      <c r="D1420">
        <v>0.76545044651490368</v>
      </c>
      <c r="E1420">
        <v>0.77255622394368639</v>
      </c>
      <c r="F1420">
        <v>0.77796339376150681</v>
      </c>
      <c r="G1420">
        <v>0.78190207668512091</v>
      </c>
      <c r="H1420">
        <v>0.78460239343128724</v>
      </c>
      <c r="I1420">
        <v>0.78629446471676301</v>
      </c>
      <c r="J1420">
        <v>0.78720841125830465</v>
      </c>
      <c r="K1420">
        <v>0.7875743537726706</v>
      </c>
      <c r="L1420">
        <v>0.78762241297661806</v>
      </c>
      <c r="M1420">
        <v>0.78753074974849957</v>
      </c>
      <c r="N1420">
        <v>0.78726968561305166</v>
      </c>
      <c r="O1420">
        <v>0.78675758225660597</v>
      </c>
      <c r="P1420">
        <v>0.78591280136549369</v>
      </c>
      <c r="Q1420">
        <v>0.78465370462604711</v>
      </c>
      <c r="R1420">
        <v>0.78289865372459788</v>
      </c>
      <c r="S1420">
        <v>0.78056601034747775</v>
      </c>
      <c r="T1420">
        <v>0.77757413618101767</v>
      </c>
      <c r="U1420">
        <v>0.77384139291155019</v>
      </c>
      <c r="V1420">
        <v>0.76928614222540703</v>
      </c>
      <c r="W1420">
        <v>0.76386485038818597</v>
      </c>
      <c r="X1420">
        <v>0.75768640198255255</v>
      </c>
      <c r="Y1420">
        <v>0.75089778617043701</v>
      </c>
      <c r="Z1420">
        <v>0.74364599211377169</v>
      </c>
      <c r="AA1420">
        <v>0.7360780089744875</v>
      </c>
      <c r="AB1420">
        <v>0.72834082591451632</v>
      </c>
      <c r="AC1420">
        <v>0.72058143209578884</v>
      </c>
      <c r="AD1420">
        <v>0.71294681668023652</v>
      </c>
      <c r="AE1420">
        <v>0.70558396882979135</v>
      </c>
      <c r="AF1420">
        <v>0.69863987770638403</v>
      </c>
      <c r="AG1420">
        <v>0.69223305637690868</v>
      </c>
      <c r="AH1420">
        <v>0.68636811352810712</v>
      </c>
      <c r="AI1420">
        <v>0.68102118175168425</v>
      </c>
      <c r="AJ1420">
        <v>0.67616839363934444</v>
      </c>
      <c r="AK1420">
        <v>0.67178588178279297</v>
      </c>
      <c r="AL1420">
        <v>0.66784977877373342</v>
      </c>
      <c r="AM1420">
        <v>0.66433621720387082</v>
      </c>
      <c r="AN1420">
        <v>0.66122132966490965</v>
      </c>
      <c r="AO1420">
        <v>0.65848124874855474</v>
      </c>
      <c r="AP1420">
        <v>0.65609210704651033</v>
      </c>
      <c r="AQ1420">
        <v>0.65403003715048103</v>
      </c>
      <c r="AR1420">
        <v>0.65227117165217163</v>
      </c>
      <c r="AS1420">
        <v>0.65079164314328652</v>
      </c>
      <c r="AT1420">
        <v>0.64956758421553018</v>
      </c>
      <c r="AU1420">
        <v>0.64857512746060775</v>
      </c>
      <c r="AV1420">
        <v>0.64779040547022315</v>
      </c>
      <c r="AW1420">
        <v>0.64718955083608121</v>
      </c>
      <c r="AX1420">
        <v>0.64674869614988639</v>
      </c>
      <c r="AY1420">
        <v>0.64644397400334352</v>
      </c>
      <c r="AZ1420">
        <v>0.64625151698815697</v>
      </c>
      <c r="BA1420">
        <v>0.64614745769603132</v>
      </c>
      <c r="BB1420">
        <v>0.64610792871867151</v>
      </c>
      <c r="BC1420">
        <v>0.64610906264778112</v>
      </c>
      <c r="BD1420">
        <v>0.64612699207506585</v>
      </c>
      <c r="BE1420">
        <v>0.64613784959222964</v>
      </c>
      <c r="BF1420">
        <v>0.64611776779097729</v>
      </c>
      <c r="BG1420">
        <v>0.64604287926301329</v>
      </c>
      <c r="BH1420">
        <v>0.64588931660004212</v>
      </c>
      <c r="BI1420">
        <v>0.64563321239376859</v>
      </c>
    </row>
    <row r="1421" spans="1:61" x14ac:dyDescent="0.25">
      <c r="A1421" s="2">
        <v>43801</v>
      </c>
      <c r="B1421">
        <v>0.74726435490621679</v>
      </c>
      <c r="C1421">
        <v>0.75829443332760704</v>
      </c>
      <c r="D1421">
        <v>0.76710410223994729</v>
      </c>
      <c r="E1421">
        <v>0.77393733179803459</v>
      </c>
      <c r="F1421">
        <v>0.77903809215666708</v>
      </c>
      <c r="G1421">
        <v>0.78265035347064271</v>
      </c>
      <c r="H1421">
        <v>0.78501808589475996</v>
      </c>
      <c r="I1421">
        <v>0.78638525958381578</v>
      </c>
      <c r="J1421">
        <v>0.78699584469260875</v>
      </c>
      <c r="K1421">
        <v>0.78709381137593648</v>
      </c>
      <c r="L1421">
        <v>0.78692312978859746</v>
      </c>
      <c r="M1421">
        <v>0.78667122541768719</v>
      </c>
      <c r="N1421">
        <v>0.78629934507949528</v>
      </c>
      <c r="O1421">
        <v>0.78571219092260747</v>
      </c>
      <c r="P1421">
        <v>0.7848144650956107</v>
      </c>
      <c r="Q1421">
        <v>0.78351086974709216</v>
      </c>
      <c r="R1421">
        <v>0.78170610702563892</v>
      </c>
      <c r="S1421">
        <v>0.77930487907983703</v>
      </c>
      <c r="T1421">
        <v>0.77621188805827346</v>
      </c>
      <c r="U1421">
        <v>0.77233183610953526</v>
      </c>
      <c r="V1421">
        <v>0.76756942538220951</v>
      </c>
      <c r="W1421">
        <v>0.76187191039660751</v>
      </c>
      <c r="X1421">
        <v>0.75535675515994261</v>
      </c>
      <c r="Y1421">
        <v>0.74818397605115161</v>
      </c>
      <c r="Z1421">
        <v>0.74051358944917245</v>
      </c>
      <c r="AA1421">
        <v>0.73250561173294282</v>
      </c>
      <c r="AB1421">
        <v>0.72432005928140053</v>
      </c>
      <c r="AC1421">
        <v>0.71611694847348273</v>
      </c>
      <c r="AD1421">
        <v>0.70805629568812778</v>
      </c>
      <c r="AE1421">
        <v>0.70029811730427272</v>
      </c>
      <c r="AF1421">
        <v>0.69300242970085568</v>
      </c>
      <c r="AG1421">
        <v>0.68629817966259377</v>
      </c>
      <c r="AH1421">
        <v>0.68019003559732694</v>
      </c>
      <c r="AI1421">
        <v>0.67465159631867255</v>
      </c>
      <c r="AJ1421">
        <v>0.6696564606402502</v>
      </c>
      <c r="AK1421">
        <v>0.66517822737567922</v>
      </c>
      <c r="AL1421">
        <v>0.66119049533857732</v>
      </c>
      <c r="AM1421">
        <v>0.65766686334256463</v>
      </c>
      <c r="AN1421">
        <v>0.65458093020125918</v>
      </c>
      <c r="AO1421">
        <v>0.65190629472828032</v>
      </c>
      <c r="AP1421">
        <v>0.64961655573724653</v>
      </c>
      <c r="AQ1421">
        <v>0.6476853120417766</v>
      </c>
      <c r="AR1421">
        <v>0.64608616245548989</v>
      </c>
      <c r="AS1421">
        <v>0.64479270579200487</v>
      </c>
      <c r="AT1421">
        <v>0.64377854086494035</v>
      </c>
      <c r="AU1421">
        <v>0.64301726648791591</v>
      </c>
      <c r="AV1421">
        <v>0.64248248147454956</v>
      </c>
      <c r="AW1421">
        <v>0.64214778463846034</v>
      </c>
      <c r="AX1421">
        <v>0.64198677479326749</v>
      </c>
      <c r="AY1421">
        <v>0.64197305075258981</v>
      </c>
      <c r="AZ1421">
        <v>0.64208021133004578</v>
      </c>
      <c r="BA1421">
        <v>0.6422818553392543</v>
      </c>
      <c r="BB1421">
        <v>0.64255158159383485</v>
      </c>
      <c r="BC1421">
        <v>0.64286298890740579</v>
      </c>
      <c r="BD1421">
        <v>0.64318967609358613</v>
      </c>
      <c r="BE1421">
        <v>0.64350524196599457</v>
      </c>
      <c r="BF1421">
        <v>0.64378328533825002</v>
      </c>
      <c r="BG1421">
        <v>0.64399740502397151</v>
      </c>
      <c r="BH1421">
        <v>0.64412119983677785</v>
      </c>
      <c r="BI1421">
        <v>0.64412826859028793</v>
      </c>
    </row>
    <row r="1422" spans="1:61" x14ac:dyDescent="0.25">
      <c r="A1422" s="2">
        <v>43802</v>
      </c>
      <c r="B1422">
        <v>0.74931621887854449</v>
      </c>
      <c r="C1422">
        <v>0.76019897930297131</v>
      </c>
      <c r="D1422">
        <v>0.76879199171687485</v>
      </c>
      <c r="E1422">
        <v>0.77535430227489088</v>
      </c>
      <c r="F1422">
        <v>0.78014495713165555</v>
      </c>
      <c r="G1422">
        <v>0.78342300244180596</v>
      </c>
      <c r="H1422">
        <v>0.78544748435997802</v>
      </c>
      <c r="I1422">
        <v>0.78647744904080819</v>
      </c>
      <c r="J1422">
        <v>0.78677194263893258</v>
      </c>
      <c r="K1422">
        <v>0.78659001130898787</v>
      </c>
      <c r="L1422">
        <v>0.78619070120561019</v>
      </c>
      <c r="M1422">
        <v>0.78577168629035288</v>
      </c>
      <c r="N1422">
        <v>0.7852851517524343</v>
      </c>
      <c r="O1422">
        <v>0.78462191058798891</v>
      </c>
      <c r="P1422">
        <v>0.78367277579315187</v>
      </c>
      <c r="Q1422">
        <v>0.78232856036405851</v>
      </c>
      <c r="R1422">
        <v>0.7804800772968441</v>
      </c>
      <c r="S1422">
        <v>0.77801813958764354</v>
      </c>
      <c r="T1422">
        <v>0.77483356023259131</v>
      </c>
      <c r="U1422">
        <v>0.77081715222782288</v>
      </c>
      <c r="V1422">
        <v>0.76585972856947337</v>
      </c>
      <c r="W1422">
        <v>0.75989910357543988</v>
      </c>
      <c r="X1422">
        <v>0.75306109685066824</v>
      </c>
      <c r="Y1422">
        <v>0.74551852932186646</v>
      </c>
      <c r="Z1422">
        <v>0.73744422191574277</v>
      </c>
      <c r="AA1422">
        <v>0.72901099555900517</v>
      </c>
      <c r="AB1422">
        <v>0.72039167117836156</v>
      </c>
      <c r="AC1422">
        <v>0.71175906970051994</v>
      </c>
      <c r="AD1422">
        <v>0.70328601205218855</v>
      </c>
      <c r="AE1422">
        <v>0.69514531916007571</v>
      </c>
      <c r="AF1422">
        <v>0.687509811950889</v>
      </c>
      <c r="AG1422">
        <v>0.68051869366617657</v>
      </c>
      <c r="AH1422">
        <v>0.67417669680684389</v>
      </c>
      <c r="AI1422">
        <v>0.66845493618863661</v>
      </c>
      <c r="AJ1422">
        <v>0.66332452662730101</v>
      </c>
      <c r="AK1422">
        <v>0.65875658293858252</v>
      </c>
      <c r="AL1422">
        <v>0.65472221993822688</v>
      </c>
      <c r="AM1422">
        <v>0.65119255244197927</v>
      </c>
      <c r="AN1422">
        <v>0.64813869526558587</v>
      </c>
      <c r="AO1422">
        <v>0.64553176322479233</v>
      </c>
      <c r="AP1422">
        <v>0.64334287113534361</v>
      </c>
      <c r="AQ1422">
        <v>0.64154313381298633</v>
      </c>
      <c r="AR1422">
        <v>0.64010366607346536</v>
      </c>
      <c r="AS1422">
        <v>0.63899558273252721</v>
      </c>
      <c r="AT1422">
        <v>0.63818999860591663</v>
      </c>
      <c r="AU1422">
        <v>0.63765802850938014</v>
      </c>
      <c r="AV1422">
        <v>0.6373707872586627</v>
      </c>
      <c r="AW1422">
        <v>0.63729938966951005</v>
      </c>
      <c r="AX1422">
        <v>0.63741495055766839</v>
      </c>
      <c r="AY1422">
        <v>0.63768858473888312</v>
      </c>
      <c r="AZ1422">
        <v>0.63809140702889966</v>
      </c>
      <c r="BA1422">
        <v>0.63859453224346363</v>
      </c>
      <c r="BB1422">
        <v>0.63916907519832133</v>
      </c>
      <c r="BC1422">
        <v>0.63978615070921774</v>
      </c>
      <c r="BD1422">
        <v>0.64041687359189881</v>
      </c>
      <c r="BE1422">
        <v>0.64103235866211039</v>
      </c>
      <c r="BF1422">
        <v>0.64160372073559768</v>
      </c>
      <c r="BG1422">
        <v>0.64210207462810676</v>
      </c>
      <c r="BH1422">
        <v>0.64249853515538291</v>
      </c>
      <c r="BI1422">
        <v>0.64276421713317222</v>
      </c>
    </row>
    <row r="1423" spans="1:61" x14ac:dyDescent="0.25">
      <c r="A1423" s="2">
        <v>43803</v>
      </c>
      <c r="B1423">
        <v>0.75136791683459681</v>
      </c>
      <c r="C1423">
        <v>0.76211455580471554</v>
      </c>
      <c r="D1423">
        <v>0.77049724275950437</v>
      </c>
      <c r="E1423">
        <v>0.77679085189797059</v>
      </c>
      <c r="F1423">
        <v>0.78127025741912282</v>
      </c>
      <c r="G1423">
        <v>0.78421033352196801</v>
      </c>
      <c r="H1423">
        <v>0.78588595440551501</v>
      </c>
      <c r="I1423">
        <v>0.78657199426877111</v>
      </c>
      <c r="J1423">
        <v>0.7865433273107445</v>
      </c>
      <c r="K1423">
        <v>0.78607482773044335</v>
      </c>
      <c r="L1423">
        <v>0.78544136972687473</v>
      </c>
      <c r="M1423">
        <v>0.78485149852669212</v>
      </c>
      <c r="N1423">
        <v>0.78424844346712674</v>
      </c>
      <c r="O1423">
        <v>0.7835091049130557</v>
      </c>
      <c r="P1423">
        <v>0.78251038322935385</v>
      </c>
      <c r="Q1423">
        <v>0.78112917878089905</v>
      </c>
      <c r="R1423">
        <v>0.77924239193256672</v>
      </c>
      <c r="S1423">
        <v>0.77672692304923385</v>
      </c>
      <c r="T1423">
        <v>0.77345967249577596</v>
      </c>
      <c r="U1423">
        <v>0.76931754063707036</v>
      </c>
      <c r="V1423">
        <v>0.76417742783799281</v>
      </c>
      <c r="W1423">
        <v>0.75796763371739539</v>
      </c>
      <c r="X1423">
        <v>0.75082205491003051</v>
      </c>
      <c r="Y1423">
        <v>0.74292598730462633</v>
      </c>
      <c r="Z1423">
        <v>0.73446472678991137</v>
      </c>
      <c r="AA1423">
        <v>0.72562356925461269</v>
      </c>
      <c r="AB1423">
        <v>0.71658781058745913</v>
      </c>
      <c r="AC1423">
        <v>0.7075427466771782</v>
      </c>
      <c r="AD1423">
        <v>0.69867367341249886</v>
      </c>
      <c r="AE1423">
        <v>0.69016588668214851</v>
      </c>
      <c r="AF1423">
        <v>0.68220468237485477</v>
      </c>
      <c r="AG1423">
        <v>0.67493925654115683</v>
      </c>
      <c r="AH1423">
        <v>0.66837440587883268</v>
      </c>
      <c r="AI1423">
        <v>0.66247882724747043</v>
      </c>
      <c r="AJ1423">
        <v>0.65722121750665918</v>
      </c>
      <c r="AK1423">
        <v>0.6525702735159874</v>
      </c>
      <c r="AL1423">
        <v>0.64849469213504363</v>
      </c>
      <c r="AM1423">
        <v>0.64496317022341643</v>
      </c>
      <c r="AN1423">
        <v>0.64194440464069402</v>
      </c>
      <c r="AO1423">
        <v>0.63940709224646586</v>
      </c>
      <c r="AP1423">
        <v>0.63731992990031938</v>
      </c>
      <c r="AQ1423">
        <v>0.63565161446184393</v>
      </c>
      <c r="AR1423">
        <v>0.63437084279062783</v>
      </c>
      <c r="AS1423">
        <v>0.63344631174625965</v>
      </c>
      <c r="AT1423">
        <v>0.63284671818832772</v>
      </c>
      <c r="AU1423">
        <v>0.63254075897642115</v>
      </c>
      <c r="AV1423">
        <v>0.63249713097012805</v>
      </c>
      <c r="AW1423">
        <v>0.63268453102903688</v>
      </c>
      <c r="AX1423">
        <v>0.63307165601273652</v>
      </c>
      <c r="AY1423">
        <v>0.63362720278081552</v>
      </c>
      <c r="AZ1423">
        <v>0.63431986819286235</v>
      </c>
      <c r="BA1423">
        <v>0.63511834910846521</v>
      </c>
      <c r="BB1423">
        <v>0.63599134238721344</v>
      </c>
      <c r="BC1423">
        <v>0.63690754488869505</v>
      </c>
      <c r="BD1423">
        <v>0.63783565347249849</v>
      </c>
      <c r="BE1423">
        <v>0.63874436499821274</v>
      </c>
      <c r="BF1423">
        <v>0.63960237632542616</v>
      </c>
      <c r="BG1423">
        <v>0.64037838431372718</v>
      </c>
      <c r="BH1423">
        <v>0.64104108582270469</v>
      </c>
      <c r="BI1423">
        <v>0.64155917771194704</v>
      </c>
    </row>
    <row r="1424" spans="1:61" x14ac:dyDescent="0.25">
      <c r="A1424" s="2">
        <v>43804</v>
      </c>
      <c r="B1424">
        <v>0.75340918773456822</v>
      </c>
      <c r="C1424">
        <v>0.76402613995306357</v>
      </c>
      <c r="D1424">
        <v>0.77220298318165537</v>
      </c>
      <c r="E1424">
        <v>0.77823069719099147</v>
      </c>
      <c r="F1424">
        <v>0.78240026175172006</v>
      </c>
      <c r="G1424">
        <v>0.78500265663448809</v>
      </c>
      <c r="H1424">
        <v>0.78632886160994486</v>
      </c>
      <c r="I1424">
        <v>0.78666985644873744</v>
      </c>
      <c r="J1424">
        <v>0.78631662092151355</v>
      </c>
      <c r="K1424">
        <v>0.78556013479892173</v>
      </c>
      <c r="L1424">
        <v>0.78469137785160958</v>
      </c>
      <c r="M1424">
        <v>0.78393002828690239</v>
      </c>
      <c r="N1424">
        <v>0.78321055805883377</v>
      </c>
      <c r="O1424">
        <v>0.78239613755811488</v>
      </c>
      <c r="P1424">
        <v>0.78134993717545531</v>
      </c>
      <c r="Q1424">
        <v>0.77993512730156656</v>
      </c>
      <c r="R1424">
        <v>0.77801487832715965</v>
      </c>
      <c r="S1424">
        <v>0.77545236064294509</v>
      </c>
      <c r="T1424">
        <v>0.77211074463963369</v>
      </c>
      <c r="U1424">
        <v>0.76785320070793617</v>
      </c>
      <c r="V1424">
        <v>0.76254289923856333</v>
      </c>
      <c r="W1424">
        <v>0.75609870461518836</v>
      </c>
      <c r="X1424">
        <v>0.74866225719333201</v>
      </c>
      <c r="Y1424">
        <v>0.74043089132147732</v>
      </c>
      <c r="Z1424">
        <v>0.73160194134810708</v>
      </c>
      <c r="AA1424">
        <v>0.72237274162170506</v>
      </c>
      <c r="AB1424">
        <v>0.71294062649075429</v>
      </c>
      <c r="AC1424">
        <v>0.70350293030373745</v>
      </c>
      <c r="AD1424">
        <v>0.69425698740913844</v>
      </c>
      <c r="AE1424">
        <v>0.6854001321554396</v>
      </c>
      <c r="AF1424">
        <v>0.67712969889112429</v>
      </c>
      <c r="AG1424">
        <v>0.66960452644103696</v>
      </c>
      <c r="AH1424">
        <v>0.66282947153546767</v>
      </c>
      <c r="AI1424">
        <v>0.65677089538106714</v>
      </c>
      <c r="AJ1424">
        <v>0.65139515918448676</v>
      </c>
      <c r="AK1424">
        <v>0.64666862415237758</v>
      </c>
      <c r="AL1424">
        <v>0.6425576514913911</v>
      </c>
      <c r="AM1424">
        <v>0.63902860240817805</v>
      </c>
      <c r="AN1424">
        <v>0.63604783810938958</v>
      </c>
      <c r="AO1424">
        <v>0.63358171980167721</v>
      </c>
      <c r="AP1424">
        <v>0.63159660869169176</v>
      </c>
      <c r="AQ1424">
        <v>0.63005886598608463</v>
      </c>
      <c r="AR1424">
        <v>0.62893485289150663</v>
      </c>
      <c r="AS1424">
        <v>0.6281909306146094</v>
      </c>
      <c r="AT1424">
        <v>0.62779346036204353</v>
      </c>
      <c r="AU1424">
        <v>0.62770880334046064</v>
      </c>
      <c r="AV1424">
        <v>0.62790332075651178</v>
      </c>
      <c r="AW1424">
        <v>0.62834337381684768</v>
      </c>
      <c r="AX1424">
        <v>0.62899532372811995</v>
      </c>
      <c r="AY1424">
        <v>0.62982553169697997</v>
      </c>
      <c r="AZ1424">
        <v>0.63080035893007813</v>
      </c>
      <c r="BA1424">
        <v>0.63188616663406616</v>
      </c>
      <c r="BB1424">
        <v>0.633049316015595</v>
      </c>
      <c r="BC1424">
        <v>0.63425616828131581</v>
      </c>
      <c r="BD1424">
        <v>0.63547308463787988</v>
      </c>
      <c r="BE1424">
        <v>0.63666642629193826</v>
      </c>
      <c r="BF1424">
        <v>0.637802554450142</v>
      </c>
      <c r="BG1424">
        <v>0.6388478303191425</v>
      </c>
      <c r="BH1424">
        <v>0.63976861510559058</v>
      </c>
      <c r="BI1424">
        <v>0.64053127001613774</v>
      </c>
    </row>
    <row r="1425" spans="1:61" x14ac:dyDescent="0.25">
      <c r="A1425" s="2">
        <v>43805</v>
      </c>
      <c r="B1425">
        <v>0.75542977053865212</v>
      </c>
      <c r="C1425">
        <v>0.76591870886823787</v>
      </c>
      <c r="D1425">
        <v>0.77389234079714631</v>
      </c>
      <c r="E1425">
        <v>0.77965755467766928</v>
      </c>
      <c r="F1425">
        <v>0.78352123886209812</v>
      </c>
      <c r="G1425">
        <v>0.7857902817027248</v>
      </c>
      <c r="H1425">
        <v>0.78677157155184074</v>
      </c>
      <c r="I1425">
        <v>0.78677199676173815</v>
      </c>
      <c r="J1425">
        <v>0.78609844568470832</v>
      </c>
      <c r="K1425">
        <v>0.78505780667304303</v>
      </c>
      <c r="L1425">
        <v>0.78395696807903414</v>
      </c>
      <c r="M1425">
        <v>0.78302664173118108</v>
      </c>
      <c r="N1425">
        <v>0.78219283336281431</v>
      </c>
      <c r="O1425">
        <v>0.78130537218347229</v>
      </c>
      <c r="P1425">
        <v>0.78021408740269282</v>
      </c>
      <c r="Q1425">
        <v>0.77876880823001471</v>
      </c>
      <c r="R1425">
        <v>0.77681936387497574</v>
      </c>
      <c r="S1425">
        <v>0.77421558354711462</v>
      </c>
      <c r="T1425">
        <v>0.77080729645596946</v>
      </c>
      <c r="U1425">
        <v>0.76644433181107796</v>
      </c>
      <c r="V1425">
        <v>0.7609765188219797</v>
      </c>
      <c r="W1425">
        <v>0.75431352006153174</v>
      </c>
      <c r="X1425">
        <v>0.74660433155587325</v>
      </c>
      <c r="Y1425">
        <v>0.73805778269446309</v>
      </c>
      <c r="Z1425">
        <v>0.72888270286675938</v>
      </c>
      <c r="AA1425">
        <v>0.7192879214622212</v>
      </c>
      <c r="AB1425">
        <v>0.70948226787030744</v>
      </c>
      <c r="AC1425">
        <v>0.69967457148047674</v>
      </c>
      <c r="AD1425">
        <v>0.69007366168218709</v>
      </c>
      <c r="AE1425">
        <v>0.68088836786489804</v>
      </c>
      <c r="AF1425">
        <v>0.67232751941806779</v>
      </c>
      <c r="AG1425">
        <v>0.66455916151931849</v>
      </c>
      <c r="AH1425">
        <v>0.65758820249892347</v>
      </c>
      <c r="AI1425">
        <v>0.65137876647532067</v>
      </c>
      <c r="AJ1425">
        <v>0.64589497756694625</v>
      </c>
      <c r="AK1425">
        <v>0.6411009598922377</v>
      </c>
      <c r="AL1425">
        <v>0.63696083756963207</v>
      </c>
      <c r="AM1425">
        <v>0.63343873471756629</v>
      </c>
      <c r="AN1425">
        <v>0.6304987754544773</v>
      </c>
      <c r="AO1425">
        <v>0.6281050838988026</v>
      </c>
      <c r="AP1425">
        <v>0.62622178416897856</v>
      </c>
      <c r="AQ1425">
        <v>0.62481300038344256</v>
      </c>
      <c r="AR1425">
        <v>0.62384285666063166</v>
      </c>
      <c r="AS1425">
        <v>0.62327547711898301</v>
      </c>
      <c r="AT1425">
        <v>0.62307498587693322</v>
      </c>
      <c r="AU1425">
        <v>0.62320550705291988</v>
      </c>
      <c r="AV1425">
        <v>0.62363116476537961</v>
      </c>
      <c r="AW1425">
        <v>0.62431608313274944</v>
      </c>
      <c r="AX1425">
        <v>0.62522438627346677</v>
      </c>
      <c r="AY1425">
        <v>0.62632019830596841</v>
      </c>
      <c r="AZ1425">
        <v>0.62756764334869131</v>
      </c>
      <c r="BA1425">
        <v>0.6289308455200725</v>
      </c>
      <c r="BB1425">
        <v>0.63037392893854938</v>
      </c>
      <c r="BC1425">
        <v>0.63186101772255865</v>
      </c>
      <c r="BD1425">
        <v>0.63335623599053736</v>
      </c>
      <c r="BE1425">
        <v>0.63482370786092257</v>
      </c>
      <c r="BF1425">
        <v>0.63622755745215143</v>
      </c>
      <c r="BG1425">
        <v>0.63753190888266087</v>
      </c>
      <c r="BH1425">
        <v>0.63870088627088795</v>
      </c>
      <c r="BI1425">
        <v>0.63969861373526993</v>
      </c>
    </row>
    <row r="1426" spans="1:61" x14ac:dyDescent="0.25">
      <c r="A1426" s="2">
        <v>43806</v>
      </c>
      <c r="B1426">
        <v>0.75741940420704335</v>
      </c>
      <c r="C1426">
        <v>0.76777723967046196</v>
      </c>
      <c r="D1426">
        <v>0.77554844341979601</v>
      </c>
      <c r="E1426">
        <v>0.7810551408817199</v>
      </c>
      <c r="F1426">
        <v>0.78461945748290829</v>
      </c>
      <c r="G1426">
        <v>0.78656351865003549</v>
      </c>
      <c r="H1426">
        <v>0.78720944980977625</v>
      </c>
      <c r="I1426">
        <v>0.78687937638880512</v>
      </c>
      <c r="J1426">
        <v>0.78589542381379662</v>
      </c>
      <c r="K1426">
        <v>0.78457971751142574</v>
      </c>
      <c r="L1426">
        <v>0.78325438290836646</v>
      </c>
      <c r="M1426">
        <v>0.78216070501972423</v>
      </c>
      <c r="N1426">
        <v>0.78121660721432762</v>
      </c>
      <c r="O1426">
        <v>0.78025917244943488</v>
      </c>
      <c r="P1426">
        <v>0.77912548368230461</v>
      </c>
      <c r="Q1426">
        <v>0.77765262387019629</v>
      </c>
      <c r="R1426">
        <v>0.77567767597036852</v>
      </c>
      <c r="S1426">
        <v>0.77303772294007955</v>
      </c>
      <c r="T1426">
        <v>0.76956984773658865</v>
      </c>
      <c r="U1426">
        <v>0.76511113331715452</v>
      </c>
      <c r="V1426">
        <v>0.7594986626390362</v>
      </c>
      <c r="W1426">
        <v>0.75263328384913919</v>
      </c>
      <c r="X1426">
        <v>0.74467090585295725</v>
      </c>
      <c r="Y1426">
        <v>0.73583120274562974</v>
      </c>
      <c r="Z1426">
        <v>0.72633384862229744</v>
      </c>
      <c r="AA1426">
        <v>0.71639851757810047</v>
      </c>
      <c r="AB1426">
        <v>0.70624488370817928</v>
      </c>
      <c r="AC1426">
        <v>0.696092621107674</v>
      </c>
      <c r="AD1426">
        <v>0.68616140387172475</v>
      </c>
      <c r="AE1426">
        <v>0.6766709060954722</v>
      </c>
      <c r="AF1426">
        <v>0.66784080187405626</v>
      </c>
      <c r="AG1426">
        <v>0.65984781992950237</v>
      </c>
      <c r="AH1426">
        <v>0.65269690749137477</v>
      </c>
      <c r="AI1426">
        <v>0.64635006641612425</v>
      </c>
      <c r="AJ1426">
        <v>0.64076929856019982</v>
      </c>
      <c r="AK1426">
        <v>0.63591660578005171</v>
      </c>
      <c r="AL1426">
        <v>0.63175398993212961</v>
      </c>
      <c r="AM1426">
        <v>0.6282434528728833</v>
      </c>
      <c r="AN1426">
        <v>0.62534699645876257</v>
      </c>
      <c r="AO1426">
        <v>0.62302662254621743</v>
      </c>
      <c r="AP1426">
        <v>0.62124433299169723</v>
      </c>
      <c r="AQ1426">
        <v>0.61996212965165254</v>
      </c>
      <c r="AR1426">
        <v>0.61914201438253247</v>
      </c>
      <c r="AS1426">
        <v>0.61874598904078715</v>
      </c>
      <c r="AT1426">
        <v>0.61873605548286637</v>
      </c>
      <c r="AU1426">
        <v>0.6190742155652198</v>
      </c>
      <c r="AV1426">
        <v>0.61972247114429768</v>
      </c>
      <c r="AW1426">
        <v>0.62064282407654903</v>
      </c>
      <c r="AX1426">
        <v>0.6217972762184244</v>
      </c>
      <c r="AY1426">
        <v>0.6231478294263737</v>
      </c>
      <c r="AZ1426">
        <v>0.62465648555684583</v>
      </c>
      <c r="BA1426">
        <v>0.62628524646629136</v>
      </c>
      <c r="BB1426">
        <v>0.62799611401116007</v>
      </c>
      <c r="BC1426">
        <v>0.62975109004790153</v>
      </c>
      <c r="BD1426">
        <v>0.63151217643296564</v>
      </c>
      <c r="BE1426">
        <v>0.63324137502280209</v>
      </c>
      <c r="BF1426">
        <v>0.63490068767386088</v>
      </c>
      <c r="BG1426">
        <v>0.63645211624259168</v>
      </c>
      <c r="BH1426">
        <v>0.63785766258544463</v>
      </c>
      <c r="BI1426">
        <v>0.63907932855886906</v>
      </c>
    </row>
    <row r="1427" spans="1:61" x14ac:dyDescent="0.25">
      <c r="A1427" s="2">
        <v>43807</v>
      </c>
      <c r="B1427">
        <v>0.75936782769993583</v>
      </c>
      <c r="C1427">
        <v>0.76958670947995911</v>
      </c>
      <c r="D1427">
        <v>0.77715441886342351</v>
      </c>
      <c r="E1427">
        <v>0.78240717232686052</v>
      </c>
      <c r="F1427">
        <v>0.78568118634680162</v>
      </c>
      <c r="G1427">
        <v>0.78731267739977928</v>
      </c>
      <c r="H1427">
        <v>0.78763786196232533</v>
      </c>
      <c r="I1427">
        <v>0.7869929565109709</v>
      </c>
      <c r="J1427">
        <v>0.78571417752224815</v>
      </c>
      <c r="K1427">
        <v>0.78413774147268922</v>
      </c>
      <c r="L1427">
        <v>0.78259986483882582</v>
      </c>
      <c r="M1427">
        <v>0.78135158431272944</v>
      </c>
      <c r="N1427">
        <v>0.78030321744863296</v>
      </c>
      <c r="O1427">
        <v>0.77927990201630848</v>
      </c>
      <c r="P1427">
        <v>0.77810677578552845</v>
      </c>
      <c r="Q1427">
        <v>0.77660897652606453</v>
      </c>
      <c r="R1427">
        <v>0.77461164200768995</v>
      </c>
      <c r="S1427">
        <v>0.77193991000017692</v>
      </c>
      <c r="T1427">
        <v>0.768418918273297</v>
      </c>
      <c r="U1427">
        <v>0.76387380459682364</v>
      </c>
      <c r="V1427">
        <v>0.7581297067405286</v>
      </c>
      <c r="W1427">
        <v>0.75107919977072457</v>
      </c>
      <c r="X1427">
        <v>0.74288460793988431</v>
      </c>
      <c r="Y1427">
        <v>0.73377569279702171</v>
      </c>
      <c r="Z1427">
        <v>0.72398221589114964</v>
      </c>
      <c r="AA1427">
        <v>0.71373393877128122</v>
      </c>
      <c r="AB1427">
        <v>0.70326062298642977</v>
      </c>
      <c r="AC1427">
        <v>0.69279203008560897</v>
      </c>
      <c r="AD1427">
        <v>0.68255792161783146</v>
      </c>
      <c r="AE1427">
        <v>0.67278805913211104</v>
      </c>
      <c r="AF1427">
        <v>0.66371220417746046</v>
      </c>
      <c r="AG1427">
        <v>0.65551515982509034</v>
      </c>
      <c r="AH1427">
        <v>0.64820189523499638</v>
      </c>
      <c r="AI1427">
        <v>0.6417324210893719</v>
      </c>
      <c r="AJ1427">
        <v>0.63606674807040997</v>
      </c>
      <c r="AK1427">
        <v>0.63116488686030392</v>
      </c>
      <c r="AL1427">
        <v>0.62698684814124672</v>
      </c>
      <c r="AM1427">
        <v>0.62349264259543102</v>
      </c>
      <c r="AN1427">
        <v>0.62064228090505036</v>
      </c>
      <c r="AO1427">
        <v>0.61839577375229793</v>
      </c>
      <c r="AP1427">
        <v>0.61671313181936616</v>
      </c>
      <c r="AQ1427">
        <v>0.61555436578844902</v>
      </c>
      <c r="AR1427">
        <v>0.61487948634173872</v>
      </c>
      <c r="AS1427">
        <v>0.6146485041614288</v>
      </c>
      <c r="AT1427">
        <v>0.61482142992971223</v>
      </c>
      <c r="AU1427">
        <v>0.61535827432878232</v>
      </c>
      <c r="AV1427">
        <v>0.61621904804083172</v>
      </c>
      <c r="AW1427">
        <v>0.61736376174805363</v>
      </c>
      <c r="AX1427">
        <v>0.61875242613264125</v>
      </c>
      <c r="AY1427">
        <v>0.6203450518767879</v>
      </c>
      <c r="AZ1427">
        <v>0.62210164966268622</v>
      </c>
      <c r="BA1427">
        <v>0.6239822301725293</v>
      </c>
      <c r="BB1427">
        <v>0.62594680408851067</v>
      </c>
      <c r="BC1427">
        <v>0.62795538209282276</v>
      </c>
      <c r="BD1427">
        <v>0.62996797486765921</v>
      </c>
      <c r="BE1427">
        <v>0.63194459309521289</v>
      </c>
      <c r="BF1427">
        <v>0.63384524745767667</v>
      </c>
      <c r="BG1427">
        <v>0.63562994863724387</v>
      </c>
      <c r="BH1427">
        <v>0.63725870731610756</v>
      </c>
      <c r="BI1427">
        <v>0.63869153417646085</v>
      </c>
    </row>
    <row r="1428" spans="1:61" x14ac:dyDescent="0.25">
      <c r="A1428" s="2">
        <v>43808</v>
      </c>
      <c r="B1428">
        <v>0.76126477997752318</v>
      </c>
      <c r="C1428">
        <v>0.77133209541695213</v>
      </c>
      <c r="D1428">
        <v>0.77869339494184719</v>
      </c>
      <c r="E1428">
        <v>0.78369736553680658</v>
      </c>
      <c r="F1428">
        <v>0.78669269418642973</v>
      </c>
      <c r="G1428">
        <v>0.78802806787531443</v>
      </c>
      <c r="H1428">
        <v>0.78805217358806101</v>
      </c>
      <c r="I1428">
        <v>0.7871136983092667</v>
      </c>
      <c r="J1428">
        <v>0.78556132902353115</v>
      </c>
      <c r="K1428">
        <v>0.78374375271545271</v>
      </c>
      <c r="L1428">
        <v>0.7820096563696306</v>
      </c>
      <c r="M1428">
        <v>0.78061864577039364</v>
      </c>
      <c r="N1428">
        <v>0.77947400190099048</v>
      </c>
      <c r="O1428">
        <v>0.77838992454439992</v>
      </c>
      <c r="P1428">
        <v>0.77718061348360112</v>
      </c>
      <c r="Q1428">
        <v>0.77566026850157277</v>
      </c>
      <c r="R1428">
        <v>0.77364308938129411</v>
      </c>
      <c r="S1428">
        <v>0.77094327590574363</v>
      </c>
      <c r="T1428">
        <v>0.76737502785790024</v>
      </c>
      <c r="U1428">
        <v>0.7627525450207433</v>
      </c>
      <c r="V1428">
        <v>0.7568900271772514</v>
      </c>
      <c r="W1428">
        <v>0.74967247161900119</v>
      </c>
      <c r="X1428">
        <v>0.74126806567195791</v>
      </c>
      <c r="Y1428">
        <v>0.73191579417068509</v>
      </c>
      <c r="Z1428">
        <v>0.72185464194974569</v>
      </c>
      <c r="AA1428">
        <v>0.71132359384370292</v>
      </c>
      <c r="AB1428">
        <v>0.70056163468711996</v>
      </c>
      <c r="AC1428">
        <v>0.68980774931456057</v>
      </c>
      <c r="AD1428">
        <v>0.67930092256058705</v>
      </c>
      <c r="AE1428">
        <v>0.66928013925976293</v>
      </c>
      <c r="AF1428">
        <v>0.6599843842466514</v>
      </c>
      <c r="AG1428">
        <v>0.65160583935958383</v>
      </c>
      <c r="AH1428">
        <v>0.64414947445196225</v>
      </c>
      <c r="AI1428">
        <v>0.63757345638095719</v>
      </c>
      <c r="AJ1428">
        <v>0.6318359520037391</v>
      </c>
      <c r="AK1428">
        <v>0.62689512817747883</v>
      </c>
      <c r="AL1428">
        <v>0.62270915175934616</v>
      </c>
      <c r="AM1428">
        <v>0.61923618960651194</v>
      </c>
      <c r="AN1428">
        <v>0.61643440857614618</v>
      </c>
      <c r="AO1428">
        <v>0.61426197552542006</v>
      </c>
      <c r="AP1428">
        <v>0.61267705731150313</v>
      </c>
      <c r="AQ1428">
        <v>0.61163782079156659</v>
      </c>
      <c r="AR1428">
        <v>0.6111024328227801</v>
      </c>
      <c r="AS1428">
        <v>0.61102906026231474</v>
      </c>
      <c r="AT1428">
        <v>0.61137586996734039</v>
      </c>
      <c r="AU1428">
        <v>0.61210102879502803</v>
      </c>
      <c r="AV1428">
        <v>0.61316270360254765</v>
      </c>
      <c r="AW1428">
        <v>0.61451906124706979</v>
      </c>
      <c r="AX1428">
        <v>0.61612826858576486</v>
      </c>
      <c r="AY1428">
        <v>0.61794849247580375</v>
      </c>
      <c r="AZ1428">
        <v>0.61993789977435609</v>
      </c>
      <c r="BA1428">
        <v>0.62205465733859289</v>
      </c>
      <c r="BB1428">
        <v>0.62425693202568422</v>
      </c>
      <c r="BC1428">
        <v>0.62650289069280063</v>
      </c>
      <c r="BD1428">
        <v>0.62875070019711277</v>
      </c>
      <c r="BE1428">
        <v>0.63095852739579084</v>
      </c>
      <c r="BF1428">
        <v>0.63308453914600504</v>
      </c>
      <c r="BG1428">
        <v>0.63508690230492626</v>
      </c>
      <c r="BH1428">
        <v>0.63692378372972458</v>
      </c>
      <c r="BI1428">
        <v>0.63855335027757076</v>
      </c>
    </row>
    <row r="1429" spans="1:61" x14ac:dyDescent="0.25">
      <c r="A1429" s="2">
        <v>43809</v>
      </c>
      <c r="B1429">
        <v>0.7631</v>
      </c>
      <c r="C1429">
        <v>0.77299837460166443</v>
      </c>
      <c r="D1429">
        <v>0.78014849946888598</v>
      </c>
      <c r="E1429">
        <v>0.78490943703527538</v>
      </c>
      <c r="F1429">
        <v>0.78764024973444324</v>
      </c>
      <c r="G1429">
        <v>0.78869999999999996</v>
      </c>
      <c r="H1429">
        <v>0.78844775026555691</v>
      </c>
      <c r="I1429">
        <v>0.78724256296472472</v>
      </c>
      <c r="J1429">
        <v>0.78544350053111389</v>
      </c>
      <c r="K1429">
        <v>0.78340962539833536</v>
      </c>
      <c r="L1429">
        <v>0.78150000000000019</v>
      </c>
      <c r="M1429">
        <v>0.77998125555291342</v>
      </c>
      <c r="N1429">
        <v>0.77875029840665899</v>
      </c>
      <c r="O1429">
        <v>0.7776116036940155</v>
      </c>
      <c r="P1429">
        <v>0.77636964654776097</v>
      </c>
      <c r="Q1429">
        <v>0.77482890210067401</v>
      </c>
      <c r="R1429">
        <v>0.77279384548553354</v>
      </c>
      <c r="S1429">
        <v>0.77006895183511714</v>
      </c>
      <c r="T1429">
        <v>0.76645869628220398</v>
      </c>
      <c r="U1429">
        <v>0.76176755395957185</v>
      </c>
      <c r="V1429">
        <v>0.75579999999999981</v>
      </c>
      <c r="W1429">
        <v>0.74843430318668236</v>
      </c>
      <c r="X1429">
        <v>0.73984390690447865</v>
      </c>
      <c r="Y1429">
        <v>0.73027604818866432</v>
      </c>
      <c r="Z1429">
        <v>0.71997796407451442</v>
      </c>
      <c r="AA1429">
        <v>0.70919689159730492</v>
      </c>
      <c r="AB1429">
        <v>0.69818006779231079</v>
      </c>
      <c r="AC1429">
        <v>0.68717472969480786</v>
      </c>
      <c r="AD1429">
        <v>0.67642811434007133</v>
      </c>
      <c r="AE1429">
        <v>0.66618745876337693</v>
      </c>
      <c r="AF1429">
        <v>0.65670000000000006</v>
      </c>
      <c r="AG1429">
        <v>0.64816451668648423</v>
      </c>
      <c r="AH1429">
        <v>0.64058595386444717</v>
      </c>
      <c r="AI1429">
        <v>0.63392079817677383</v>
      </c>
      <c r="AJ1429">
        <v>0.62812553626634959</v>
      </c>
      <c r="AK1429">
        <v>0.6231566547760603</v>
      </c>
      <c r="AL1429">
        <v>0.61897064034879123</v>
      </c>
      <c r="AM1429">
        <v>0.61552397962742778</v>
      </c>
      <c r="AN1429">
        <v>0.61277315925485543</v>
      </c>
      <c r="AO1429">
        <v>0.6106746658739598</v>
      </c>
      <c r="AP1429">
        <v>0.60918498612762595</v>
      </c>
      <c r="AQ1429">
        <v>0.60826060665873971</v>
      </c>
      <c r="AR1429">
        <v>0.60785801411018636</v>
      </c>
      <c r="AS1429">
        <v>0.6079336951248514</v>
      </c>
      <c r="AT1429">
        <v>0.60844413634562033</v>
      </c>
      <c r="AU1429">
        <v>0.60934582441537866</v>
      </c>
      <c r="AV1429">
        <v>0.61059524597701165</v>
      </c>
      <c r="AW1429">
        <v>0.6121488876734047</v>
      </c>
      <c r="AX1429">
        <v>0.61396323614744341</v>
      </c>
      <c r="AY1429">
        <v>0.61599477804201352</v>
      </c>
      <c r="AZ1429">
        <v>0.61820000000000019</v>
      </c>
      <c r="BA1429">
        <v>0.62053538866428848</v>
      </c>
      <c r="BB1429">
        <v>0.62295743067776466</v>
      </c>
      <c r="BC1429">
        <v>0.62542261268331356</v>
      </c>
      <c r="BD1429">
        <v>0.62788742132382092</v>
      </c>
      <c r="BE1429">
        <v>0.630308343242172</v>
      </c>
      <c r="BF1429">
        <v>0.63264186508125242</v>
      </c>
      <c r="BG1429">
        <v>0.63484447348394757</v>
      </c>
      <c r="BH1429">
        <v>0.63687265509314295</v>
      </c>
      <c r="BI1429">
        <v>0.63868289655172417</v>
      </c>
    </row>
    <row r="1430" spans="1:61" x14ac:dyDescent="0.25">
      <c r="A1430" s="2">
        <v>43810</v>
      </c>
      <c r="B1430">
        <v>0.76486512496427683</v>
      </c>
      <c r="C1430">
        <v>0.77457346723267495</v>
      </c>
      <c r="D1430">
        <v>0.78150622572247019</v>
      </c>
      <c r="E1430">
        <v>0.78603036986222075</v>
      </c>
      <c r="F1430">
        <v>0.78851286908048324</v>
      </c>
      <c r="G1430">
        <v>0.78932069280581585</v>
      </c>
      <c r="H1430">
        <v>0.7888208104667761</v>
      </c>
      <c r="I1430">
        <v>0.78738019149192173</v>
      </c>
      <c r="J1430">
        <v>0.78536580530980982</v>
      </c>
      <c r="K1430">
        <v>0.78314462134899887</v>
      </c>
      <c r="L1430">
        <v>0.78108360903804586</v>
      </c>
      <c r="M1430">
        <v>0.77945459708681841</v>
      </c>
      <c r="N1430">
        <v>0.77814885133042322</v>
      </c>
      <c r="O1430">
        <v>0.77696249688527796</v>
      </c>
      <c r="P1430">
        <v>0.77569165886779889</v>
      </c>
      <c r="Q1430">
        <v>0.77413246239440259</v>
      </c>
      <c r="R1430">
        <v>0.77208103258150695</v>
      </c>
      <c r="S1430">
        <v>0.76933349454552802</v>
      </c>
      <c r="T1430">
        <v>0.7656859734028828</v>
      </c>
      <c r="U1430">
        <v>0.76093459426998822</v>
      </c>
      <c r="V1430">
        <v>0.7548754822632614</v>
      </c>
      <c r="W1430">
        <v>0.74738114755845275</v>
      </c>
      <c r="X1430">
        <v>0.73862964056864699</v>
      </c>
      <c r="Y1430">
        <v>0.72887539676626145</v>
      </c>
      <c r="Z1430">
        <v>0.71837285162371511</v>
      </c>
      <c r="AA1430">
        <v>0.70737644061342553</v>
      </c>
      <c r="AB1430">
        <v>0.69614059920781157</v>
      </c>
      <c r="AC1430">
        <v>0.68491976287929024</v>
      </c>
      <c r="AD1430">
        <v>0.67396836710028096</v>
      </c>
      <c r="AE1430">
        <v>0.66354084734320085</v>
      </c>
      <c r="AF1430">
        <v>0.65389163908046821</v>
      </c>
      <c r="AG1430">
        <v>0.64522526900780564</v>
      </c>
      <c r="AH1430">
        <v>0.63754662871414869</v>
      </c>
      <c r="AI1430">
        <v>0.63081070101173731</v>
      </c>
      <c r="AJ1430">
        <v>0.62497246871281109</v>
      </c>
      <c r="AK1430">
        <v>0.61998691462961064</v>
      </c>
      <c r="AL1430">
        <v>0.61580902157437556</v>
      </c>
      <c r="AM1430">
        <v>0.61239377235934567</v>
      </c>
      <c r="AN1430">
        <v>0.60969614979676079</v>
      </c>
      <c r="AO1430">
        <v>0.60767113669886097</v>
      </c>
      <c r="AP1430">
        <v>0.60627371587788614</v>
      </c>
      <c r="AQ1430">
        <v>0.60545887014607591</v>
      </c>
      <c r="AR1430">
        <v>0.60518158231567054</v>
      </c>
      <c r="AS1430">
        <v>0.60539683519890986</v>
      </c>
      <c r="AT1430">
        <v>0.60605961160803357</v>
      </c>
      <c r="AU1430">
        <v>0.60712489435528194</v>
      </c>
      <c r="AV1430">
        <v>0.60854766625289447</v>
      </c>
      <c r="AW1430">
        <v>0.61028291011311098</v>
      </c>
      <c r="AX1430">
        <v>0.61228560874817206</v>
      </c>
      <c r="AY1430">
        <v>0.6145107449703171</v>
      </c>
      <c r="AZ1430">
        <v>0.61691330159178581</v>
      </c>
      <c r="BA1430">
        <v>0.61944826142481824</v>
      </c>
      <c r="BB1430">
        <v>0.62207060728165475</v>
      </c>
      <c r="BC1430">
        <v>0.62473532197453463</v>
      </c>
      <c r="BD1430">
        <v>0.62739738831569813</v>
      </c>
      <c r="BE1430">
        <v>0.63001178911738498</v>
      </c>
      <c r="BF1430">
        <v>0.6325335071918351</v>
      </c>
      <c r="BG1430">
        <v>0.63491752535128843</v>
      </c>
      <c r="BH1430">
        <v>0.6371188264079849</v>
      </c>
      <c r="BI1430">
        <v>0.63909239317416455</v>
      </c>
    </row>
    <row r="1431" spans="1:61" x14ac:dyDescent="0.25">
      <c r="A1431" s="2">
        <v>43811</v>
      </c>
      <c r="B1431">
        <v>0.76655938501413057</v>
      </c>
      <c r="C1431">
        <v>0.77605706582198442</v>
      </c>
      <c r="D1431">
        <v>0.78276652883697395</v>
      </c>
      <c r="E1431">
        <v>0.78706021312254748</v>
      </c>
      <c r="F1431">
        <v>0.78931055774215053</v>
      </c>
      <c r="G1431">
        <v>0.78989000175923152</v>
      </c>
      <c r="H1431">
        <v>0.78917098423723731</v>
      </c>
      <c r="I1431">
        <v>0.78752594423961486</v>
      </c>
      <c r="J1431">
        <v>0.78532732082981127</v>
      </c>
      <c r="K1431">
        <v>0.78294755307127417</v>
      </c>
      <c r="L1431">
        <v>0.78075908002745065</v>
      </c>
      <c r="M1431">
        <v>0.77903712286396709</v>
      </c>
      <c r="N1431">
        <v>0.77766803115516836</v>
      </c>
      <c r="O1431">
        <v>0.7764409365775784</v>
      </c>
      <c r="P1431">
        <v>0.77514497080772016</v>
      </c>
      <c r="Q1431">
        <v>0.77356926552211858</v>
      </c>
      <c r="R1431">
        <v>0.77150295239729771</v>
      </c>
      <c r="S1431">
        <v>0.76873516310978074</v>
      </c>
      <c r="T1431">
        <v>0.76505502933609204</v>
      </c>
      <c r="U1431">
        <v>0.7602516827527559</v>
      </c>
      <c r="V1431">
        <v>0.7541142550362957</v>
      </c>
      <c r="W1431">
        <v>0.74651045498687962</v>
      </c>
      <c r="X1431">
        <v>0.73762229989925354</v>
      </c>
      <c r="Y1431">
        <v>0.727710384191806</v>
      </c>
      <c r="Z1431">
        <v>0.71703530228292633</v>
      </c>
      <c r="AA1431">
        <v>0.70585764859100453</v>
      </c>
      <c r="AB1431">
        <v>0.69443801753442935</v>
      </c>
      <c r="AC1431">
        <v>0.68303700353159102</v>
      </c>
      <c r="AD1431">
        <v>0.67191520100087798</v>
      </c>
      <c r="AE1431">
        <v>0.66133320436068022</v>
      </c>
      <c r="AF1431">
        <v>0.6515516080293865</v>
      </c>
      <c r="AG1431">
        <v>0.64277984971961</v>
      </c>
      <c r="AH1431">
        <v>0.63502274032085571</v>
      </c>
      <c r="AI1431">
        <v>0.62823393401685068</v>
      </c>
      <c r="AJ1431">
        <v>0.62236708499132387</v>
      </c>
      <c r="AK1431">
        <v>0.61737584742800289</v>
      </c>
      <c r="AL1431">
        <v>0.61321387551061612</v>
      </c>
      <c r="AM1431">
        <v>0.60983482342289141</v>
      </c>
      <c r="AN1431">
        <v>0.60719234534855648</v>
      </c>
      <c r="AO1431">
        <v>0.60524009547134017</v>
      </c>
      <c r="AP1431">
        <v>0.60393172797496963</v>
      </c>
      <c r="AQ1431">
        <v>0.60322089704317372</v>
      </c>
      <c r="AR1431">
        <v>0.60306125685967982</v>
      </c>
      <c r="AS1431">
        <v>0.60340646160821632</v>
      </c>
      <c r="AT1431">
        <v>0.60421016547251094</v>
      </c>
      <c r="AU1431">
        <v>0.60542602263629253</v>
      </c>
      <c r="AV1431">
        <v>0.60700768728328813</v>
      </c>
      <c r="AW1431">
        <v>0.60890881359722615</v>
      </c>
      <c r="AX1431">
        <v>0.61108305576183486</v>
      </c>
      <c r="AY1431">
        <v>0.61348406796084232</v>
      </c>
      <c r="AZ1431">
        <v>0.61606550437797625</v>
      </c>
      <c r="BA1431">
        <v>0.6187810191969646</v>
      </c>
      <c r="BB1431">
        <v>0.6215842666015361</v>
      </c>
      <c r="BC1431">
        <v>0.62442890077541824</v>
      </c>
      <c r="BD1431">
        <v>0.62726857590233887</v>
      </c>
      <c r="BE1431">
        <v>0.6300569461660267</v>
      </c>
      <c r="BF1431">
        <v>0.63274766575020902</v>
      </c>
      <c r="BG1431">
        <v>0.63529438883861455</v>
      </c>
      <c r="BH1431">
        <v>0.63765076961497102</v>
      </c>
      <c r="BI1431">
        <v>0.63977046226300649</v>
      </c>
    </row>
    <row r="1432" spans="1:61" x14ac:dyDescent="0.25">
      <c r="A1432" s="2">
        <v>43812</v>
      </c>
      <c r="B1432">
        <v>0.7681839085300558</v>
      </c>
      <c r="C1432">
        <v>0.77745180595995034</v>
      </c>
      <c r="D1432">
        <v>0.78393272941088399</v>
      </c>
      <c r="E1432">
        <v>0.78800228243739889</v>
      </c>
      <c r="F1432">
        <v>0.79003606859403641</v>
      </c>
      <c r="G1432">
        <v>0.79040969143533901</v>
      </c>
      <c r="H1432">
        <v>0.78949875451584806</v>
      </c>
      <c r="I1432">
        <v>0.78767886139010601</v>
      </c>
      <c r="J1432">
        <v>0.78532561561265424</v>
      </c>
      <c r="K1432">
        <v>0.78281462073803543</v>
      </c>
      <c r="L1432">
        <v>0.78052148032079061</v>
      </c>
      <c r="M1432">
        <v>0.77872310264255118</v>
      </c>
      <c r="N1432">
        <v>0.77730161489330374</v>
      </c>
      <c r="O1432">
        <v>0.77604044899012281</v>
      </c>
      <c r="P1432">
        <v>0.77472303685008426</v>
      </c>
      <c r="Q1432">
        <v>0.77313281039026327</v>
      </c>
      <c r="R1432">
        <v>0.77105320152773482</v>
      </c>
      <c r="S1432">
        <v>0.76826764217957444</v>
      </c>
      <c r="T1432">
        <v>0.76455956426285709</v>
      </c>
      <c r="U1432">
        <v>0.75971239969465909</v>
      </c>
      <c r="V1432">
        <v>0.75350958039205451</v>
      </c>
      <c r="W1432">
        <v>0.74581492501650148</v>
      </c>
      <c r="X1432">
        <v>0.7368137992069882</v>
      </c>
      <c r="Y1432">
        <v>0.72677195534688332</v>
      </c>
      <c r="Z1432">
        <v>0.71595514581955766</v>
      </c>
      <c r="AA1432">
        <v>0.70462912300838054</v>
      </c>
      <c r="AB1432">
        <v>0.69305963929672243</v>
      </c>
      <c r="AC1432">
        <v>0.68151244706795322</v>
      </c>
      <c r="AD1432">
        <v>0.67025329870544226</v>
      </c>
      <c r="AE1432">
        <v>0.65954794659256022</v>
      </c>
      <c r="AF1432">
        <v>0.64966214311267612</v>
      </c>
      <c r="AG1432">
        <v>0.64080943126647261</v>
      </c>
      <c r="AH1432">
        <v>0.63299451652388006</v>
      </c>
      <c r="AI1432">
        <v>0.62616989497214004</v>
      </c>
      <c r="AJ1432">
        <v>0.62028806269849535</v>
      </c>
      <c r="AK1432">
        <v>0.61530151579018832</v>
      </c>
      <c r="AL1432">
        <v>0.61116275033446132</v>
      </c>
      <c r="AM1432">
        <v>0.60782426241855625</v>
      </c>
      <c r="AN1432">
        <v>0.60523854812971567</v>
      </c>
      <c r="AO1432">
        <v>0.60335810355518193</v>
      </c>
      <c r="AP1432">
        <v>0.60213542478219739</v>
      </c>
      <c r="AQ1432">
        <v>0.60152300789800417</v>
      </c>
      <c r="AR1432">
        <v>0.60147334898984461</v>
      </c>
      <c r="AS1432">
        <v>0.60193894414496096</v>
      </c>
      <c r="AT1432">
        <v>0.60287228945059579</v>
      </c>
      <c r="AU1432">
        <v>0.60422588099399122</v>
      </c>
      <c r="AV1432">
        <v>0.60595221486238959</v>
      </c>
      <c r="AW1432">
        <v>0.60800378714303316</v>
      </c>
      <c r="AX1432">
        <v>0.61033309392316415</v>
      </c>
      <c r="AY1432">
        <v>0.61289263129002525</v>
      </c>
      <c r="AZ1432">
        <v>0.61563489533085847</v>
      </c>
      <c r="BA1432">
        <v>0.61851238213290582</v>
      </c>
      <c r="BB1432">
        <v>0.62147758778341011</v>
      </c>
      <c r="BC1432">
        <v>0.62448300836961357</v>
      </c>
      <c r="BD1432">
        <v>0.62748113997875832</v>
      </c>
      <c r="BE1432">
        <v>0.63042447869808671</v>
      </c>
      <c r="BF1432">
        <v>0.63326552061484109</v>
      </c>
      <c r="BG1432">
        <v>0.6359567618162637</v>
      </c>
      <c r="BH1432">
        <v>0.63845069838959689</v>
      </c>
      <c r="BI1432">
        <v>0.64069982642208312</v>
      </c>
    </row>
    <row r="1433" spans="1:61" x14ac:dyDescent="0.25">
      <c r="A1433" s="2">
        <v>43813</v>
      </c>
      <c r="B1433">
        <v>0.76973982389254547</v>
      </c>
      <c r="C1433">
        <v>0.77876032323692912</v>
      </c>
      <c r="D1433">
        <v>0.78500814804268504</v>
      </c>
      <c r="E1433">
        <v>0.78885989342791762</v>
      </c>
      <c r="F1433">
        <v>0.79069215451073094</v>
      </c>
      <c r="G1433">
        <v>0.79088152640922926</v>
      </c>
      <c r="H1433">
        <v>0.78980460424151677</v>
      </c>
      <c r="I1433">
        <v>0.78783798312569742</v>
      </c>
      <c r="J1433">
        <v>0.78535825817987559</v>
      </c>
      <c r="K1433">
        <v>0.78274202452215558</v>
      </c>
      <c r="L1433">
        <v>0.78036587727064177</v>
      </c>
      <c r="M1433">
        <v>0.77850680618076196</v>
      </c>
      <c r="N1433">
        <v>0.77704337955723912</v>
      </c>
      <c r="O1433">
        <v>0.77575456034211965</v>
      </c>
      <c r="P1433">
        <v>0.77441931147745013</v>
      </c>
      <c r="Q1433">
        <v>0.77281659590527663</v>
      </c>
      <c r="R1433">
        <v>0.77072537656764706</v>
      </c>
      <c r="S1433">
        <v>0.76792461640660659</v>
      </c>
      <c r="T1433">
        <v>0.76419327836420248</v>
      </c>
      <c r="U1433">
        <v>0.75931032538248144</v>
      </c>
      <c r="V1433">
        <v>0.75305472040348964</v>
      </c>
      <c r="W1433">
        <v>0.74528725719185629</v>
      </c>
      <c r="X1433">
        <v>0.73619605280253964</v>
      </c>
      <c r="Y1433">
        <v>0.72605105511307966</v>
      </c>
      <c r="Z1433">
        <v>0.71512221200101733</v>
      </c>
      <c r="AA1433">
        <v>0.7036794713438933</v>
      </c>
      <c r="AB1433">
        <v>0.69199278101924733</v>
      </c>
      <c r="AC1433">
        <v>0.68033208890462038</v>
      </c>
      <c r="AD1433">
        <v>0.66896734287755277</v>
      </c>
      <c r="AE1433">
        <v>0.65816849081558559</v>
      </c>
      <c r="AF1433">
        <v>0.64820548059625827</v>
      </c>
      <c r="AG1433">
        <v>0.63929518609296798</v>
      </c>
      <c r="AH1433">
        <v>0.63144218516253359</v>
      </c>
      <c r="AI1433">
        <v>0.62459798165763036</v>
      </c>
      <c r="AJ1433">
        <v>0.61871407943093326</v>
      </c>
      <c r="AK1433">
        <v>0.61374198233511779</v>
      </c>
      <c r="AL1433">
        <v>0.60963319422285867</v>
      </c>
      <c r="AM1433">
        <v>0.60633921894683096</v>
      </c>
      <c r="AN1433">
        <v>0.60381156035971029</v>
      </c>
      <c r="AO1433">
        <v>0.60200172231417104</v>
      </c>
      <c r="AP1433">
        <v>0.60086120866288872</v>
      </c>
      <c r="AQ1433">
        <v>0.6003415232585384</v>
      </c>
      <c r="AR1433">
        <v>0.60039416995379524</v>
      </c>
      <c r="AS1433">
        <v>0.60097065260133442</v>
      </c>
      <c r="AT1433">
        <v>0.60202247505383055</v>
      </c>
      <c r="AU1433">
        <v>0.60350114116395948</v>
      </c>
      <c r="AV1433">
        <v>0.6053581547843957</v>
      </c>
      <c r="AW1433">
        <v>0.60754501976781472</v>
      </c>
      <c r="AX1433">
        <v>0.61001323996689127</v>
      </c>
      <c r="AY1433">
        <v>0.61271431923430109</v>
      </c>
      <c r="AZ1433">
        <v>0.61559976142271866</v>
      </c>
      <c r="BA1433">
        <v>0.61862107038481895</v>
      </c>
      <c r="BB1433">
        <v>0.6217297499732779</v>
      </c>
      <c r="BC1433">
        <v>0.62487730404076991</v>
      </c>
      <c r="BD1433">
        <v>0.62801523643997015</v>
      </c>
      <c r="BE1433">
        <v>0.63109505102355423</v>
      </c>
      <c r="BF1433">
        <v>0.63406825164419667</v>
      </c>
      <c r="BG1433">
        <v>0.63688634215457296</v>
      </c>
      <c r="BH1433">
        <v>0.63950082640735784</v>
      </c>
      <c r="BI1433">
        <v>0.64186320825522702</v>
      </c>
    </row>
    <row r="1434" spans="1:61" x14ac:dyDescent="0.25">
      <c r="A1434" s="2">
        <v>43814</v>
      </c>
      <c r="B1434">
        <v>0.77122825948209384</v>
      </c>
      <c r="C1434">
        <v>0.77998525324327783</v>
      </c>
      <c r="D1434">
        <v>0.7859961053308635</v>
      </c>
      <c r="E1434">
        <v>0.78963636171524743</v>
      </c>
      <c r="F1434">
        <v>0.79128156836682517</v>
      </c>
      <c r="G1434">
        <v>0.79130727125599409</v>
      </c>
      <c r="H1434">
        <v>0.79008901635315054</v>
      </c>
      <c r="I1434">
        <v>0.78800234962869131</v>
      </c>
      <c r="J1434">
        <v>0.78542281705301165</v>
      </c>
      <c r="K1434">
        <v>0.78272596459650912</v>
      </c>
      <c r="L1434">
        <v>0.7802873382295803</v>
      </c>
      <c r="M1434">
        <v>0.77838250323679081</v>
      </c>
      <c r="N1434">
        <v>0.77688710215938439</v>
      </c>
      <c r="O1434">
        <v>0.77557679685277525</v>
      </c>
      <c r="P1434">
        <v>0.77422724917237618</v>
      </c>
      <c r="Q1434">
        <v>0.77261412097360094</v>
      </c>
      <c r="R1434">
        <v>0.77051307411186298</v>
      </c>
      <c r="S1434">
        <v>0.76769977044257587</v>
      </c>
      <c r="T1434">
        <v>0.76394987182115281</v>
      </c>
      <c r="U1434">
        <v>0.75903904010300749</v>
      </c>
      <c r="V1434">
        <v>0.75274293714355367</v>
      </c>
      <c r="W1434">
        <v>0.74492015105748222</v>
      </c>
      <c r="X1434">
        <v>0.73576097499659776</v>
      </c>
      <c r="Y1434">
        <v>0.72553862837198124</v>
      </c>
      <c r="Z1434">
        <v>0.71452633059471526</v>
      </c>
      <c r="AA1434">
        <v>0.70299730107588088</v>
      </c>
      <c r="AB1434">
        <v>0.69122475922656035</v>
      </c>
      <c r="AC1434">
        <v>0.67948192445783595</v>
      </c>
      <c r="AD1434">
        <v>0.66804201618078873</v>
      </c>
      <c r="AE1434">
        <v>0.65717825380650108</v>
      </c>
      <c r="AF1434">
        <v>0.64716385674605459</v>
      </c>
      <c r="AG1434">
        <v>0.63821828664367064</v>
      </c>
      <c r="AH1434">
        <v>0.63034597407612858</v>
      </c>
      <c r="AI1434">
        <v>0.62349759185334719</v>
      </c>
      <c r="AJ1434">
        <v>0.61762381278524536</v>
      </c>
      <c r="AK1434">
        <v>0.61267530968174222</v>
      </c>
      <c r="AL1434">
        <v>0.60860275535275643</v>
      </c>
      <c r="AM1434">
        <v>0.60535682260820678</v>
      </c>
      <c r="AN1434">
        <v>0.60288818425801227</v>
      </c>
      <c r="AO1434">
        <v>0.60114751311209191</v>
      </c>
      <c r="AP1434">
        <v>0.60008548198036404</v>
      </c>
      <c r="AQ1434">
        <v>0.599652763672748</v>
      </c>
      <c r="AR1434">
        <v>0.59980003099916257</v>
      </c>
      <c r="AS1434">
        <v>0.60047795676952653</v>
      </c>
      <c r="AT1434">
        <v>0.60163721379375867</v>
      </c>
      <c r="AU1434">
        <v>0.60322847488177844</v>
      </c>
      <c r="AV1434">
        <v>0.60520241284350396</v>
      </c>
      <c r="AW1434">
        <v>0.60750970048885433</v>
      </c>
      <c r="AX1434">
        <v>0.61010101062774857</v>
      </c>
      <c r="AY1434">
        <v>0.61292701607010547</v>
      </c>
      <c r="AZ1434">
        <v>0.61593838962584369</v>
      </c>
      <c r="BA1434">
        <v>0.61908580410488245</v>
      </c>
      <c r="BB1434">
        <v>0.62231993231714045</v>
      </c>
      <c r="BC1434">
        <v>0.62559144707253678</v>
      </c>
      <c r="BD1434">
        <v>0.62885102118098979</v>
      </c>
      <c r="BE1434">
        <v>0.63204932745241882</v>
      </c>
      <c r="BF1434">
        <v>0.63513703869674243</v>
      </c>
      <c r="BG1434">
        <v>0.63806482772387962</v>
      </c>
      <c r="BH1434">
        <v>0.64078336734374919</v>
      </c>
      <c r="BI1434">
        <v>0.64324333036627024</v>
      </c>
    </row>
    <row r="1435" spans="1:61" x14ac:dyDescent="0.25">
      <c r="A1435" s="2">
        <v>43815</v>
      </c>
      <c r="B1435">
        <v>0.77265034367919438</v>
      </c>
      <c r="C1435">
        <v>0.78112923156935365</v>
      </c>
      <c r="D1435">
        <v>0.78689992187390534</v>
      </c>
      <c r="E1435">
        <v>0.79033500292052994</v>
      </c>
      <c r="F1435">
        <v>0.79180706303690984</v>
      </c>
      <c r="G1435">
        <v>0.79168869055072544</v>
      </c>
      <c r="H1435">
        <v>0.79035247378965823</v>
      </c>
      <c r="I1435">
        <v>0.78817100108138904</v>
      </c>
      <c r="J1435">
        <v>0.78551686075359894</v>
      </c>
      <c r="K1435">
        <v>0.78276264113396921</v>
      </c>
      <c r="L1435">
        <v>0.78028093055018177</v>
      </c>
      <c r="M1435">
        <v>0.77834446356882825</v>
      </c>
      <c r="N1435">
        <v>0.77682655971214953</v>
      </c>
      <c r="O1435">
        <v>0.77550068474129719</v>
      </c>
      <c r="P1435">
        <v>0.7741403044174221</v>
      </c>
      <c r="Q1435">
        <v>0.77251888450167638</v>
      </c>
      <c r="R1435">
        <v>0.77040989075521227</v>
      </c>
      <c r="S1435">
        <v>0.76758678893918042</v>
      </c>
      <c r="T1435">
        <v>0.76382304481473295</v>
      </c>
      <c r="U1435">
        <v>0.75889212414302176</v>
      </c>
      <c r="V1435">
        <v>0.75256749268519829</v>
      </c>
      <c r="W1435">
        <v>0.74470630615791777</v>
      </c>
      <c r="X1435">
        <v>0.73550048009985136</v>
      </c>
      <c r="Y1435">
        <v>0.72522562000517365</v>
      </c>
      <c r="Z1435">
        <v>0.71415733136805926</v>
      </c>
      <c r="AA1435">
        <v>0.7025712196826831</v>
      </c>
      <c r="AB1435">
        <v>0.69074289044321935</v>
      </c>
      <c r="AC1435">
        <v>0.67894794914384349</v>
      </c>
      <c r="AD1435">
        <v>0.66746200127872934</v>
      </c>
      <c r="AE1435">
        <v>0.6565606523420523</v>
      </c>
      <c r="AF1435">
        <v>0.64651950782798617</v>
      </c>
      <c r="AG1435">
        <v>0.63755990536315543</v>
      </c>
      <c r="AH1435">
        <v>0.62968611110397643</v>
      </c>
      <c r="AI1435">
        <v>0.62284812333931572</v>
      </c>
      <c r="AJ1435">
        <v>0.61699594035803895</v>
      </c>
      <c r="AK1435">
        <v>0.61207956044901268</v>
      </c>
      <c r="AL1435">
        <v>0.60804898190110235</v>
      </c>
      <c r="AM1435">
        <v>0.60485420300317427</v>
      </c>
      <c r="AN1435">
        <v>0.60244522204409412</v>
      </c>
      <c r="AO1435">
        <v>0.60077203731272855</v>
      </c>
      <c r="AP1435">
        <v>0.59978464709794299</v>
      </c>
      <c r="AQ1435">
        <v>0.59943304968860378</v>
      </c>
      <c r="AR1435">
        <v>0.59966724337357669</v>
      </c>
      <c r="AS1435">
        <v>0.60043722644172792</v>
      </c>
      <c r="AT1435">
        <v>0.60169299718192304</v>
      </c>
      <c r="AU1435">
        <v>0.60338455388302881</v>
      </c>
      <c r="AV1435">
        <v>0.60546189483391077</v>
      </c>
      <c r="AW1435">
        <v>0.60787501832343471</v>
      </c>
      <c r="AX1435">
        <v>0.61057392264046706</v>
      </c>
      <c r="AY1435">
        <v>0.61350860607387381</v>
      </c>
      <c r="AZ1435">
        <v>0.61662906691252073</v>
      </c>
      <c r="BA1435">
        <v>0.61988530344527359</v>
      </c>
      <c r="BB1435">
        <v>0.62322731396099929</v>
      </c>
      <c r="BC1435">
        <v>0.62660509674856302</v>
      </c>
      <c r="BD1435">
        <v>0.62996865009683123</v>
      </c>
      <c r="BE1435">
        <v>0.63326797229466936</v>
      </c>
      <c r="BF1435">
        <v>0.63645306163094417</v>
      </c>
      <c r="BG1435">
        <v>0.63947391639452122</v>
      </c>
      <c r="BH1435">
        <v>0.6422805348742664</v>
      </c>
      <c r="BI1435">
        <v>0.64482291535904646</v>
      </c>
    </row>
    <row r="1436" spans="1:61" x14ac:dyDescent="0.25">
      <c r="A1436" s="2">
        <v>43816</v>
      </c>
      <c r="B1436">
        <v>0.77400720486434116</v>
      </c>
      <c r="C1436">
        <v>0.78219489380551266</v>
      </c>
      <c r="D1436">
        <v>0.78772291827029539</v>
      </c>
      <c r="E1436">
        <v>0.79095913266490969</v>
      </c>
      <c r="F1436">
        <v>0.79227139139557579</v>
      </c>
      <c r="G1436">
        <v>0.79202754886851434</v>
      </c>
      <c r="H1436">
        <v>0.79059545948994681</v>
      </c>
      <c r="I1436">
        <v>0.7883429776660934</v>
      </c>
      <c r="J1436">
        <v>0.78563795780317403</v>
      </c>
      <c r="K1436">
        <v>0.78284825430741012</v>
      </c>
      <c r="L1436">
        <v>0.78034172158502202</v>
      </c>
      <c r="M1436">
        <v>0.77838695693506621</v>
      </c>
      <c r="N1436">
        <v>0.77685552922794432</v>
      </c>
      <c r="O1436">
        <v>0.77551975022689223</v>
      </c>
      <c r="P1436">
        <v>0.77415193169514651</v>
      </c>
      <c r="Q1436">
        <v>0.7725243853959447</v>
      </c>
      <c r="R1436">
        <v>0.77040942309252325</v>
      </c>
      <c r="S1436">
        <v>0.76757935654811871</v>
      </c>
      <c r="T1436">
        <v>0.76380649752596808</v>
      </c>
      <c r="U1436">
        <v>0.75886315778930791</v>
      </c>
      <c r="V1436">
        <v>0.7525216491013752</v>
      </c>
      <c r="W1436">
        <v>0.74463842203770059</v>
      </c>
      <c r="X1436">
        <v>0.73540648242299</v>
      </c>
      <c r="Y1436">
        <v>0.72510297489424291</v>
      </c>
      <c r="Z1436">
        <v>0.71400504408845933</v>
      </c>
      <c r="AA1436">
        <v>0.70238983464263838</v>
      </c>
      <c r="AB1436">
        <v>0.69053449119378096</v>
      </c>
      <c r="AC1436">
        <v>0.67871615837888621</v>
      </c>
      <c r="AD1436">
        <v>0.66721198083495381</v>
      </c>
      <c r="AE1436">
        <v>0.65629910319898332</v>
      </c>
      <c r="AF1436">
        <v>0.64625467010797533</v>
      </c>
      <c r="AG1436">
        <v>0.63730121469599699</v>
      </c>
      <c r="AH1436">
        <v>0.62944282408538943</v>
      </c>
      <c r="AI1436">
        <v>0.62262897389556127</v>
      </c>
      <c r="AJ1436">
        <v>0.61680913974592189</v>
      </c>
      <c r="AK1436">
        <v>0.61193279725588001</v>
      </c>
      <c r="AL1436">
        <v>0.60794942204484448</v>
      </c>
      <c r="AM1436">
        <v>0.60480848973222434</v>
      </c>
      <c r="AN1436">
        <v>0.60245947593742855</v>
      </c>
      <c r="AO1436">
        <v>0.60085185627986626</v>
      </c>
      <c r="AP1436">
        <v>0.59993510637894631</v>
      </c>
      <c r="AQ1436">
        <v>0.5996587018540771</v>
      </c>
      <c r="AR1436">
        <v>0.59997211832466812</v>
      </c>
      <c r="AS1436">
        <v>0.60082483141012855</v>
      </c>
      <c r="AT1436">
        <v>0.60216631672986665</v>
      </c>
      <c r="AU1436">
        <v>0.60394604990329226</v>
      </c>
      <c r="AV1436">
        <v>0.60611350654981322</v>
      </c>
      <c r="AW1436">
        <v>0.60861816228883914</v>
      </c>
      <c r="AX1436">
        <v>0.61140949273977896</v>
      </c>
      <c r="AY1436">
        <v>0.61443697352204163</v>
      </c>
      <c r="AZ1436">
        <v>0.61765008025503598</v>
      </c>
      <c r="BA1436">
        <v>0.62099828855817085</v>
      </c>
      <c r="BB1436">
        <v>0.62443107405085541</v>
      </c>
      <c r="BC1436">
        <v>0.62789791235249848</v>
      </c>
      <c r="BD1436">
        <v>0.63134827908250901</v>
      </c>
      <c r="BE1436">
        <v>0.63473164986029618</v>
      </c>
      <c r="BF1436">
        <v>0.63799750030526825</v>
      </c>
      <c r="BG1436">
        <v>0.64109530603683507</v>
      </c>
      <c r="BH1436">
        <v>0.64397454267440524</v>
      </c>
      <c r="BI1436">
        <v>0.64658468583738726</v>
      </c>
    </row>
    <row r="1437" spans="1:61" x14ac:dyDescent="0.25">
      <c r="A1437" s="2">
        <v>43817</v>
      </c>
      <c r="B1437">
        <v>0.77529997141802798</v>
      </c>
      <c r="C1437">
        <v>0.78318487554211291</v>
      </c>
      <c r="D1437">
        <v>0.78846841511852095</v>
      </c>
      <c r="E1437">
        <v>0.79151206656952866</v>
      </c>
      <c r="F1437">
        <v>0.79267730631741373</v>
      </c>
      <c r="G1437">
        <v>0.79232561078445329</v>
      </c>
      <c r="H1437">
        <v>0.79081845639292547</v>
      </c>
      <c r="I1437">
        <v>0.78851731956510596</v>
      </c>
      <c r="J1437">
        <v>0.78578367672327365</v>
      </c>
      <c r="K1437">
        <v>0.78297900428970479</v>
      </c>
      <c r="L1437">
        <v>0.78046477868667752</v>
      </c>
      <c r="M1437">
        <v>0.77850425309369642</v>
      </c>
      <c r="N1437">
        <v>0.77696778771917829</v>
      </c>
      <c r="O1437">
        <v>0.77562751952876807</v>
      </c>
      <c r="P1437">
        <v>0.77425558548810913</v>
      </c>
      <c r="Q1437">
        <v>0.77262412256284674</v>
      </c>
      <c r="R1437">
        <v>0.77050526771862526</v>
      </c>
      <c r="S1437">
        <v>0.76767115792108942</v>
      </c>
      <c r="T1437">
        <v>0.76389393013588303</v>
      </c>
      <c r="U1437">
        <v>0.75894572132865079</v>
      </c>
      <c r="V1437">
        <v>0.75259866846503753</v>
      </c>
      <c r="W1437">
        <v>0.74470919824136983</v>
      </c>
      <c r="X1437">
        <v>0.73547089627670315</v>
      </c>
      <c r="Y1437">
        <v>0.72516163792077526</v>
      </c>
      <c r="Z1437">
        <v>0.71405929852332406</v>
      </c>
      <c r="AA1437">
        <v>0.70244175343408688</v>
      </c>
      <c r="AB1437">
        <v>0.69058687800280238</v>
      </c>
      <c r="AC1437">
        <v>0.67877254757920791</v>
      </c>
      <c r="AD1437">
        <v>0.66727663751304134</v>
      </c>
      <c r="AE1437">
        <v>0.65637702315404045</v>
      </c>
      <c r="AF1437">
        <v>0.6463515798519428</v>
      </c>
      <c r="AG1437">
        <v>0.63742338708677038</v>
      </c>
      <c r="AH1437">
        <v>0.6295963408596793</v>
      </c>
      <c r="AI1437">
        <v>0.62281954130210981</v>
      </c>
      <c r="AJ1437">
        <v>0.61704208854550158</v>
      </c>
      <c r="AK1437">
        <v>0.61221308272129549</v>
      </c>
      <c r="AL1437">
        <v>0.60828162396093111</v>
      </c>
      <c r="AM1437">
        <v>0.60519681239584844</v>
      </c>
      <c r="AN1437">
        <v>0.60290774815748793</v>
      </c>
      <c r="AO1437">
        <v>0.60136353137728971</v>
      </c>
      <c r="AP1437">
        <v>0.60051326218669321</v>
      </c>
      <c r="AQ1437">
        <v>0.60030604071713944</v>
      </c>
      <c r="AR1437">
        <v>0.6006909671000682</v>
      </c>
      <c r="AS1437">
        <v>0.60161714146691914</v>
      </c>
      <c r="AT1437">
        <v>0.60303366394913283</v>
      </c>
      <c r="AU1437">
        <v>0.60488963467814949</v>
      </c>
      <c r="AV1437">
        <v>0.60713415378540869</v>
      </c>
      <c r="AW1437">
        <v>0.60971632140235077</v>
      </c>
      <c r="AX1437">
        <v>0.61258523766041617</v>
      </c>
      <c r="AY1437">
        <v>0.6156900026910449</v>
      </c>
      <c r="AZ1437">
        <v>0.61897971662567652</v>
      </c>
      <c r="BA1437">
        <v>0.62240347959575149</v>
      </c>
      <c r="BB1437">
        <v>0.62591039173271024</v>
      </c>
      <c r="BC1437">
        <v>0.62944955316799245</v>
      </c>
      <c r="BD1437">
        <v>0.63297006403303835</v>
      </c>
      <c r="BE1437">
        <v>0.63642102445928783</v>
      </c>
      <c r="BF1437">
        <v>0.63975153457818124</v>
      </c>
      <c r="BG1437">
        <v>0.64291069452115868</v>
      </c>
      <c r="BH1437">
        <v>0.64584760441966038</v>
      </c>
      <c r="BI1437">
        <v>0.64851136440512636</v>
      </c>
    </row>
    <row r="1438" spans="1:61" x14ac:dyDescent="0.25">
      <c r="A1438" s="2">
        <v>43818</v>
      </c>
      <c r="B1438">
        <v>0.77652977172074844</v>
      </c>
      <c r="C1438">
        <v>0.78410181236951049</v>
      </c>
      <c r="D1438">
        <v>0.7891397330170663</v>
      </c>
      <c r="E1438">
        <v>0.79199712025553015</v>
      </c>
      <c r="F1438">
        <v>0.79302756067701419</v>
      </c>
      <c r="G1438">
        <v>0.79258464087363323</v>
      </c>
      <c r="H1438">
        <v>0.79102194743750043</v>
      </c>
      <c r="I1438">
        <v>0.78869306696072972</v>
      </c>
      <c r="J1438">
        <v>0.78595158603543391</v>
      </c>
      <c r="K1438">
        <v>0.78315109125372739</v>
      </c>
      <c r="L1438">
        <v>0.78064516920772375</v>
      </c>
      <c r="M1438">
        <v>0.77869062180290927</v>
      </c>
      <c r="N1438">
        <v>0.77715711219826145</v>
      </c>
      <c r="O1438">
        <v>0.77581751886613137</v>
      </c>
      <c r="P1438">
        <v>0.77444472027886813</v>
      </c>
      <c r="Q1438">
        <v>0.77281159490882334</v>
      </c>
      <c r="R1438">
        <v>0.77069102122834732</v>
      </c>
      <c r="S1438">
        <v>0.76785587770979025</v>
      </c>
      <c r="T1438">
        <v>0.7640790428255021</v>
      </c>
      <c r="U1438">
        <v>0.75913339504783395</v>
      </c>
      <c r="V1438">
        <v>0.75279181284913643</v>
      </c>
      <c r="W1438">
        <v>0.74491133431346279</v>
      </c>
      <c r="X1438">
        <v>0.7356856359716798</v>
      </c>
      <c r="Y1438">
        <v>0.72539255396635638</v>
      </c>
      <c r="Z1438">
        <v>0.71430992444006225</v>
      </c>
      <c r="AA1438">
        <v>0.70271558353536689</v>
      </c>
      <c r="AB1438">
        <v>0.69088736739484025</v>
      </c>
      <c r="AC1438">
        <v>0.6791031121610519</v>
      </c>
      <c r="AD1438">
        <v>0.6676406539765708</v>
      </c>
      <c r="AE1438">
        <v>0.65677782898396719</v>
      </c>
      <c r="AF1438">
        <v>0.64679247332581014</v>
      </c>
      <c r="AG1438">
        <v>0.63790759498005012</v>
      </c>
      <c r="AH1438">
        <v>0.63012688926615812</v>
      </c>
      <c r="AI1438">
        <v>0.62339922333898612</v>
      </c>
      <c r="AJ1438">
        <v>0.61767346435338599</v>
      </c>
      <c r="AK1438">
        <v>0.61289847946420994</v>
      </c>
      <c r="AL1438">
        <v>0.60902313582630963</v>
      </c>
      <c r="AM1438">
        <v>0.60599630059453702</v>
      </c>
      <c r="AN1438">
        <v>0.603766840923744</v>
      </c>
      <c r="AO1438">
        <v>0.60228362396878266</v>
      </c>
      <c r="AP1438">
        <v>0.60149551688450453</v>
      </c>
      <c r="AQ1438">
        <v>0.60135138682576172</v>
      </c>
      <c r="AR1438">
        <v>0.60180010094740621</v>
      </c>
      <c r="AS1438">
        <v>0.60279052640428965</v>
      </c>
      <c r="AT1438">
        <v>0.60427153035126402</v>
      </c>
      <c r="AU1438">
        <v>0.60619197994318175</v>
      </c>
      <c r="AV1438">
        <v>0.60850074233489382</v>
      </c>
      <c r="AW1438">
        <v>0.61114668468125277</v>
      </c>
      <c r="AX1438">
        <v>0.61407867413711015</v>
      </c>
      <c r="AY1438">
        <v>0.61724557785731826</v>
      </c>
      <c r="AZ1438">
        <v>0.62059626299672888</v>
      </c>
      <c r="BA1438">
        <v>0.62407959671019353</v>
      </c>
      <c r="BB1438">
        <v>0.62764444615256487</v>
      </c>
      <c r="BC1438">
        <v>0.63123967847869378</v>
      </c>
      <c r="BD1438">
        <v>0.63481416084343301</v>
      </c>
      <c r="BE1438">
        <v>0.63831676040163421</v>
      </c>
      <c r="BF1438">
        <v>0.64169634430814881</v>
      </c>
      <c r="BG1438">
        <v>0.64490177971782936</v>
      </c>
      <c r="BH1438">
        <v>0.64788193378552772</v>
      </c>
      <c r="BI1438">
        <v>0.65058567366609554</v>
      </c>
    </row>
    <row r="1439" spans="1:61" x14ac:dyDescent="0.25">
      <c r="A1439" s="2">
        <v>43819</v>
      </c>
      <c r="B1439">
        <v>0.77769773415299648</v>
      </c>
      <c r="C1439">
        <v>0.7849483398780629</v>
      </c>
      <c r="D1439">
        <v>0.78974019256441874</v>
      </c>
      <c r="E1439">
        <v>0.79241760934405692</v>
      </c>
      <c r="F1439">
        <v>0.79332490734896854</v>
      </c>
      <c r="G1439">
        <v>0.79280640371114552</v>
      </c>
      <c r="H1439">
        <v>0.79120641556258098</v>
      </c>
      <c r="I1439">
        <v>0.78886926003526581</v>
      </c>
      <c r="J1439">
        <v>0.78613925426119169</v>
      </c>
      <c r="K1439">
        <v>0.78336071537235152</v>
      </c>
      <c r="L1439">
        <v>0.7808779605007371</v>
      </c>
      <c r="M1439">
        <v>0.77894033282089636</v>
      </c>
      <c r="N1439">
        <v>0.77741727967760399</v>
      </c>
      <c r="O1439">
        <v>0.77608327445818925</v>
      </c>
      <c r="P1439">
        <v>0.77471279054998321</v>
      </c>
      <c r="Q1439">
        <v>0.77308030134031602</v>
      </c>
      <c r="R1439">
        <v>0.77096028021651808</v>
      </c>
      <c r="S1439">
        <v>0.76812720056591954</v>
      </c>
      <c r="T1439">
        <v>0.7643555357758508</v>
      </c>
      <c r="U1439">
        <v>0.75941975923364224</v>
      </c>
      <c r="V1439">
        <v>0.75309434432662459</v>
      </c>
      <c r="W1439">
        <v>0.74523752979851854</v>
      </c>
      <c r="X1439">
        <v>0.7360426158186093</v>
      </c>
      <c r="Y1439">
        <v>0.72578666791257196</v>
      </c>
      <c r="Z1439">
        <v>0.71474675160608303</v>
      </c>
      <c r="AA1439">
        <v>0.7031999324248176</v>
      </c>
      <c r="AB1439">
        <v>0.69142327589445174</v>
      </c>
      <c r="AC1439">
        <v>0.67969384754066164</v>
      </c>
      <c r="AD1439">
        <v>0.66828871288912206</v>
      </c>
      <c r="AE1439">
        <v>0.65748493746550951</v>
      </c>
      <c r="AF1439">
        <v>0.6475595867954993</v>
      </c>
      <c r="AG1439">
        <v>0.63873501082041106</v>
      </c>
      <c r="AH1439">
        <v>0.63101469714413749</v>
      </c>
      <c r="AI1439">
        <v>0.62434741778621583</v>
      </c>
      <c r="AJ1439">
        <v>0.61868194476618255</v>
      </c>
      <c r="AK1439">
        <v>0.61396705010357466</v>
      </c>
      <c r="AL1439">
        <v>0.61015150581792876</v>
      </c>
      <c r="AM1439">
        <v>0.6071840839287812</v>
      </c>
      <c r="AN1439">
        <v>0.60501355645566979</v>
      </c>
      <c r="AO1439">
        <v>0.60358869541813043</v>
      </c>
      <c r="AP1439">
        <v>0.6028582728356997</v>
      </c>
      <c r="AQ1439">
        <v>0.60277106072791531</v>
      </c>
      <c r="AR1439">
        <v>0.60327583111431327</v>
      </c>
      <c r="AS1439">
        <v>0.6043213560144306</v>
      </c>
      <c r="AT1439">
        <v>0.60585640744780378</v>
      </c>
      <c r="AU1439">
        <v>0.60782975743397005</v>
      </c>
      <c r="AV1439">
        <v>0.61019017799246589</v>
      </c>
      <c r="AW1439">
        <v>0.61288644114282798</v>
      </c>
      <c r="AX1439">
        <v>0.61586731890459312</v>
      </c>
      <c r="AY1439">
        <v>0.61908158329729834</v>
      </c>
      <c r="AZ1439">
        <v>0.62247800634047978</v>
      </c>
      <c r="BA1439">
        <v>0.62600536005367491</v>
      </c>
      <c r="BB1439">
        <v>0.62961241645642019</v>
      </c>
      <c r="BC1439">
        <v>0.63324794756825231</v>
      </c>
      <c r="BD1439">
        <v>0.63686072540870819</v>
      </c>
      <c r="BE1439">
        <v>0.64039952199732431</v>
      </c>
      <c r="BF1439">
        <v>0.64381310935363767</v>
      </c>
      <c r="BG1439">
        <v>0.64705025949718475</v>
      </c>
      <c r="BH1439">
        <v>0.65005974444750281</v>
      </c>
      <c r="BI1439">
        <v>0.65279033622412841</v>
      </c>
    </row>
    <row r="1440" spans="1:61" x14ac:dyDescent="0.25">
      <c r="A1440" s="2">
        <v>43820</v>
      </c>
      <c r="B1440">
        <v>0.7788049870952658</v>
      </c>
      <c r="C1440">
        <v>0.78572709365812599</v>
      </c>
      <c r="D1440">
        <v>0.790273114359063</v>
      </c>
      <c r="E1440">
        <v>0.79277684945625149</v>
      </c>
      <c r="F1440">
        <v>0.79357209920786675</v>
      </c>
      <c r="G1440">
        <v>0.79299266387208223</v>
      </c>
      <c r="H1440">
        <v>0.79137234370707399</v>
      </c>
      <c r="I1440">
        <v>0.78904493897101613</v>
      </c>
      <c r="J1440">
        <v>0.78634424992208352</v>
      </c>
      <c r="K1440">
        <v>0.78360407681845079</v>
      </c>
      <c r="L1440">
        <v>0.78115821991829293</v>
      </c>
      <c r="M1440">
        <v>0.77924765590584888</v>
      </c>
      <c r="N1440">
        <v>0.77774206716961458</v>
      </c>
      <c r="O1440">
        <v>0.77641831252414917</v>
      </c>
      <c r="P1440">
        <v>0.77505325078401288</v>
      </c>
      <c r="Q1440">
        <v>0.77342374076376519</v>
      </c>
      <c r="R1440">
        <v>0.77130664127796622</v>
      </c>
      <c r="S1440">
        <v>0.768478811141176</v>
      </c>
      <c r="T1440">
        <v>0.76471710916795355</v>
      </c>
      <c r="U1440">
        <v>0.75979839417285955</v>
      </c>
      <c r="V1440">
        <v>0.75349952497045336</v>
      </c>
      <c r="W1440">
        <v>0.74568048424107436</v>
      </c>
      <c r="X1440">
        <v>0.73653375012818056</v>
      </c>
      <c r="Y1440">
        <v>0.72633492464100835</v>
      </c>
      <c r="Z1440">
        <v>0.71535960978879531</v>
      </c>
      <c r="AA1440">
        <v>0.70388340758077816</v>
      </c>
      <c r="AB1440">
        <v>0.69218192002619405</v>
      </c>
      <c r="AC1440">
        <v>0.68053074913428035</v>
      </c>
      <c r="AD1440">
        <v>0.66920549691427378</v>
      </c>
      <c r="AE1440">
        <v>0.65848176537541192</v>
      </c>
      <c r="AF1440">
        <v>0.64863515652693104</v>
      </c>
      <c r="AG1440">
        <v>0.63988680705242751</v>
      </c>
      <c r="AH1440">
        <v>0.63223999233292949</v>
      </c>
      <c r="AI1440">
        <v>0.62564352242382415</v>
      </c>
      <c r="AJ1440">
        <v>0.62004620738049854</v>
      </c>
      <c r="AK1440">
        <v>0.61539685725833992</v>
      </c>
      <c r="AL1440">
        <v>0.61164428211273536</v>
      </c>
      <c r="AM1440">
        <v>0.60873729199907201</v>
      </c>
      <c r="AN1440">
        <v>0.60662469697273669</v>
      </c>
      <c r="AO1440">
        <v>0.60525530708911679</v>
      </c>
      <c r="AP1440">
        <v>0.60457793240359914</v>
      </c>
      <c r="AQ1440">
        <v>0.60454138297157112</v>
      </c>
      <c r="AR1440">
        <v>0.60509446884841989</v>
      </c>
      <c r="AS1440">
        <v>0.60618600008953194</v>
      </c>
      <c r="AT1440">
        <v>0.60776478675029477</v>
      </c>
      <c r="AU1440">
        <v>0.60977963888609599</v>
      </c>
      <c r="AV1440">
        <v>0.61217936655232164</v>
      </c>
      <c r="AW1440">
        <v>0.61491277980435921</v>
      </c>
      <c r="AX1440">
        <v>0.61792868869759632</v>
      </c>
      <c r="AY1440">
        <v>0.62117590328741967</v>
      </c>
      <c r="AZ1440">
        <v>0.62460323362921633</v>
      </c>
      <c r="BA1440">
        <v>0.6281594897783731</v>
      </c>
      <c r="BB1440">
        <v>0.63179348179027783</v>
      </c>
      <c r="BC1440">
        <v>0.63545401972031701</v>
      </c>
      <c r="BD1440">
        <v>0.63908991362387779</v>
      </c>
      <c r="BE1440">
        <v>0.64264997355634756</v>
      </c>
      <c r="BF1440">
        <v>0.64608300957311315</v>
      </c>
      <c r="BG1440">
        <v>0.64933783172956172</v>
      </c>
      <c r="BH1440">
        <v>0.65236325008108054</v>
      </c>
      <c r="BI1440">
        <v>0.65510807468305654</v>
      </c>
    </row>
    <row r="1441" spans="1:61" x14ac:dyDescent="0.25">
      <c r="A1441" s="2">
        <v>43821</v>
      </c>
      <c r="B1441">
        <v>0.77985265892805022</v>
      </c>
      <c r="C1441">
        <v>0.78644070930005772</v>
      </c>
      <c r="D1441">
        <v>0.79074181899948537</v>
      </c>
      <c r="E1441">
        <v>0.79307815621325806</v>
      </c>
      <c r="F1441">
        <v>0.79377188912829966</v>
      </c>
      <c r="G1441">
        <v>0.79314518593153494</v>
      </c>
      <c r="H1441">
        <v>0.79152021480988821</v>
      </c>
      <c r="I1441">
        <v>0.78921914395028381</v>
      </c>
      <c r="J1441">
        <v>0.78656414153964571</v>
      </c>
      <c r="K1441">
        <v>0.78387737576489902</v>
      </c>
      <c r="L1441">
        <v>0.78148101481296794</v>
      </c>
      <c r="M1441">
        <v>0.77960686081595865</v>
      </c>
      <c r="N1441">
        <v>0.7781252516867041</v>
      </c>
      <c r="O1441">
        <v>0.77681615928321834</v>
      </c>
      <c r="P1441">
        <v>0.77545955546351653</v>
      </c>
      <c r="Q1441">
        <v>0.77383541208561257</v>
      </c>
      <c r="R1441">
        <v>0.77172370100752152</v>
      </c>
      <c r="S1441">
        <v>0.76890439408725764</v>
      </c>
      <c r="T1441">
        <v>0.76515746318283573</v>
      </c>
      <c r="U1441">
        <v>0.76026288015226984</v>
      </c>
      <c r="V1441">
        <v>0.75400061685357533</v>
      </c>
      <c r="W1441">
        <v>0.74623289718566932</v>
      </c>
      <c r="X1441">
        <v>0.73715095321108359</v>
      </c>
      <c r="Y1441">
        <v>0.72702826903325146</v>
      </c>
      <c r="Z1441">
        <v>0.71613832875560812</v>
      </c>
      <c r="AA1441">
        <v>0.7047546164815871</v>
      </c>
      <c r="AB1441">
        <v>0.69315061631462371</v>
      </c>
      <c r="AC1441">
        <v>0.6815998123581517</v>
      </c>
      <c r="AD1441">
        <v>0.67037568871560549</v>
      </c>
      <c r="AE1441">
        <v>0.65975172949041938</v>
      </c>
      <c r="AF1441">
        <v>0.65000141878602735</v>
      </c>
      <c r="AG1441">
        <v>0.64134415612067475</v>
      </c>
      <c r="AH1441">
        <v>0.63378300267184595</v>
      </c>
      <c r="AI1441">
        <v>0.62726693503183673</v>
      </c>
      <c r="AJ1441">
        <v>0.62174492979294194</v>
      </c>
      <c r="AK1441">
        <v>0.61716596354745745</v>
      </c>
      <c r="AL1441">
        <v>0.61347901288767859</v>
      </c>
      <c r="AM1441">
        <v>0.6106330544059001</v>
      </c>
      <c r="AN1441">
        <v>0.60857706469441786</v>
      </c>
      <c r="AO1441">
        <v>0.60726002034552728</v>
      </c>
      <c r="AP1441">
        <v>0.60663089795152292</v>
      </c>
      <c r="AQ1441">
        <v>0.60663867410470085</v>
      </c>
      <c r="AR1441">
        <v>0.60723232539735617</v>
      </c>
      <c r="AS1441">
        <v>0.60836082842178418</v>
      </c>
      <c r="AT1441">
        <v>0.60997315977028044</v>
      </c>
      <c r="AU1441">
        <v>0.61201829603513991</v>
      </c>
      <c r="AV1441">
        <v>0.61444521380865824</v>
      </c>
      <c r="AW1441">
        <v>0.61720288968313031</v>
      </c>
      <c r="AX1441">
        <v>0.62024030025085186</v>
      </c>
      <c r="AY1441">
        <v>0.62350642210411844</v>
      </c>
      <c r="AZ1441">
        <v>0.6269502318352248</v>
      </c>
      <c r="BA1441">
        <v>0.63052070603646637</v>
      </c>
      <c r="BB1441">
        <v>0.63416682130013902</v>
      </c>
      <c r="BC1441">
        <v>0.63783755421853738</v>
      </c>
      <c r="BD1441">
        <v>0.64148188138395723</v>
      </c>
      <c r="BE1441">
        <v>0.64504877938869365</v>
      </c>
      <c r="BF1441">
        <v>0.64848722482504229</v>
      </c>
      <c r="BG1441">
        <v>0.65174619428529823</v>
      </c>
      <c r="BH1441">
        <v>0.65477466436175646</v>
      </c>
      <c r="BI1441">
        <v>0.65752161164671319</v>
      </c>
    </row>
    <row r="1442" spans="1:61" x14ac:dyDescent="0.25">
      <c r="A1442" s="2">
        <v>43822</v>
      </c>
      <c r="B1442">
        <v>0.78084187803184379</v>
      </c>
      <c r="C1442">
        <v>0.78709182239421449</v>
      </c>
      <c r="D1442">
        <v>0.79114962708417214</v>
      </c>
      <c r="E1442">
        <v>0.79332484523621905</v>
      </c>
      <c r="F1442">
        <v>0.7939270299848592</v>
      </c>
      <c r="G1442">
        <v>0.79326573446459525</v>
      </c>
      <c r="H1442">
        <v>0.79165051180993118</v>
      </c>
      <c r="I1442">
        <v>0.78939091515537019</v>
      </c>
      <c r="J1442">
        <v>0.78679649763541537</v>
      </c>
      <c r="K1442">
        <v>0.78417681238456993</v>
      </c>
      <c r="L1442">
        <v>0.78184141253733785</v>
      </c>
      <c r="M1442">
        <v>0.78001221730941661</v>
      </c>
      <c r="N1442">
        <v>0.77856061024128198</v>
      </c>
      <c r="O1442">
        <v>0.77727034095460412</v>
      </c>
      <c r="P1442">
        <v>0.77592515907105275</v>
      </c>
      <c r="Q1442">
        <v>0.77430881421229869</v>
      </c>
      <c r="R1442">
        <v>0.77220505600001232</v>
      </c>
      <c r="S1442">
        <v>0.76939763405586337</v>
      </c>
      <c r="T1442">
        <v>0.76567029800152175</v>
      </c>
      <c r="U1442">
        <v>0.76080679745865776</v>
      </c>
      <c r="V1442">
        <v>0.75459088204894242</v>
      </c>
      <c r="W1442">
        <v>0.74688746817684148</v>
      </c>
      <c r="X1442">
        <v>0.73788613937800751</v>
      </c>
      <c r="Y1442">
        <v>0.72785764597088753</v>
      </c>
      <c r="Z1442">
        <v>0.71707273827393081</v>
      </c>
      <c r="AA1442">
        <v>0.70580216660558492</v>
      </c>
      <c r="AB1442">
        <v>0.69431668128429846</v>
      </c>
      <c r="AC1442">
        <v>0.68288703262851935</v>
      </c>
      <c r="AD1442">
        <v>0.67178397095669629</v>
      </c>
      <c r="AE1442">
        <v>0.66127824658727685</v>
      </c>
      <c r="AF1442">
        <v>0.65164060983870964</v>
      </c>
      <c r="AG1442">
        <v>0.6430882304697273</v>
      </c>
      <c r="AH1442">
        <v>0.63562395600019894</v>
      </c>
      <c r="AI1442">
        <v>0.62919705339027887</v>
      </c>
      <c r="AJ1442">
        <v>0.62375678960012049</v>
      </c>
      <c r="AK1442">
        <v>0.61925243158987819</v>
      </c>
      <c r="AL1442">
        <v>0.61563324631970584</v>
      </c>
      <c r="AM1442">
        <v>0.61284850074975694</v>
      </c>
      <c r="AN1442">
        <v>0.61084746184018557</v>
      </c>
      <c r="AO1442">
        <v>0.60957939655114568</v>
      </c>
      <c r="AP1442">
        <v>0.60899357184279101</v>
      </c>
      <c r="AQ1442">
        <v>0.60903925467527564</v>
      </c>
      <c r="AR1442">
        <v>0.60966571200875319</v>
      </c>
      <c r="AS1442">
        <v>0.61082221080337784</v>
      </c>
      <c r="AT1442">
        <v>0.61245801801930344</v>
      </c>
      <c r="AU1442">
        <v>0.61452240061668373</v>
      </c>
      <c r="AV1442">
        <v>0.61696462555567266</v>
      </c>
      <c r="AW1442">
        <v>0.61973395979642409</v>
      </c>
      <c r="AX1442">
        <v>0.62277967029909165</v>
      </c>
      <c r="AY1442">
        <v>0.62605102402382995</v>
      </c>
      <c r="AZ1442">
        <v>0.62949728793079207</v>
      </c>
      <c r="BA1442">
        <v>0.6330677289801323</v>
      </c>
      <c r="BB1442">
        <v>0.63671161413200483</v>
      </c>
      <c r="BC1442">
        <v>0.64037821034656273</v>
      </c>
      <c r="BD1442">
        <v>0.64401678458396061</v>
      </c>
      <c r="BE1442">
        <v>0.64757660380435178</v>
      </c>
      <c r="BF1442">
        <v>0.65100693496789086</v>
      </c>
      <c r="BG1442">
        <v>0.65425704503473103</v>
      </c>
      <c r="BH1442">
        <v>0.65727620096502659</v>
      </c>
      <c r="BI1442">
        <v>0.66001366971893161</v>
      </c>
    </row>
    <row r="1443" spans="1:61" x14ac:dyDescent="0.25">
      <c r="A1443" s="2">
        <v>43823</v>
      </c>
      <c r="B1443">
        <v>0.78177377278713989</v>
      </c>
      <c r="C1443">
        <v>0.78768306853095338</v>
      </c>
      <c r="D1443">
        <v>0.79149985921160804</v>
      </c>
      <c r="E1443">
        <v>0.79352023214627687</v>
      </c>
      <c r="F1443">
        <v>0.79404027465213478</v>
      </c>
      <c r="G1443">
        <v>0.79335607404635422</v>
      </c>
      <c r="H1443">
        <v>0.79176371764611075</v>
      </c>
      <c r="I1443">
        <v>0.7895592927685775</v>
      </c>
      <c r="J1443">
        <v>0.78703888673092803</v>
      </c>
      <c r="K1443">
        <v>0.78449858685033702</v>
      </c>
      <c r="L1443">
        <v>0.78223448044397859</v>
      </c>
      <c r="M1443">
        <v>0.78045799514441394</v>
      </c>
      <c r="N1443">
        <v>0.77904191984575799</v>
      </c>
      <c r="O1443">
        <v>0.77777438375751307</v>
      </c>
      <c r="P1443">
        <v>0.77644351608918161</v>
      </c>
      <c r="Q1443">
        <v>0.77483744605026539</v>
      </c>
      <c r="R1443">
        <v>0.77274430285026796</v>
      </c>
      <c r="S1443">
        <v>0.76995221569869055</v>
      </c>
      <c r="T1443">
        <v>0.76624931380503669</v>
      </c>
      <c r="U1443">
        <v>0.76142372637880773</v>
      </c>
      <c r="V1443">
        <v>0.75526358262950677</v>
      </c>
      <c r="W1443">
        <v>0.74763689675912881</v>
      </c>
      <c r="X1443">
        <v>0.738731222939641</v>
      </c>
      <c r="Y1443">
        <v>0.72881400033550225</v>
      </c>
      <c r="Z1443">
        <v>0.71815266811117173</v>
      </c>
      <c r="AA1443">
        <v>0.70701466543110936</v>
      </c>
      <c r="AB1443">
        <v>0.6956674314597745</v>
      </c>
      <c r="AC1443">
        <v>0.68437840536162653</v>
      </c>
      <c r="AD1443">
        <v>0.67341502630112549</v>
      </c>
      <c r="AE1443">
        <v>0.66304473344272974</v>
      </c>
      <c r="AF1443">
        <v>0.65353496595089933</v>
      </c>
      <c r="AG1443">
        <v>0.64510020254415978</v>
      </c>
      <c r="AH1443">
        <v>0.6377430801573003</v>
      </c>
      <c r="AI1443">
        <v>0.6314132752791759</v>
      </c>
      <c r="AJ1443">
        <v>0.6260604643986416</v>
      </c>
      <c r="AK1443">
        <v>0.6216343240045531</v>
      </c>
      <c r="AL1443">
        <v>0.61808453058576507</v>
      </c>
      <c r="AM1443">
        <v>0.61536076063113287</v>
      </c>
      <c r="AN1443">
        <v>0.61341269062951176</v>
      </c>
      <c r="AO1443">
        <v>0.61218999706975696</v>
      </c>
      <c r="AP1443">
        <v>0.6116423564407234</v>
      </c>
      <c r="AQ1443">
        <v>0.61171944523126653</v>
      </c>
      <c r="AR1443">
        <v>0.61237093993024128</v>
      </c>
      <c r="AS1443">
        <v>0.61354651702650298</v>
      </c>
      <c r="AT1443">
        <v>0.61519585300890689</v>
      </c>
      <c r="AU1443">
        <v>0.61726862436630814</v>
      </c>
      <c r="AV1443">
        <v>0.61971450758756186</v>
      </c>
      <c r="AW1443">
        <v>0.62248317916152318</v>
      </c>
      <c r="AX1443">
        <v>0.62552431557704724</v>
      </c>
      <c r="AY1443">
        <v>0.62878759332298972</v>
      </c>
      <c r="AZ1443">
        <v>0.63222268888820499</v>
      </c>
      <c r="BA1443">
        <v>0.63577927876154872</v>
      </c>
      <c r="BB1443">
        <v>0.63940703943187627</v>
      </c>
      <c r="BC1443">
        <v>0.64305564738804233</v>
      </c>
      <c r="BD1443">
        <v>0.64667477911890248</v>
      </c>
      <c r="BE1443">
        <v>0.65021411111331173</v>
      </c>
      <c r="BF1443">
        <v>0.65362331986012512</v>
      </c>
      <c r="BG1443">
        <v>0.6568520818481981</v>
      </c>
      <c r="BH1443">
        <v>0.65985007356638581</v>
      </c>
      <c r="BI1443">
        <v>0.66256697150354316</v>
      </c>
    </row>
    <row r="1444" spans="1:61" x14ac:dyDescent="0.25">
      <c r="A1444" s="2">
        <v>43824</v>
      </c>
      <c r="B1444">
        <v>0.78264947157443254</v>
      </c>
      <c r="C1444">
        <v>0.78821708330063145</v>
      </c>
      <c r="D1444">
        <v>0.79179583598027947</v>
      </c>
      <c r="E1444">
        <v>0.79366763256457529</v>
      </c>
      <c r="F1444">
        <v>0.79411437600471724</v>
      </c>
      <c r="G1444">
        <v>0.79341796925190411</v>
      </c>
      <c r="H1444">
        <v>0.79186031525733469</v>
      </c>
      <c r="I1444">
        <v>0.78972331697220777</v>
      </c>
      <c r="J1444">
        <v>0.78728887734772135</v>
      </c>
      <c r="K1444">
        <v>0.78483889933507411</v>
      </c>
      <c r="L1444">
        <v>0.78265528588546562</v>
      </c>
      <c r="M1444">
        <v>0.7809384640791418</v>
      </c>
      <c r="N1444">
        <v>0.7795629575125419</v>
      </c>
      <c r="O1444">
        <v>0.77832181391115274</v>
      </c>
      <c r="P1444">
        <v>0.7770080810004607</v>
      </c>
      <c r="Q1444">
        <v>0.77541480650595307</v>
      </c>
      <c r="R1444">
        <v>0.77333503815311677</v>
      </c>
      <c r="S1444">
        <v>0.77056182366743842</v>
      </c>
      <c r="T1444">
        <v>0.76688821077440461</v>
      </c>
      <c r="U1444">
        <v>0.76210724719950318</v>
      </c>
      <c r="V1444">
        <v>0.75601198066822017</v>
      </c>
      <c r="W1444">
        <v>0.7484738824770697</v>
      </c>
      <c r="X1444">
        <v>0.73967811820667406</v>
      </c>
      <c r="Y1444">
        <v>0.7298882770086812</v>
      </c>
      <c r="Z1444">
        <v>0.71936794803474013</v>
      </c>
      <c r="AA1444">
        <v>0.70838072043650002</v>
      </c>
      <c r="AB1444">
        <v>0.69719018336560912</v>
      </c>
      <c r="AC1444">
        <v>0.68605992597371701</v>
      </c>
      <c r="AD1444">
        <v>0.67525353741247141</v>
      </c>
      <c r="AE1444">
        <v>0.66503460683352233</v>
      </c>
      <c r="AF1444">
        <v>0.65566672338851784</v>
      </c>
      <c r="AG1444">
        <v>0.64736124478854717</v>
      </c>
      <c r="AH1444">
        <v>0.64012060298246187</v>
      </c>
      <c r="AI1444">
        <v>0.63389499847855324</v>
      </c>
      <c r="AJ1444">
        <v>0.62863463178511292</v>
      </c>
      <c r="AK1444">
        <v>0.62428970341043277</v>
      </c>
      <c r="AL1444">
        <v>0.62081041386280433</v>
      </c>
      <c r="AM1444">
        <v>0.61814696365051913</v>
      </c>
      <c r="AN1444">
        <v>0.61624955328186881</v>
      </c>
      <c r="AO1444">
        <v>0.61506838326514535</v>
      </c>
      <c r="AP1444">
        <v>0.61455365410863994</v>
      </c>
      <c r="AQ1444">
        <v>0.61465556632064466</v>
      </c>
      <c r="AR1444">
        <v>0.61532432040945062</v>
      </c>
      <c r="AS1444">
        <v>0.61651011688335</v>
      </c>
      <c r="AT1444">
        <v>0.61816315625063367</v>
      </c>
      <c r="AU1444">
        <v>0.62023363901959438</v>
      </c>
      <c r="AV1444">
        <v>0.62267176569852278</v>
      </c>
      <c r="AW1444">
        <v>0.62542773679571084</v>
      </c>
      <c r="AX1444">
        <v>0.62845175281945032</v>
      </c>
      <c r="AY1444">
        <v>0.63169401427803307</v>
      </c>
      <c r="AZ1444">
        <v>0.63510472167975029</v>
      </c>
      <c r="BA1444">
        <v>0.63863407553289331</v>
      </c>
      <c r="BB1444">
        <v>0.64223227634575464</v>
      </c>
      <c r="BC1444">
        <v>0.64584952462662537</v>
      </c>
      <c r="BD1444">
        <v>0.64943602088379737</v>
      </c>
      <c r="BE1444">
        <v>0.65294196562556195</v>
      </c>
      <c r="BF1444">
        <v>0.65631755936021108</v>
      </c>
      <c r="BG1444">
        <v>0.65951300259603618</v>
      </c>
      <c r="BH1444">
        <v>0.66247849584132912</v>
      </c>
      <c r="BI1444">
        <v>0.66516423960438142</v>
      </c>
    </row>
    <row r="1445" spans="1:61" x14ac:dyDescent="0.25">
      <c r="A1445" s="2">
        <v>43825</v>
      </c>
      <c r="B1445">
        <v>0.78347010277421547</v>
      </c>
      <c r="C1445">
        <v>0.78869650229360522</v>
      </c>
      <c r="D1445">
        <v>0.79204087798867218</v>
      </c>
      <c r="E1445">
        <v>0.79377036211225682</v>
      </c>
      <c r="F1445">
        <v>0.79415208691719796</v>
      </c>
      <c r="G1445">
        <v>0.79345318465633607</v>
      </c>
      <c r="H1445">
        <v>0.79194078758251119</v>
      </c>
      <c r="I1445">
        <v>0.78988202794856288</v>
      </c>
      <c r="J1445">
        <v>0.78754403800733075</v>
      </c>
      <c r="K1445">
        <v>0.78519395001165515</v>
      </c>
      <c r="L1445">
        <v>0.78309889621437567</v>
      </c>
      <c r="M1445">
        <v>0.78144789387179192</v>
      </c>
      <c r="N1445">
        <v>0.78011750025404381</v>
      </c>
      <c r="O1445">
        <v>0.77890615763473026</v>
      </c>
      <c r="P1445">
        <v>0.77761230828744998</v>
      </c>
      <c r="Q1445">
        <v>0.77603439448580291</v>
      </c>
      <c r="R1445">
        <v>0.7739708585033882</v>
      </c>
      <c r="S1445">
        <v>0.77122014261380456</v>
      </c>
      <c r="T1445">
        <v>0.76758068909065158</v>
      </c>
      <c r="U1445">
        <v>0.76285094020752864</v>
      </c>
      <c r="V1445">
        <v>0.756829338238035</v>
      </c>
      <c r="W1445">
        <v>0.74939112487520232</v>
      </c>
      <c r="X1445">
        <v>0.74071873948979539</v>
      </c>
      <c r="Y1445">
        <v>0.7310714208720106</v>
      </c>
      <c r="Z1445">
        <v>0.72070840781204526</v>
      </c>
      <c r="AA1445">
        <v>0.70988893910009532</v>
      </c>
      <c r="AB1445">
        <v>0.69887225352635951</v>
      </c>
      <c r="AC1445">
        <v>0.68791758988103358</v>
      </c>
      <c r="AD1445">
        <v>0.67728418695431469</v>
      </c>
      <c r="AE1445">
        <v>0.66723128353640027</v>
      </c>
      <c r="AF1445">
        <v>0.65801811841748614</v>
      </c>
      <c r="AG1445">
        <v>0.64985252964746409</v>
      </c>
      <c r="AH1445">
        <v>0.64273675231499539</v>
      </c>
      <c r="AI1445">
        <v>0.63662162076843609</v>
      </c>
      <c r="AJ1445">
        <v>0.63145796935614174</v>
      </c>
      <c r="AK1445">
        <v>0.6271966324264685</v>
      </c>
      <c r="AL1445">
        <v>0.62378844432777159</v>
      </c>
      <c r="AM1445">
        <v>0.62118423940840661</v>
      </c>
      <c r="AN1445">
        <v>0.61933485201672944</v>
      </c>
      <c r="AO1445">
        <v>0.61819111650109582</v>
      </c>
      <c r="AP1445">
        <v>0.61770386720986115</v>
      </c>
      <c r="AQ1445">
        <v>0.6178239384913814</v>
      </c>
      <c r="AR1445">
        <v>0.61850216469401209</v>
      </c>
      <c r="AS1445">
        <v>0.61968938016610897</v>
      </c>
      <c r="AT1445">
        <v>0.62133641925602712</v>
      </c>
      <c r="AU1445">
        <v>0.62339411631212349</v>
      </c>
      <c r="AV1445">
        <v>0.62581330568275262</v>
      </c>
      <c r="AW1445">
        <v>0.62854482171627057</v>
      </c>
      <c r="AX1445">
        <v>0.63153949876103299</v>
      </c>
      <c r="AY1445">
        <v>0.63474817116539572</v>
      </c>
      <c r="AZ1445">
        <v>0.6381216732777143</v>
      </c>
      <c r="BA1445">
        <v>0.64161083944634401</v>
      </c>
      <c r="BB1445">
        <v>0.64516650401964137</v>
      </c>
      <c r="BC1445">
        <v>0.64873950134596126</v>
      </c>
      <c r="BD1445">
        <v>0.65228066577365995</v>
      </c>
      <c r="BE1445">
        <v>0.65574083165109276</v>
      </c>
      <c r="BF1445">
        <v>0.65907083332661542</v>
      </c>
      <c r="BG1445">
        <v>0.66222150514858347</v>
      </c>
      <c r="BH1445">
        <v>0.66514368146535274</v>
      </c>
      <c r="BI1445">
        <v>0.66778819662527911</v>
      </c>
    </row>
    <row r="1446" spans="1:61" x14ac:dyDescent="0.25">
      <c r="A1446" s="2">
        <v>43826</v>
      </c>
      <c r="B1446">
        <v>0.78423679476698271</v>
      </c>
      <c r="C1446">
        <v>0.78912396110023153</v>
      </c>
      <c r="D1446">
        <v>0.79223830583527233</v>
      </c>
      <c r="E1446">
        <v>0.79383173641046445</v>
      </c>
      <c r="F1446">
        <v>0.79415616026416758</v>
      </c>
      <c r="G1446">
        <v>0.79346348483474216</v>
      </c>
      <c r="H1446">
        <v>0.79200561756054844</v>
      </c>
      <c r="I1446">
        <v>0.79003446587994541</v>
      </c>
      <c r="J1446">
        <v>0.78780193723129355</v>
      </c>
      <c r="K1446">
        <v>0.7855599390529534</v>
      </c>
      <c r="L1446">
        <v>0.78356037878328411</v>
      </c>
      <c r="M1446">
        <v>0.78198055428055568</v>
      </c>
      <c r="N1446">
        <v>0.78069932508267315</v>
      </c>
      <c r="O1446">
        <v>0.77952094114745263</v>
      </c>
      <c r="P1446">
        <v>0.77824965243270872</v>
      </c>
      <c r="Q1446">
        <v>0.7766897088962561</v>
      </c>
      <c r="R1446">
        <v>0.77464536049591115</v>
      </c>
      <c r="S1446">
        <v>0.771920857189488</v>
      </c>
      <c r="T1446">
        <v>0.76832044893480211</v>
      </c>
      <c r="U1446">
        <v>0.76364838568966875</v>
      </c>
      <c r="V1446">
        <v>0.75770891741190316</v>
      </c>
      <c r="W1446">
        <v>0.75038132349806519</v>
      </c>
      <c r="X1446">
        <v>0.74184500109969487</v>
      </c>
      <c r="Y1446">
        <v>0.73235437680707671</v>
      </c>
      <c r="Z1446">
        <v>0.72216387721049558</v>
      </c>
      <c r="AA1446">
        <v>0.71152792890023575</v>
      </c>
      <c r="AB1446">
        <v>0.70070095846658265</v>
      </c>
      <c r="AC1446">
        <v>0.68993739249982022</v>
      </c>
      <c r="AD1446">
        <v>0.67949165759023378</v>
      </c>
      <c r="AE1446">
        <v>0.66961818032810783</v>
      </c>
      <c r="AF1446">
        <v>0.66057138730372689</v>
      </c>
      <c r="AG1446">
        <v>0.65255522956548517</v>
      </c>
      <c r="AH1446">
        <v>0.64557175599421324</v>
      </c>
      <c r="AI1446">
        <v>0.63957253992885033</v>
      </c>
      <c r="AJ1446">
        <v>0.63450915470833646</v>
      </c>
      <c r="AK1446">
        <v>0.63033317367161157</v>
      </c>
      <c r="AL1446">
        <v>0.626996170157615</v>
      </c>
      <c r="AM1446">
        <v>0.62444971750528633</v>
      </c>
      <c r="AN1446">
        <v>0.6226453890535657</v>
      </c>
      <c r="AO1446">
        <v>0.62153475814139281</v>
      </c>
      <c r="AP1446">
        <v>0.62106939810770689</v>
      </c>
      <c r="AQ1446">
        <v>0.62120088229144799</v>
      </c>
      <c r="AR1446">
        <v>0.62188078403155589</v>
      </c>
      <c r="AS1446">
        <v>0.62306067666697007</v>
      </c>
      <c r="AT1446">
        <v>0.62469213353663033</v>
      </c>
      <c r="AU1446">
        <v>0.62672672797947659</v>
      </c>
      <c r="AV1446">
        <v>0.62911603333444832</v>
      </c>
      <c r="AW1446">
        <v>0.63181162294048521</v>
      </c>
      <c r="AX1446">
        <v>0.63476507013652683</v>
      </c>
      <c r="AY1446">
        <v>0.63792794826151333</v>
      </c>
      <c r="AZ1446">
        <v>0.64125183065438418</v>
      </c>
      <c r="BA1446">
        <v>0.64468829065407884</v>
      </c>
      <c r="BB1446">
        <v>0.64818890159953757</v>
      </c>
      <c r="BC1446">
        <v>0.65170523682969983</v>
      </c>
      <c r="BD1446">
        <v>0.65518886968350487</v>
      </c>
      <c r="BE1446">
        <v>0.65859137349989316</v>
      </c>
      <c r="BF1446">
        <v>0.66186432161780373</v>
      </c>
      <c r="BG1446">
        <v>0.66495928737617671</v>
      </c>
      <c r="BH1446">
        <v>0.66782784411395169</v>
      </c>
      <c r="BI1446">
        <v>0.67042156517006868</v>
      </c>
    </row>
    <row r="1447" spans="1:61" x14ac:dyDescent="0.25">
      <c r="A1447" s="2">
        <v>43827</v>
      </c>
      <c r="B1447">
        <v>0.78495067593322743</v>
      </c>
      <c r="C1447">
        <v>0.78950209531086768</v>
      </c>
      <c r="D1447">
        <v>0.7923914401185651</v>
      </c>
      <c r="E1447">
        <v>0.79385507108034115</v>
      </c>
      <c r="F1447">
        <v>0.79412934892021692</v>
      </c>
      <c r="G1447">
        <v>0.79345063436221341</v>
      </c>
      <c r="H1447">
        <v>0.7920552881303532</v>
      </c>
      <c r="I1447">
        <v>0.79017967094865682</v>
      </c>
      <c r="J1447">
        <v>0.78806014354114629</v>
      </c>
      <c r="K1447">
        <v>0.78593306663184237</v>
      </c>
      <c r="L1447">
        <v>0.78403480094476719</v>
      </c>
      <c r="M1447">
        <v>0.78253071506362315</v>
      </c>
      <c r="N1447">
        <v>0.78130220901083991</v>
      </c>
      <c r="O1447">
        <v>0.78015969066852708</v>
      </c>
      <c r="P1447">
        <v>0.77891356791879474</v>
      </c>
      <c r="Q1447">
        <v>0.77737424864375371</v>
      </c>
      <c r="R1447">
        <v>0.77535214072551439</v>
      </c>
      <c r="S1447">
        <v>0.77265765204618642</v>
      </c>
      <c r="T1447">
        <v>0.76910119048788028</v>
      </c>
      <c r="U1447">
        <v>0.76449316393270739</v>
      </c>
      <c r="V1447">
        <v>0.75864398026277657</v>
      </c>
      <c r="W1447">
        <v>0.75143717789019593</v>
      </c>
      <c r="X1447">
        <v>0.7430488173470613</v>
      </c>
      <c r="Y1447">
        <v>0.73372808969546521</v>
      </c>
      <c r="Z1447">
        <v>0.72372418599749988</v>
      </c>
      <c r="AA1447">
        <v>0.71328629731525883</v>
      </c>
      <c r="AB1447">
        <v>0.70266361471083483</v>
      </c>
      <c r="AC1447">
        <v>0.69210532924632018</v>
      </c>
      <c r="AD1447">
        <v>0.68186063198380775</v>
      </c>
      <c r="AE1447">
        <v>0.6721787139853902</v>
      </c>
      <c r="AF1447">
        <v>0.66330876631316016</v>
      </c>
      <c r="AG1447">
        <v>0.65545051698718526</v>
      </c>
      <c r="AH1447">
        <v>0.64860584185942638</v>
      </c>
      <c r="AI1447">
        <v>0.64272715373982081</v>
      </c>
      <c r="AJ1447">
        <v>0.63776686543830385</v>
      </c>
      <c r="AK1447">
        <v>0.63367738976481225</v>
      </c>
      <c r="AL1447">
        <v>0.63041113952928196</v>
      </c>
      <c r="AM1447">
        <v>0.62792052754164895</v>
      </c>
      <c r="AN1447">
        <v>0.62615796661184975</v>
      </c>
      <c r="AO1447">
        <v>0.62507586954982031</v>
      </c>
      <c r="AP1447">
        <v>0.62462664916549682</v>
      </c>
      <c r="AQ1447">
        <v>0.62476271826881558</v>
      </c>
      <c r="AR1447">
        <v>0.62543648966971255</v>
      </c>
      <c r="AS1447">
        <v>0.62660037617812403</v>
      </c>
      <c r="AT1447">
        <v>0.62820679060398599</v>
      </c>
      <c r="AU1447">
        <v>0.63020814575723483</v>
      </c>
      <c r="AV1447">
        <v>0.63255685444780663</v>
      </c>
      <c r="AW1447">
        <v>0.63520532948563746</v>
      </c>
      <c r="AX1447">
        <v>0.63810598368066362</v>
      </c>
      <c r="AY1447">
        <v>0.64121122984282142</v>
      </c>
      <c r="AZ1447">
        <v>0.64447348078204636</v>
      </c>
      <c r="BA1447">
        <v>0.64784514930827541</v>
      </c>
      <c r="BB1447">
        <v>0.65127864823144455</v>
      </c>
      <c r="BC1447">
        <v>0.65472639036148939</v>
      </c>
      <c r="BD1447">
        <v>0.65814078850834656</v>
      </c>
      <c r="BE1447">
        <v>0.66147425548195249</v>
      </c>
      <c r="BF1447">
        <v>0.66467920409224246</v>
      </c>
      <c r="BG1447">
        <v>0.66770804714915344</v>
      </c>
      <c r="BH1447">
        <v>0.67051319746262139</v>
      </c>
      <c r="BI1447">
        <v>0.67304706784258239</v>
      </c>
    </row>
    <row r="1448" spans="1:61" x14ac:dyDescent="0.25">
      <c r="A1448" s="2">
        <v>43828</v>
      </c>
      <c r="B1448">
        <v>0.7856128746534442</v>
      </c>
      <c r="C1448">
        <v>0.7898335405158704</v>
      </c>
      <c r="D1448">
        <v>0.79250360143703702</v>
      </c>
      <c r="E1448">
        <v>0.79384368174303022</v>
      </c>
      <c r="F1448">
        <v>0.79407440575993637</v>
      </c>
      <c r="G1448">
        <v>0.79341639781384188</v>
      </c>
      <c r="H1448">
        <v>0.79209028223083455</v>
      </c>
      <c r="I1448">
        <v>0.79031668333700023</v>
      </c>
      <c r="J1448">
        <v>0.78831622545842506</v>
      </c>
      <c r="K1448">
        <v>0.78630953292119665</v>
      </c>
      <c r="L1448">
        <v>0.78451723005140106</v>
      </c>
      <c r="M1448">
        <v>0.78309264597918737</v>
      </c>
      <c r="N1448">
        <v>0.78191992905095409</v>
      </c>
      <c r="O1448">
        <v>0.78081593241716074</v>
      </c>
      <c r="P1448">
        <v>0.77959750922826798</v>
      </c>
      <c r="Q1448">
        <v>0.7780815126347369</v>
      </c>
      <c r="R1448">
        <v>0.77608479578702672</v>
      </c>
      <c r="S1448">
        <v>0.77342421183559862</v>
      </c>
      <c r="T1448">
        <v>0.76991661393091249</v>
      </c>
      <c r="U1448">
        <v>0.76537885522342852</v>
      </c>
      <c r="V1448">
        <v>0.75962778886360749</v>
      </c>
      <c r="W1448">
        <v>0.75255138759613349</v>
      </c>
      <c r="X1448">
        <v>0.74432210254258435</v>
      </c>
      <c r="Y1448">
        <v>0.73518350441876223</v>
      </c>
      <c r="Z1448">
        <v>0.72537916394046864</v>
      </c>
      <c r="AA1448">
        <v>0.71515265182350518</v>
      </c>
      <c r="AB1448">
        <v>0.70474753878367413</v>
      </c>
      <c r="AC1448">
        <v>0.69440739553677699</v>
      </c>
      <c r="AD1448">
        <v>0.68437579279861593</v>
      </c>
      <c r="AE1448">
        <v>0.67489630128499267</v>
      </c>
      <c r="AF1448">
        <v>0.66621249171170904</v>
      </c>
      <c r="AG1448">
        <v>0.65851956435713899</v>
      </c>
      <c r="AH1448">
        <v>0.6518192377499481</v>
      </c>
      <c r="AI1448">
        <v>0.64606485998137331</v>
      </c>
      <c r="AJ1448">
        <v>0.64120977914265209</v>
      </c>
      <c r="AK1448">
        <v>0.63720734332502227</v>
      </c>
      <c r="AL1448">
        <v>0.6340109006197211</v>
      </c>
      <c r="AM1448">
        <v>0.63157379911798606</v>
      </c>
      <c r="AN1448">
        <v>0.62984938691105441</v>
      </c>
      <c r="AO1448">
        <v>0.62879101209016386</v>
      </c>
      <c r="AP1448">
        <v>0.62835202274655177</v>
      </c>
      <c r="AQ1448">
        <v>0.62848576697145553</v>
      </c>
      <c r="AR1448">
        <v>0.62914559285611271</v>
      </c>
      <c r="AS1448">
        <v>0.63028484849176092</v>
      </c>
      <c r="AT1448">
        <v>0.6318568819696373</v>
      </c>
      <c r="AU1448">
        <v>0.63381504138097955</v>
      </c>
      <c r="AV1448">
        <v>0.63611267481702494</v>
      </c>
      <c r="AW1448">
        <v>0.63870313036901094</v>
      </c>
      <c r="AX1448">
        <v>0.64153975612817515</v>
      </c>
      <c r="AY1448">
        <v>0.64457590018575517</v>
      </c>
      <c r="AZ1448">
        <v>0.64776491063298824</v>
      </c>
      <c r="BA1448">
        <v>0.65106013556111164</v>
      </c>
      <c r="BB1448">
        <v>0.65441492306136306</v>
      </c>
      <c r="BC1448">
        <v>0.65778262122497988</v>
      </c>
      <c r="BD1448">
        <v>0.6611165781431998</v>
      </c>
      <c r="BE1448">
        <v>0.66437014190726018</v>
      </c>
      <c r="BF1448">
        <v>0.66749666060839785</v>
      </c>
      <c r="BG1448">
        <v>0.6704494823378514</v>
      </c>
      <c r="BH1448">
        <v>0.67318195518685731</v>
      </c>
      <c r="BI1448">
        <v>0.67564742724665361</v>
      </c>
    </row>
    <row r="1449" spans="1:61" x14ac:dyDescent="0.25">
      <c r="A1449" s="2">
        <v>43829</v>
      </c>
      <c r="B1449">
        <v>0.78622451930812642</v>
      </c>
      <c r="C1449">
        <v>0.79012093230559688</v>
      </c>
      <c r="D1449">
        <v>0.79257811038917358</v>
      </c>
      <c r="E1449">
        <v>0.79380088401967408</v>
      </c>
      <c r="F1449">
        <v>0.7939940836579169</v>
      </c>
      <c r="G1449">
        <v>0.79336253976471904</v>
      </c>
      <c r="H1449">
        <v>0.79211108280089992</v>
      </c>
      <c r="I1449">
        <v>0.79044454322727642</v>
      </c>
      <c r="J1449">
        <v>0.78856775150466674</v>
      </c>
      <c r="K1449">
        <v>0.78668553809388908</v>
      </c>
      <c r="L1449">
        <v>0.78500273345576121</v>
      </c>
      <c r="M1449">
        <v>0.78366061678543875</v>
      </c>
      <c r="N1449">
        <v>0.78254626221542511</v>
      </c>
      <c r="O1449">
        <v>0.78148319261256116</v>
      </c>
      <c r="P1449">
        <v>0.78029493084368806</v>
      </c>
      <c r="Q1449">
        <v>0.77880499977564654</v>
      </c>
      <c r="R1449">
        <v>0.77683692227527767</v>
      </c>
      <c r="S1449">
        <v>0.77421422120942285</v>
      </c>
      <c r="T1449">
        <v>0.77076041944492202</v>
      </c>
      <c r="U1449">
        <v>0.7662990398486168</v>
      </c>
      <c r="V1449">
        <v>0.76065360528734827</v>
      </c>
      <c r="W1449">
        <v>0.75371665216041595</v>
      </c>
      <c r="X1449">
        <v>0.74565677099695338</v>
      </c>
      <c r="Y1449">
        <v>0.73671156585855346</v>
      </c>
      <c r="Z1449">
        <v>0.7271186408068091</v>
      </c>
      <c r="AA1449">
        <v>0.71711559990331264</v>
      </c>
      <c r="AB1449">
        <v>0.70694004720965675</v>
      </c>
      <c r="AC1449">
        <v>0.69682958678743456</v>
      </c>
      <c r="AD1449">
        <v>0.68702182269823797</v>
      </c>
      <c r="AE1449">
        <v>0.6777543590036601</v>
      </c>
      <c r="AF1449">
        <v>0.66926479976529352</v>
      </c>
      <c r="AG1449">
        <v>0.66174354411992153</v>
      </c>
      <c r="AH1449">
        <v>0.65519217150508924</v>
      </c>
      <c r="AI1449">
        <v>0.64956505643353313</v>
      </c>
      <c r="AJ1449">
        <v>0.6448165734179887</v>
      </c>
      <c r="AK1449">
        <v>0.64090109697119246</v>
      </c>
      <c r="AL1449">
        <v>0.63777300160588024</v>
      </c>
      <c r="AM1449">
        <v>0.63538666183478787</v>
      </c>
      <c r="AN1449">
        <v>0.63369645217065174</v>
      </c>
      <c r="AO1449">
        <v>0.63265674712620745</v>
      </c>
      <c r="AP1449">
        <v>0.6322219212141913</v>
      </c>
      <c r="AQ1449">
        <v>0.63234634894733921</v>
      </c>
      <c r="AR1449">
        <v>0.63298440483838714</v>
      </c>
      <c r="AS1449">
        <v>0.63409046340007125</v>
      </c>
      <c r="AT1449">
        <v>0.63561889914512726</v>
      </c>
      <c r="AU1449">
        <v>0.63752408658629167</v>
      </c>
      <c r="AV1449">
        <v>0.63976040023630021</v>
      </c>
      <c r="AW1449">
        <v>0.6422822146078887</v>
      </c>
      <c r="AX1449">
        <v>0.64504390421379343</v>
      </c>
      <c r="AY1449">
        <v>0.64799984356675056</v>
      </c>
      <c r="AZ1449">
        <v>0.65110440717949569</v>
      </c>
      <c r="BA1449">
        <v>0.65431196956476523</v>
      </c>
      <c r="BB1449">
        <v>0.65757690523529477</v>
      </c>
      <c r="BC1449">
        <v>0.66085358870382083</v>
      </c>
      <c r="BD1449">
        <v>0.664096394483079</v>
      </c>
      <c r="BE1449">
        <v>0.66725969708580524</v>
      </c>
      <c r="BF1449">
        <v>0.67029787102473637</v>
      </c>
      <c r="BG1449">
        <v>0.67316529081260734</v>
      </c>
      <c r="BH1449">
        <v>0.67581633096215488</v>
      </c>
      <c r="BI1449">
        <v>0.67820536598611481</v>
      </c>
    </row>
    <row r="1450" spans="1:61" x14ac:dyDescent="0.25">
      <c r="A1450" s="2">
        <v>43830</v>
      </c>
      <c r="B1450">
        <v>0.78678673827776779</v>
      </c>
      <c r="C1450">
        <v>0.79036690627040329</v>
      </c>
      <c r="D1450">
        <v>0.79261828757346009</v>
      </c>
      <c r="E1450">
        <v>0.79372999353141627</v>
      </c>
      <c r="F1450">
        <v>0.79389113548874901</v>
      </c>
      <c r="G1450">
        <v>0.7932908247899364</v>
      </c>
      <c r="H1450">
        <v>0.79211817277945684</v>
      </c>
      <c r="I1450">
        <v>0.79056229080178808</v>
      </c>
      <c r="J1450">
        <v>0.78881229020140742</v>
      </c>
      <c r="K1450">
        <v>0.78705728232279337</v>
      </c>
      <c r="L1450">
        <v>0.78548637851042391</v>
      </c>
      <c r="M1450">
        <v>0.78422889724056799</v>
      </c>
      <c r="N1450">
        <v>0.78317498551666243</v>
      </c>
      <c r="O1450">
        <v>0.78215499747393513</v>
      </c>
      <c r="P1450">
        <v>0.78099928724761236</v>
      </c>
      <c r="Q1450">
        <v>0.77953820897292359</v>
      </c>
      <c r="R1450">
        <v>0.77760211678509572</v>
      </c>
      <c r="S1450">
        <v>0.77502136481935668</v>
      </c>
      <c r="T1450">
        <v>0.77162630721093417</v>
      </c>
      <c r="U1450">
        <v>0.76724729809505599</v>
      </c>
      <c r="V1450">
        <v>0.76171469160695027</v>
      </c>
      <c r="W1450">
        <v>0.75492567112758058</v>
      </c>
      <c r="X1450">
        <v>0.74704473702085705</v>
      </c>
      <c r="Y1450">
        <v>0.73830321889642492</v>
      </c>
      <c r="Z1450">
        <v>0.72893244636393095</v>
      </c>
      <c r="AA1450">
        <v>0.71916374903302061</v>
      </c>
      <c r="AB1450">
        <v>0.70922845651333999</v>
      </c>
      <c r="AC1450">
        <v>0.69935789841453544</v>
      </c>
      <c r="AD1450">
        <v>0.6897834043462524</v>
      </c>
      <c r="AE1450">
        <v>0.68073630391813722</v>
      </c>
      <c r="AF1450">
        <v>0.67244792673983544</v>
      </c>
      <c r="AG1450">
        <v>0.66510362872010664</v>
      </c>
      <c r="AH1450">
        <v>0.65870487096416197</v>
      </c>
      <c r="AI1450">
        <v>0.65320714087632537</v>
      </c>
      <c r="AJ1450">
        <v>0.64856592586092088</v>
      </c>
      <c r="AK1450">
        <v>0.64473671332227356</v>
      </c>
      <c r="AL1450">
        <v>0.64167499066470701</v>
      </c>
      <c r="AM1450">
        <v>0.63933624529254562</v>
      </c>
      <c r="AN1450">
        <v>0.63767596461011355</v>
      </c>
      <c r="AO1450">
        <v>0.63664963602173552</v>
      </c>
      <c r="AP1450">
        <v>0.63621274693173513</v>
      </c>
      <c r="AQ1450">
        <v>0.63632078474443698</v>
      </c>
      <c r="AR1450">
        <v>0.63692923686416558</v>
      </c>
      <c r="AS1450">
        <v>0.63799359069524475</v>
      </c>
      <c r="AT1450">
        <v>0.63946933364199865</v>
      </c>
      <c r="AU1450">
        <v>0.64131195310875211</v>
      </c>
      <c r="AV1450">
        <v>0.64347693649982884</v>
      </c>
      <c r="AW1450">
        <v>0.64591977121955335</v>
      </c>
      <c r="AX1450">
        <v>0.6485959446722499</v>
      </c>
      <c r="AY1450">
        <v>0.65146094426224277</v>
      </c>
      <c r="AZ1450">
        <v>0.65447025739385578</v>
      </c>
      <c r="BA1450">
        <v>0.65757937147141365</v>
      </c>
      <c r="BB1450">
        <v>0.66074377389924066</v>
      </c>
      <c r="BC1450">
        <v>0.66391895208166085</v>
      </c>
      <c r="BD1450">
        <v>0.66706039342299861</v>
      </c>
      <c r="BE1450">
        <v>0.67012358532757821</v>
      </c>
      <c r="BF1450">
        <v>0.67306401519972359</v>
      </c>
      <c r="BG1450">
        <v>0.67583717044375902</v>
      </c>
      <c r="BH1450">
        <v>0.6783985384640091</v>
      </c>
      <c r="BI1450">
        <v>0.68070360666479823</v>
      </c>
    </row>
    <row r="1451" spans="1:61" x14ac:dyDescent="0.25">
      <c r="A1451" s="2">
        <v>43831</v>
      </c>
      <c r="B1451">
        <v>0.78730065994286236</v>
      </c>
      <c r="C1451">
        <v>0.79057409800064715</v>
      </c>
      <c r="D1451">
        <v>0.79262745358838349</v>
      </c>
      <c r="E1451">
        <v>0.79363432589939942</v>
      </c>
      <c r="F1451">
        <v>0.79376831412702387</v>
      </c>
      <c r="G1451">
        <v>0.79320301746458588</v>
      </c>
      <c r="H1451">
        <v>0.79211203510541406</v>
      </c>
      <c r="I1451">
        <v>0.79066896624283756</v>
      </c>
      <c r="J1451">
        <v>0.78904741007018431</v>
      </c>
      <c r="K1451">
        <v>0.78742096578078402</v>
      </c>
      <c r="L1451">
        <v>0.78596323256796496</v>
      </c>
      <c r="M1451">
        <v>0.78479175710276761</v>
      </c>
      <c r="N1451">
        <v>0.7837998759670769</v>
      </c>
      <c r="O1451">
        <v>0.78282487322048966</v>
      </c>
      <c r="P1451">
        <v>0.78170403292260149</v>
      </c>
      <c r="Q1451">
        <v>0.78027463913300954</v>
      </c>
      <c r="R1451">
        <v>0.77837397591131019</v>
      </c>
      <c r="S1451">
        <v>0.77583932731709959</v>
      </c>
      <c r="T1451">
        <v>0.77250797740997446</v>
      </c>
      <c r="U1451">
        <v>0.76821721024953105</v>
      </c>
      <c r="V1451">
        <v>0.76280430989536607</v>
      </c>
      <c r="W1451">
        <v>0.7561711440421669</v>
      </c>
      <c r="X1451">
        <v>0.74847791492498517</v>
      </c>
      <c r="Y1451">
        <v>0.73994940841396317</v>
      </c>
      <c r="Z1451">
        <v>0.73081041037924332</v>
      </c>
      <c r="AA1451">
        <v>0.72128570669096859</v>
      </c>
      <c r="AB1451">
        <v>0.71160008321928103</v>
      </c>
      <c r="AC1451">
        <v>0.70197832583432374</v>
      </c>
      <c r="AD1451">
        <v>0.69264522040623888</v>
      </c>
      <c r="AE1451">
        <v>0.6838255528051691</v>
      </c>
      <c r="AF1451">
        <v>0.67574410890125691</v>
      </c>
      <c r="AG1451">
        <v>0.66858099060227039</v>
      </c>
      <c r="AH1451">
        <v>0.66233756396647858</v>
      </c>
      <c r="AI1451">
        <v>0.65697051108977578</v>
      </c>
      <c r="AJ1451">
        <v>0.65243651406805714</v>
      </c>
      <c r="AK1451">
        <v>0.64869225499721694</v>
      </c>
      <c r="AL1451">
        <v>0.64569441597314992</v>
      </c>
      <c r="AM1451">
        <v>0.64339967909175033</v>
      </c>
      <c r="AN1451">
        <v>0.64176472644891336</v>
      </c>
      <c r="AO1451">
        <v>0.64074624014053294</v>
      </c>
      <c r="AP1451">
        <v>0.64030090226250425</v>
      </c>
      <c r="AQ1451">
        <v>0.64038539491072144</v>
      </c>
      <c r="AR1451">
        <v>0.64095640018107924</v>
      </c>
      <c r="AS1451">
        <v>0.64197060016947238</v>
      </c>
      <c r="AT1451">
        <v>0.64338467697179513</v>
      </c>
      <c r="AU1451">
        <v>0.64515531268394255</v>
      </c>
      <c r="AV1451">
        <v>0.64723918940180869</v>
      </c>
      <c r="AW1451">
        <v>0.6495929892212885</v>
      </c>
      <c r="AX1451">
        <v>0.65217339423827636</v>
      </c>
      <c r="AY1451">
        <v>0.65493708654866756</v>
      </c>
      <c r="AZ1451">
        <v>0.65784074824835559</v>
      </c>
      <c r="BA1451">
        <v>0.66084106143323562</v>
      </c>
      <c r="BB1451">
        <v>0.66389470819920238</v>
      </c>
      <c r="BC1451">
        <v>0.66695837064215013</v>
      </c>
      <c r="BD1451">
        <v>0.66998873085797361</v>
      </c>
      <c r="BE1451">
        <v>0.67294247094256732</v>
      </c>
      <c r="BF1451">
        <v>0.67577627299182597</v>
      </c>
      <c r="BG1451">
        <v>0.67844681910164395</v>
      </c>
      <c r="BH1451">
        <v>0.68091079136791621</v>
      </c>
      <c r="BI1451">
        <v>0.68312487188653703</v>
      </c>
    </row>
    <row r="1452" spans="1:61" x14ac:dyDescent="0.25">
      <c r="A1452" s="2">
        <v>43832</v>
      </c>
      <c r="B1452">
        <v>0.78776741268390393</v>
      </c>
      <c r="C1452">
        <v>0.79074514308668542</v>
      </c>
      <c r="D1452">
        <v>0.79260892903242852</v>
      </c>
      <c r="E1452">
        <v>0.7935171967447664</v>
      </c>
      <c r="F1452">
        <v>0.79362837244733231</v>
      </c>
      <c r="G1452">
        <v>0.79310088236375842</v>
      </c>
      <c r="H1452">
        <v>0.79209315271767911</v>
      </c>
      <c r="I1452">
        <v>0.7907636097327263</v>
      </c>
      <c r="J1452">
        <v>0.7892706796325335</v>
      </c>
      <c r="K1452">
        <v>0.78777278864073397</v>
      </c>
      <c r="L1452">
        <v>0.78642836298096075</v>
      </c>
      <c r="M1452">
        <v>0.78534346613022821</v>
      </c>
      <c r="N1452">
        <v>0.78441471057907808</v>
      </c>
      <c r="O1452">
        <v>0.7834863460714323</v>
      </c>
      <c r="P1452">
        <v>0.78240262235121383</v>
      </c>
      <c r="Q1452">
        <v>0.78100778916234515</v>
      </c>
      <c r="R1452">
        <v>0.77914609624874942</v>
      </c>
      <c r="S1452">
        <v>0.77666179335434937</v>
      </c>
      <c r="T1452">
        <v>0.77339913022306717</v>
      </c>
      <c r="U1452">
        <v>0.76920235659882552</v>
      </c>
      <c r="V1452">
        <v>0.76391572222554771</v>
      </c>
      <c r="W1452">
        <v>0.75744577044871253</v>
      </c>
      <c r="X1452">
        <v>0.74994821902002684</v>
      </c>
      <c r="Y1452">
        <v>0.74164107929275302</v>
      </c>
      <c r="Z1452">
        <v>0.73274236262015502</v>
      </c>
      <c r="AA1452">
        <v>0.72347008035549498</v>
      </c>
      <c r="AB1452">
        <v>0.71404224385203674</v>
      </c>
      <c r="AC1452">
        <v>0.70467686446304267</v>
      </c>
      <c r="AD1452">
        <v>0.6955919535417765</v>
      </c>
      <c r="AE1452">
        <v>0.68700552244150104</v>
      </c>
      <c r="AF1452">
        <v>0.67913558251547879</v>
      </c>
      <c r="AG1452">
        <v>0.67215680221098661</v>
      </c>
      <c r="AH1452">
        <v>0.66607047835135025</v>
      </c>
      <c r="AI1452">
        <v>0.66083456485390968</v>
      </c>
      <c r="AJ1452">
        <v>0.65640701563600412</v>
      </c>
      <c r="AK1452">
        <v>0.65274578461497346</v>
      </c>
      <c r="AL1452">
        <v>0.64980882570815623</v>
      </c>
      <c r="AM1452">
        <v>0.64755409283289311</v>
      </c>
      <c r="AN1452">
        <v>0.64593953990652242</v>
      </c>
      <c r="AO1452">
        <v>0.64492312084638437</v>
      </c>
      <c r="AP1452">
        <v>0.64446278956981784</v>
      </c>
      <c r="AQ1452">
        <v>0.64451649999416272</v>
      </c>
      <c r="AR1452">
        <v>0.64504220603675833</v>
      </c>
      <c r="AS1452">
        <v>0.6459978616149441</v>
      </c>
      <c r="AT1452">
        <v>0.64734142064605915</v>
      </c>
      <c r="AU1452">
        <v>0.64903083704744358</v>
      </c>
      <c r="AV1452">
        <v>0.65102406473643637</v>
      </c>
      <c r="AW1452">
        <v>0.65327905763037708</v>
      </c>
      <c r="AX1452">
        <v>0.65575376964660503</v>
      </c>
      <c r="AY1452">
        <v>0.65840615470246022</v>
      </c>
      <c r="AZ1452">
        <v>0.66119416671528142</v>
      </c>
      <c r="BA1452">
        <v>0.66407575960240839</v>
      </c>
      <c r="BB1452">
        <v>0.66700888728118057</v>
      </c>
      <c r="BC1452">
        <v>0.66995150366893741</v>
      </c>
      <c r="BD1452">
        <v>0.672861562683018</v>
      </c>
      <c r="BE1452">
        <v>0.67569701824076245</v>
      </c>
      <c r="BF1452">
        <v>0.67841582425950986</v>
      </c>
      <c r="BG1452">
        <v>0.68097593465659922</v>
      </c>
      <c r="BH1452">
        <v>0.68333530334937098</v>
      </c>
      <c r="BI1452">
        <v>0.68545188425516412</v>
      </c>
    </row>
    <row r="1453" spans="1:61" x14ac:dyDescent="0.25">
      <c r="A1453" s="2">
        <v>43833</v>
      </c>
      <c r="B1453">
        <v>0.78818812488138601</v>
      </c>
      <c r="C1453">
        <v>0.79088267711887439</v>
      </c>
      <c r="D1453">
        <v>0.79256603450408147</v>
      </c>
      <c r="E1453">
        <v>0.79338192168866084</v>
      </c>
      <c r="F1453">
        <v>0.79347406332426429</v>
      </c>
      <c r="G1453">
        <v>0.79298618406254606</v>
      </c>
      <c r="H1453">
        <v>0.79206200855515929</v>
      </c>
      <c r="I1453">
        <v>0.79084526145375666</v>
      </c>
      <c r="J1453">
        <v>0.78947966740999154</v>
      </c>
      <c r="K1453">
        <v>0.78810895107551715</v>
      </c>
      <c r="L1453">
        <v>0.78687683710198641</v>
      </c>
      <c r="M1453">
        <v>0.78587829408114107</v>
      </c>
      <c r="N1453">
        <v>0.78501326636507485</v>
      </c>
      <c r="O1453">
        <v>0.78413294224596986</v>
      </c>
      <c r="P1453">
        <v>0.78308851001600788</v>
      </c>
      <c r="Q1453">
        <v>0.78173115796737169</v>
      </c>
      <c r="R1453">
        <v>0.77991207439224308</v>
      </c>
      <c r="S1453">
        <v>0.77748244758280416</v>
      </c>
      <c r="T1453">
        <v>0.77429346583123693</v>
      </c>
      <c r="U1453">
        <v>0.77019631742972383</v>
      </c>
      <c r="V1453">
        <v>0.76504219067044688</v>
      </c>
      <c r="W1453">
        <v>0.75874224989175587</v>
      </c>
      <c r="X1453">
        <v>0.75144756361667131</v>
      </c>
      <c r="Y1453">
        <v>0.74336917641438149</v>
      </c>
      <c r="Z1453">
        <v>0.73471813285407495</v>
      </c>
      <c r="AA1453">
        <v>0.7257054775049393</v>
      </c>
      <c r="AB1453">
        <v>0.71654225493616364</v>
      </c>
      <c r="AC1453">
        <v>0.70743950971693603</v>
      </c>
      <c r="AD1453">
        <v>0.69860828641644435</v>
      </c>
      <c r="AE1453">
        <v>0.69025962960387721</v>
      </c>
      <c r="AF1453">
        <v>0.68260458384842271</v>
      </c>
      <c r="AG1453">
        <v>0.67581223599082985</v>
      </c>
      <c r="AH1453">
        <v>0.66988384195808937</v>
      </c>
      <c r="AI1453">
        <v>0.66477869994875216</v>
      </c>
      <c r="AJ1453">
        <v>0.66045610816137001</v>
      </c>
      <c r="AK1453">
        <v>0.6568753647944936</v>
      </c>
      <c r="AL1453">
        <v>0.65399576804667481</v>
      </c>
      <c r="AM1453">
        <v>0.65177661611646431</v>
      </c>
      <c r="AN1453">
        <v>0.65017720720241345</v>
      </c>
      <c r="AO1453">
        <v>0.64915683950307379</v>
      </c>
      <c r="AP1453">
        <v>0.64867481121699622</v>
      </c>
      <c r="AQ1453">
        <v>0.6486904205427324</v>
      </c>
      <c r="AR1453">
        <v>0.64916296567883325</v>
      </c>
      <c r="AS1453">
        <v>0.65005174482384998</v>
      </c>
      <c r="AT1453">
        <v>0.65131605617633381</v>
      </c>
      <c r="AU1453">
        <v>0.65291519793483654</v>
      </c>
      <c r="AV1453">
        <v>0.65480846829790873</v>
      </c>
      <c r="AW1453">
        <v>0.65695516546410193</v>
      </c>
      <c r="AX1453">
        <v>0.65931458763196726</v>
      </c>
      <c r="AY1453">
        <v>0.66184603300005629</v>
      </c>
      <c r="AZ1453">
        <v>0.66450879976692023</v>
      </c>
      <c r="BA1453">
        <v>0.66726218613110955</v>
      </c>
      <c r="BB1453">
        <v>0.67006549029117646</v>
      </c>
      <c r="BC1453">
        <v>0.67287801044567175</v>
      </c>
      <c r="BD1453">
        <v>0.67565904479314687</v>
      </c>
      <c r="BE1453">
        <v>0.67836789153215282</v>
      </c>
      <c r="BF1453">
        <v>0.68096384886124084</v>
      </c>
      <c r="BG1453">
        <v>0.68340621497896248</v>
      </c>
      <c r="BH1453">
        <v>0.68565428808386886</v>
      </c>
      <c r="BI1453">
        <v>0.6876673663745112</v>
      </c>
    </row>
    <row r="1454" spans="1:61" x14ac:dyDescent="0.25">
      <c r="A1454" s="2">
        <v>43834</v>
      </c>
      <c r="B1454">
        <v>0.78856392491580252</v>
      </c>
      <c r="C1454">
        <v>0.79098933568757146</v>
      </c>
      <c r="D1454">
        <v>0.79250209060182808</v>
      </c>
      <c r="E1454">
        <v>0.79323181635222473</v>
      </c>
      <c r="F1454">
        <v>0.79330813963241142</v>
      </c>
      <c r="G1454">
        <v>0.79286068713604041</v>
      </c>
      <c r="H1454">
        <v>0.79201908555676315</v>
      </c>
      <c r="I1454">
        <v>0.79091296158823099</v>
      </c>
      <c r="J1454">
        <v>0.78967194192409496</v>
      </c>
      <c r="K1454">
        <v>0.78842565325800695</v>
      </c>
      <c r="L1454">
        <v>0.78730372228361856</v>
      </c>
      <c r="M1454">
        <v>0.78639051071369748</v>
      </c>
      <c r="N1454">
        <v>0.78558932033747775</v>
      </c>
      <c r="O1454">
        <v>0.78475818796330954</v>
      </c>
      <c r="P1454">
        <v>0.78375515039954347</v>
      </c>
      <c r="Q1454">
        <v>0.78243824445453014</v>
      </c>
      <c r="R1454">
        <v>0.78066550693661962</v>
      </c>
      <c r="S1454">
        <v>0.77829497465416253</v>
      </c>
      <c r="T1454">
        <v>0.77518468441550925</v>
      </c>
      <c r="U1454">
        <v>0.77119267302901007</v>
      </c>
      <c r="V1454">
        <v>0.76617697730301582</v>
      </c>
      <c r="W1454">
        <v>0.76005328191583454</v>
      </c>
      <c r="X1454">
        <v>0.75296786302560792</v>
      </c>
      <c r="Y1454">
        <v>0.74512464466043382</v>
      </c>
      <c r="Z1454">
        <v>0.73672755084841202</v>
      </c>
      <c r="AA1454">
        <v>0.72798050561764083</v>
      </c>
      <c r="AB1454">
        <v>0.71908743299621936</v>
      </c>
      <c r="AC1454">
        <v>0.7102522570122467</v>
      </c>
      <c r="AD1454">
        <v>0.7016789016938213</v>
      </c>
      <c r="AE1454">
        <v>0.69357129106904314</v>
      </c>
      <c r="AF1454">
        <v>0.68613334916600988</v>
      </c>
      <c r="AG1454">
        <v>0.67952846438637549</v>
      </c>
      <c r="AH1454">
        <v>0.67375788262600766</v>
      </c>
      <c r="AI1454">
        <v>0.66878231415432898</v>
      </c>
      <c r="AJ1454">
        <v>0.66456246924076223</v>
      </c>
      <c r="AK1454">
        <v>0.66105905815472921</v>
      </c>
      <c r="AL1454">
        <v>0.65823279116565259</v>
      </c>
      <c r="AM1454">
        <v>0.65604437854295516</v>
      </c>
      <c r="AN1454">
        <v>0.65445453055605896</v>
      </c>
      <c r="AO1454">
        <v>0.6534239574743862</v>
      </c>
      <c r="AP1454">
        <v>0.65291336956735979</v>
      </c>
      <c r="AQ1454">
        <v>0.65288347710440164</v>
      </c>
      <c r="AR1454">
        <v>0.65329499035493455</v>
      </c>
      <c r="AS1454">
        <v>0.65410861958838074</v>
      </c>
      <c r="AT1454">
        <v>0.65528507507416256</v>
      </c>
      <c r="AU1454">
        <v>0.65678506708170259</v>
      </c>
      <c r="AV1454">
        <v>0.65856930588042284</v>
      </c>
      <c r="AW1454">
        <v>0.66059850173974644</v>
      </c>
      <c r="AX1454">
        <v>0.66283336492909495</v>
      </c>
      <c r="AY1454">
        <v>0.66523460571789139</v>
      </c>
      <c r="AZ1454">
        <v>0.66776293437555823</v>
      </c>
      <c r="BA1454">
        <v>0.67037906117151747</v>
      </c>
      <c r="BB1454">
        <v>0.67304369637519146</v>
      </c>
      <c r="BC1454">
        <v>0.67571755025600311</v>
      </c>
      <c r="BD1454">
        <v>0.67836133308337443</v>
      </c>
      <c r="BE1454">
        <v>0.68093575512672799</v>
      </c>
      <c r="BF1454">
        <v>0.68340152665548615</v>
      </c>
      <c r="BG1454">
        <v>0.68571935793907102</v>
      </c>
      <c r="BH1454">
        <v>0.6878499592469054</v>
      </c>
      <c r="BI1454">
        <v>0.68975404084841174</v>
      </c>
    </row>
    <row r="1455" spans="1:61" x14ac:dyDescent="0.25">
      <c r="A1455" s="2">
        <v>43835</v>
      </c>
      <c r="B1455">
        <v>0.7888959411676475</v>
      </c>
      <c r="C1455">
        <v>0.79106775438313304</v>
      </c>
      <c r="D1455">
        <v>0.79242041792415463</v>
      </c>
      <c r="E1455">
        <v>0.7930701963566017</v>
      </c>
      <c r="F1455">
        <v>0.79313335424636433</v>
      </c>
      <c r="G1455">
        <v>0.79272615615933306</v>
      </c>
      <c r="H1455">
        <v>0.79196486666139843</v>
      </c>
      <c r="I1455">
        <v>0.79096575031845107</v>
      </c>
      <c r="J1455">
        <v>0.78984507169638052</v>
      </c>
      <c r="K1455">
        <v>0.78871909536107798</v>
      </c>
      <c r="L1455">
        <v>0.78770408587843332</v>
      </c>
      <c r="M1455">
        <v>0.78687438578608893</v>
      </c>
      <c r="N1455">
        <v>0.78613664950869644</v>
      </c>
      <c r="O1455">
        <v>0.78535560944265925</v>
      </c>
      <c r="P1455">
        <v>0.78439599798437953</v>
      </c>
      <c r="Q1455">
        <v>0.78312254753026134</v>
      </c>
      <c r="R1455">
        <v>0.78139999047670816</v>
      </c>
      <c r="S1455">
        <v>0.77909305922012262</v>
      </c>
      <c r="T1455">
        <v>0.77606648615690821</v>
      </c>
      <c r="U1455">
        <v>0.77218500368346865</v>
      </c>
      <c r="V1455">
        <v>0.76731334419620678</v>
      </c>
      <c r="W1455">
        <v>0.76137156606548795</v>
      </c>
      <c r="X1455">
        <v>0.75450103155752624</v>
      </c>
      <c r="Y1455">
        <v>0.74689842891249658</v>
      </c>
      <c r="Z1455">
        <v>0.73876044637057559</v>
      </c>
      <c r="AA1455">
        <v>0.73028377217193807</v>
      </c>
      <c r="AB1455">
        <v>0.72166509455676064</v>
      </c>
      <c r="AC1455">
        <v>0.71310110176521846</v>
      </c>
      <c r="AD1455">
        <v>0.70478848203748756</v>
      </c>
      <c r="AE1455">
        <v>0.69692392361374378</v>
      </c>
      <c r="AF1455">
        <v>0.68970411473416238</v>
      </c>
      <c r="AG1455">
        <v>0.68328665984219794</v>
      </c>
      <c r="AH1455">
        <v>0.67767282819441732</v>
      </c>
      <c r="AI1455">
        <v>0.67282480525066546</v>
      </c>
      <c r="AJ1455">
        <v>0.6687047764707883</v>
      </c>
      <c r="AK1455">
        <v>0.665274927314631</v>
      </c>
      <c r="AL1455">
        <v>0.66249744324203874</v>
      </c>
      <c r="AM1455">
        <v>0.6603345097128569</v>
      </c>
      <c r="AN1455">
        <v>0.65874831218693108</v>
      </c>
      <c r="AO1455">
        <v>0.65770103612410635</v>
      </c>
      <c r="AP1455">
        <v>0.6571548669842282</v>
      </c>
      <c r="AQ1455">
        <v>0.6570719902271418</v>
      </c>
      <c r="AR1455">
        <v>0.65741459131269298</v>
      </c>
      <c r="AS1455">
        <v>0.65814485570072645</v>
      </c>
      <c r="AT1455">
        <v>0.65922496885108783</v>
      </c>
      <c r="AU1455">
        <v>0.66061711622362285</v>
      </c>
      <c r="AV1455">
        <v>0.6622834832781761</v>
      </c>
      <c r="AW1455">
        <v>0.66418625547459331</v>
      </c>
      <c r="AX1455">
        <v>0.66628761827271998</v>
      </c>
      <c r="AY1455">
        <v>0.6685497571324015</v>
      </c>
      <c r="AZ1455">
        <v>0.67093485751348281</v>
      </c>
      <c r="BA1455">
        <v>0.67340510487580929</v>
      </c>
      <c r="BB1455">
        <v>0.67592268467922711</v>
      </c>
      <c r="BC1455">
        <v>0.67844978238358067</v>
      </c>
      <c r="BD1455">
        <v>0.68094858344871556</v>
      </c>
      <c r="BE1455">
        <v>0.68338127333447707</v>
      </c>
      <c r="BF1455">
        <v>0.68571003750071069</v>
      </c>
      <c r="BG1455">
        <v>0.68789706140726192</v>
      </c>
      <c r="BH1455">
        <v>0.68990453051397604</v>
      </c>
      <c r="BI1455">
        <v>0.69169463028069833</v>
      </c>
    </row>
    <row r="1456" spans="1:61" x14ac:dyDescent="0.25">
      <c r="A1456" s="2">
        <v>43836</v>
      </c>
      <c r="B1456">
        <v>0.78918530201741433</v>
      </c>
      <c r="C1456">
        <v>0.79112056879591708</v>
      </c>
      <c r="D1456">
        <v>0.79232433706954608</v>
      </c>
      <c r="E1456">
        <v>0.79290037732293428</v>
      </c>
      <c r="F1456">
        <v>0.7929524600407134</v>
      </c>
      <c r="G1456">
        <v>0.79258435570751529</v>
      </c>
      <c r="H1456">
        <v>0.79189983480797332</v>
      </c>
      <c r="I1456">
        <v>0.79100266782671913</v>
      </c>
      <c r="J1456">
        <v>0.78999662524838488</v>
      </c>
      <c r="K1456">
        <v>0.78898547755760273</v>
      </c>
      <c r="L1456">
        <v>0.78807299523900587</v>
      </c>
      <c r="M1456">
        <v>0.78732418905650681</v>
      </c>
      <c r="N1456">
        <v>0.78664903089114091</v>
      </c>
      <c r="O1456">
        <v>0.78591873290322478</v>
      </c>
      <c r="P1456">
        <v>0.78500450725307491</v>
      </c>
      <c r="Q1456">
        <v>0.78377756610100691</v>
      </c>
      <c r="R1456">
        <v>0.78210912160733759</v>
      </c>
      <c r="S1456">
        <v>0.77987038593238311</v>
      </c>
      <c r="T1456">
        <v>0.77693257123645965</v>
      </c>
      <c r="U1456">
        <v>0.77316688967988367</v>
      </c>
      <c r="V1456">
        <v>0.7684445534229718</v>
      </c>
      <c r="W1456">
        <v>0.76268980188525348</v>
      </c>
      <c r="X1456">
        <v>0.75603898352311505</v>
      </c>
      <c r="Y1456">
        <v>0.74868147405215524</v>
      </c>
      <c r="Z1456">
        <v>0.74080664918797379</v>
      </c>
      <c r="AA1456">
        <v>0.73260388464617032</v>
      </c>
      <c r="AB1456">
        <v>0.72426255614234425</v>
      </c>
      <c r="AC1456">
        <v>0.71597203939209497</v>
      </c>
      <c r="AD1456">
        <v>0.70792171011102156</v>
      </c>
      <c r="AE1456">
        <v>0.70030094401472387</v>
      </c>
      <c r="AF1456">
        <v>0.69329911681880108</v>
      </c>
      <c r="AG1456">
        <v>0.68706799480287206</v>
      </c>
      <c r="AH1456">
        <v>0.68160890650262984</v>
      </c>
      <c r="AI1456">
        <v>0.67688557101778712</v>
      </c>
      <c r="AJ1456">
        <v>0.67286170744805607</v>
      </c>
      <c r="AK1456">
        <v>0.6695010348931496</v>
      </c>
      <c r="AL1456">
        <v>0.66676727245278034</v>
      </c>
      <c r="AM1456">
        <v>0.66462413922665997</v>
      </c>
      <c r="AN1456">
        <v>0.66303535431450189</v>
      </c>
      <c r="AO1456">
        <v>0.66196463681601858</v>
      </c>
      <c r="AP1456">
        <v>0.66137570583092142</v>
      </c>
      <c r="AQ1456">
        <v>0.66123228045892402</v>
      </c>
      <c r="AR1456">
        <v>0.66149807979973874</v>
      </c>
      <c r="AS1456">
        <v>0.6621368229530773</v>
      </c>
      <c r="AT1456">
        <v>0.66311222901865297</v>
      </c>
      <c r="AU1456">
        <v>0.66438801709617823</v>
      </c>
      <c r="AV1456">
        <v>0.66592790628536502</v>
      </c>
      <c r="AW1456">
        <v>0.66769561568592606</v>
      </c>
      <c r="AX1456">
        <v>0.66965486439757416</v>
      </c>
      <c r="AY1456">
        <v>0.67176937152002159</v>
      </c>
      <c r="AZ1456">
        <v>0.6740028561529805</v>
      </c>
      <c r="BA1456">
        <v>0.67631903739616361</v>
      </c>
      <c r="BB1456">
        <v>0.67868163434928386</v>
      </c>
      <c r="BC1456">
        <v>0.68105436611205339</v>
      </c>
      <c r="BD1456">
        <v>0.68340095178418447</v>
      </c>
      <c r="BE1456">
        <v>0.68568511046538971</v>
      </c>
      <c r="BF1456">
        <v>0.68787056125538171</v>
      </c>
      <c r="BG1456">
        <v>0.68992102325387306</v>
      </c>
      <c r="BH1456">
        <v>0.69180021556057592</v>
      </c>
      <c r="BI1456">
        <v>0.69347185727520344</v>
      </c>
    </row>
    <row r="1457" spans="1:61" x14ac:dyDescent="0.25">
      <c r="A1457" s="2">
        <v>43837</v>
      </c>
      <c r="B1457">
        <v>0.78943313584559704</v>
      </c>
      <c r="C1457">
        <v>0.79115041451627932</v>
      </c>
      <c r="D1457">
        <v>0.79221716863648906</v>
      </c>
      <c r="E1457">
        <v>0.79272567487236589</v>
      </c>
      <c r="F1457">
        <v>0.79276820989004915</v>
      </c>
      <c r="G1457">
        <v>0.79243705035567902</v>
      </c>
      <c r="H1457">
        <v>0.79182447293539515</v>
      </c>
      <c r="I1457">
        <v>0.79102275429533653</v>
      </c>
      <c r="J1457">
        <v>0.79012417110164346</v>
      </c>
      <c r="K1457">
        <v>0.78922100002045559</v>
      </c>
      <c r="L1457">
        <v>0.78840551771791278</v>
      </c>
      <c r="M1457">
        <v>0.78773419028314184</v>
      </c>
      <c r="N1457">
        <v>0.78712024149722071</v>
      </c>
      <c r="O1457">
        <v>0.78644108456421447</v>
      </c>
      <c r="P1457">
        <v>0.78557413268818821</v>
      </c>
      <c r="Q1457">
        <v>0.78439679907320714</v>
      </c>
      <c r="R1457">
        <v>0.78278649692333691</v>
      </c>
      <c r="S1457">
        <v>0.78062063944264182</v>
      </c>
      <c r="T1457">
        <v>0.77777663983518763</v>
      </c>
      <c r="U1457">
        <v>0.77413191130503922</v>
      </c>
      <c r="V1457">
        <v>0.76956386705626234</v>
      </c>
      <c r="W1457">
        <v>0.76400068891966955</v>
      </c>
      <c r="X1457">
        <v>0.75757363323306359</v>
      </c>
      <c r="Y1457">
        <v>0.75046472496099581</v>
      </c>
      <c r="Z1457">
        <v>0.74285598906801686</v>
      </c>
      <c r="AA1457">
        <v>0.73492945051867709</v>
      </c>
      <c r="AB1457">
        <v>0.72686713427752747</v>
      </c>
      <c r="AC1457">
        <v>0.71885106530911902</v>
      </c>
      <c r="AD1457">
        <v>0.71106326857800239</v>
      </c>
      <c r="AE1457">
        <v>0.7036857690487287</v>
      </c>
      <c r="AF1457">
        <v>0.69690059168584784</v>
      </c>
      <c r="AG1457">
        <v>0.69085364171297248</v>
      </c>
      <c r="AH1457">
        <v>0.68554634538995718</v>
      </c>
      <c r="AI1457">
        <v>0.68094400923571863</v>
      </c>
      <c r="AJ1457">
        <v>0.67701193976917284</v>
      </c>
      <c r="AK1457">
        <v>0.6737154435092364</v>
      </c>
      <c r="AL1457">
        <v>0.67101982697482532</v>
      </c>
      <c r="AM1457">
        <v>0.66889039668485606</v>
      </c>
      <c r="AN1457">
        <v>0.6672924591582442</v>
      </c>
      <c r="AO1457">
        <v>0.66619132091390698</v>
      </c>
      <c r="AP1457">
        <v>0.66555228847075976</v>
      </c>
      <c r="AQ1457">
        <v>0.66534066834771965</v>
      </c>
      <c r="AR1457">
        <v>0.66552176706370214</v>
      </c>
      <c r="AS1457">
        <v>0.6660608911376239</v>
      </c>
      <c r="AT1457">
        <v>0.66692334708840095</v>
      </c>
      <c r="AU1457">
        <v>0.66807444143495009</v>
      </c>
      <c r="AV1457">
        <v>0.66947948069618679</v>
      </c>
      <c r="AW1457">
        <v>0.67110377139102739</v>
      </c>
      <c r="AX1457">
        <v>0.67291262003838881</v>
      </c>
      <c r="AY1457">
        <v>0.67487133315718684</v>
      </c>
      <c r="AZ1457">
        <v>0.67694521726633794</v>
      </c>
      <c r="BA1457">
        <v>0.67909957888475769</v>
      </c>
      <c r="BB1457">
        <v>0.68129972453136378</v>
      </c>
      <c r="BC1457">
        <v>0.68351096072507067</v>
      </c>
      <c r="BD1457">
        <v>0.68569859398479593</v>
      </c>
      <c r="BE1457">
        <v>0.68782793082945515</v>
      </c>
      <c r="BF1457">
        <v>0.68986427777796488</v>
      </c>
      <c r="BG1457">
        <v>0.6917729413492415</v>
      </c>
      <c r="BH1457">
        <v>0.6935192280622009</v>
      </c>
      <c r="BI1457">
        <v>0.69506844443575955</v>
      </c>
    </row>
    <row r="1458" spans="1:61" x14ac:dyDescent="0.25">
      <c r="A1458" s="2">
        <v>43838</v>
      </c>
      <c r="B1458">
        <v>0.78964057103268925</v>
      </c>
      <c r="C1458">
        <v>0.79115992713457728</v>
      </c>
      <c r="D1458">
        <v>0.79210223322346862</v>
      </c>
      <c r="E1458">
        <v>0.7925494046260394</v>
      </c>
      <c r="F1458">
        <v>0.7925833566689634</v>
      </c>
      <c r="G1458">
        <v>0.79228600467891563</v>
      </c>
      <c r="H1458">
        <v>0.79173926398257199</v>
      </c>
      <c r="I1458">
        <v>0.7910250499066066</v>
      </c>
      <c r="J1458">
        <v>0.79022527777769414</v>
      </c>
      <c r="K1458">
        <v>0.78942186292251026</v>
      </c>
      <c r="L1458">
        <v>0.78869672066772967</v>
      </c>
      <c r="M1458">
        <v>0.78809865922418576</v>
      </c>
      <c r="N1458">
        <v>0.78754405833934571</v>
      </c>
      <c r="O1458">
        <v>0.7869161906448352</v>
      </c>
      <c r="P1458">
        <v>0.78609832877227914</v>
      </c>
      <c r="Q1458">
        <v>0.78497374535330378</v>
      </c>
      <c r="R1458">
        <v>0.78342571301953456</v>
      </c>
      <c r="S1458">
        <v>0.78133750440259742</v>
      </c>
      <c r="T1458">
        <v>0.77859239213411713</v>
      </c>
      <c r="U1458">
        <v>0.77507364884571983</v>
      </c>
      <c r="V1458">
        <v>0.77066454716903143</v>
      </c>
      <c r="W1458">
        <v>0.76529692671327409</v>
      </c>
      <c r="X1458">
        <v>0.7590968949980621</v>
      </c>
      <c r="Y1458">
        <v>0.75223912652060465</v>
      </c>
      <c r="Z1458">
        <v>0.74489829577811262</v>
      </c>
      <c r="AA1458">
        <v>0.73724907726779676</v>
      </c>
      <c r="AB1458">
        <v>0.72946614548686739</v>
      </c>
      <c r="AC1458">
        <v>0.72172417493253493</v>
      </c>
      <c r="AD1458">
        <v>0.71419784010200971</v>
      </c>
      <c r="AE1458">
        <v>0.7070618154925028</v>
      </c>
      <c r="AF1458">
        <v>0.70049077560122386</v>
      </c>
      <c r="AG1458">
        <v>0.69462477301707382</v>
      </c>
      <c r="AH1458">
        <v>0.6894653726957114</v>
      </c>
      <c r="AI1458">
        <v>0.68497951768448606</v>
      </c>
      <c r="AJ1458">
        <v>0.6811341510307467</v>
      </c>
      <c r="AK1458">
        <v>0.67789621578184234</v>
      </c>
      <c r="AL1458">
        <v>0.67523265498512219</v>
      </c>
      <c r="AM1458">
        <v>0.67311041168793506</v>
      </c>
      <c r="AN1458">
        <v>0.67149642893763017</v>
      </c>
      <c r="AO1458">
        <v>0.67035764978155665</v>
      </c>
      <c r="AP1458">
        <v>0.66966101726706351</v>
      </c>
      <c r="AQ1458">
        <v>0.66937347444149964</v>
      </c>
      <c r="AR1458">
        <v>0.66946196435221428</v>
      </c>
      <c r="AS1458">
        <v>0.66989343004655622</v>
      </c>
      <c r="AT1458">
        <v>0.67063481457187479</v>
      </c>
      <c r="AU1458">
        <v>0.67165306097551936</v>
      </c>
      <c r="AV1458">
        <v>0.67291511230483825</v>
      </c>
      <c r="AW1458">
        <v>0.6743879116071807</v>
      </c>
      <c r="AX1458">
        <v>0.67603840192989617</v>
      </c>
      <c r="AY1458">
        <v>0.67783352632033356</v>
      </c>
      <c r="AZ1458">
        <v>0.67974022782584176</v>
      </c>
      <c r="BA1458">
        <v>0.68172544949376968</v>
      </c>
      <c r="BB1458">
        <v>0.68375613437146698</v>
      </c>
      <c r="BC1458">
        <v>0.68579922550628214</v>
      </c>
      <c r="BD1458">
        <v>0.68782166594556449</v>
      </c>
      <c r="BE1458">
        <v>0.68979039873666326</v>
      </c>
      <c r="BF1458">
        <v>0.69167236692692657</v>
      </c>
      <c r="BG1458">
        <v>0.69343451356370478</v>
      </c>
      <c r="BH1458">
        <v>0.69504378169434589</v>
      </c>
      <c r="BI1458">
        <v>0.6964671143661999</v>
      </c>
    </row>
    <row r="1459" spans="1:61" x14ac:dyDescent="0.25">
      <c r="A1459" s="2">
        <v>43839</v>
      </c>
      <c r="B1459">
        <v>0.78980873595918555</v>
      </c>
      <c r="C1459">
        <v>0.79115174224116769</v>
      </c>
      <c r="D1459">
        <v>0.79198285142897196</v>
      </c>
      <c r="E1459">
        <v>0.79237488220509789</v>
      </c>
      <c r="F1459">
        <v>0.79240065325204612</v>
      </c>
      <c r="G1459">
        <v>0.79213298325231729</v>
      </c>
      <c r="H1459">
        <v>0.79164469088841216</v>
      </c>
      <c r="I1459">
        <v>0.79100859484283048</v>
      </c>
      <c r="J1459">
        <v>0.79029751379807323</v>
      </c>
      <c r="K1459">
        <v>0.78958426643664059</v>
      </c>
      <c r="L1459">
        <v>0.78894167144103311</v>
      </c>
      <c r="M1459">
        <v>0.78841186563782995</v>
      </c>
      <c r="N1459">
        <v>0.78791425842992613</v>
      </c>
      <c r="O1459">
        <v>0.78733757736429377</v>
      </c>
      <c r="P1459">
        <v>0.78657054998790665</v>
      </c>
      <c r="Q1459">
        <v>0.78550190384773788</v>
      </c>
      <c r="R1459">
        <v>0.78402036649076079</v>
      </c>
      <c r="S1459">
        <v>0.78201466546394838</v>
      </c>
      <c r="T1459">
        <v>0.77937352831427376</v>
      </c>
      <c r="U1459">
        <v>0.7759856825887097</v>
      </c>
      <c r="V1459">
        <v>0.77173985583423066</v>
      </c>
      <c r="W1459">
        <v>0.76657121481060631</v>
      </c>
      <c r="X1459">
        <v>0.76060068312879892</v>
      </c>
      <c r="Y1459">
        <v>0.75399562361256744</v>
      </c>
      <c r="Z1459">
        <v>0.74692339908567118</v>
      </c>
      <c r="AA1459">
        <v>0.73955137237186919</v>
      </c>
      <c r="AB1459">
        <v>0.73204690629492108</v>
      </c>
      <c r="AC1459">
        <v>0.72457736367858583</v>
      </c>
      <c r="AD1459">
        <v>0.71731010734662293</v>
      </c>
      <c r="AE1459">
        <v>0.71041250012279178</v>
      </c>
      <c r="AF1459">
        <v>0.70405190483085112</v>
      </c>
      <c r="AG1459">
        <v>0.69836256115975137</v>
      </c>
      <c r="AH1459">
        <v>0.69334621625920489</v>
      </c>
      <c r="AI1459">
        <v>0.68897149414411485</v>
      </c>
      <c r="AJ1459">
        <v>0.68520701882938495</v>
      </c>
      <c r="AK1459">
        <v>0.68202141432991847</v>
      </c>
      <c r="AL1459">
        <v>0.67938330466061869</v>
      </c>
      <c r="AM1459">
        <v>0.67726131383638899</v>
      </c>
      <c r="AN1459">
        <v>0.6756240658721322</v>
      </c>
      <c r="AO1459">
        <v>0.67444018478275225</v>
      </c>
      <c r="AP1459">
        <v>0.67367829458315232</v>
      </c>
      <c r="AQ1459">
        <v>0.67330701928823578</v>
      </c>
      <c r="AR1459">
        <v>0.67329498291290546</v>
      </c>
      <c r="AS1459">
        <v>0.6736108094720652</v>
      </c>
      <c r="AT1459">
        <v>0.67422312298061793</v>
      </c>
      <c r="AU1459">
        <v>0.67510054745346748</v>
      </c>
      <c r="AV1459">
        <v>0.67621170690551691</v>
      </c>
      <c r="AW1459">
        <v>0.67752522535166937</v>
      </c>
      <c r="AX1459">
        <v>0.67900972680682814</v>
      </c>
      <c r="AY1459">
        <v>0.68063383528589738</v>
      </c>
      <c r="AZ1459">
        <v>0.68236617480377915</v>
      </c>
      <c r="BA1459">
        <v>0.6841753693753776</v>
      </c>
      <c r="BB1459">
        <v>0.68603004301559578</v>
      </c>
      <c r="BC1459">
        <v>0.6878988197393372</v>
      </c>
      <c r="BD1459">
        <v>0.68975032356150512</v>
      </c>
      <c r="BE1459">
        <v>0.69155317849700271</v>
      </c>
      <c r="BF1459">
        <v>0.69327600856073335</v>
      </c>
      <c r="BG1459">
        <v>0.69488743776760031</v>
      </c>
      <c r="BH1459">
        <v>0.69635609013250699</v>
      </c>
      <c r="BI1459">
        <v>0.69765058967035698</v>
      </c>
    </row>
    <row r="1460" spans="1:61" x14ac:dyDescent="0.25">
      <c r="A1460" s="2">
        <v>43840</v>
      </c>
      <c r="B1460">
        <v>0.78993875900557886</v>
      </c>
      <c r="C1460">
        <v>0.79112849542640773</v>
      </c>
      <c r="D1460">
        <v>0.79186234385148335</v>
      </c>
      <c r="E1460">
        <v>0.79220542323068399</v>
      </c>
      <c r="F1460">
        <v>0.79222285251388824</v>
      </c>
      <c r="G1460">
        <v>0.79197975065097515</v>
      </c>
      <c r="H1460">
        <v>0.79154123659182329</v>
      </c>
      <c r="I1460">
        <v>0.79097242928631095</v>
      </c>
      <c r="J1460">
        <v>0.79033844768431682</v>
      </c>
      <c r="K1460">
        <v>0.78970441073571973</v>
      </c>
      <c r="L1460">
        <v>0.78913543739039849</v>
      </c>
      <c r="M1460">
        <v>0.78866807928226579</v>
      </c>
      <c r="N1460">
        <v>0.78822461878137118</v>
      </c>
      <c r="O1460">
        <v>0.78769877094179785</v>
      </c>
      <c r="P1460">
        <v>0.78698425081762979</v>
      </c>
      <c r="Q1460">
        <v>0.78597477346295042</v>
      </c>
      <c r="R1460">
        <v>0.7845640539318437</v>
      </c>
      <c r="S1460">
        <v>0.78264580727839261</v>
      </c>
      <c r="T1460">
        <v>0.78011374855668136</v>
      </c>
      <c r="U1460">
        <v>0.77686159282079315</v>
      </c>
      <c r="V1460">
        <v>0.77278305512481216</v>
      </c>
      <c r="W1460">
        <v>0.76781625275620369</v>
      </c>
      <c r="X1460">
        <v>0.76207691193596394</v>
      </c>
      <c r="Y1460">
        <v>0.75572516111847021</v>
      </c>
      <c r="Z1460">
        <v>0.74892112875810068</v>
      </c>
      <c r="AA1460">
        <v>0.74182494330923276</v>
      </c>
      <c r="AB1460">
        <v>0.7345967332262453</v>
      </c>
      <c r="AC1460">
        <v>0.72739662696351515</v>
      </c>
      <c r="AD1460">
        <v>0.72038475297542059</v>
      </c>
      <c r="AE1460">
        <v>0.71372123971633994</v>
      </c>
      <c r="AF1460">
        <v>0.70756621564065025</v>
      </c>
      <c r="AG1460">
        <v>0.70204817858557922</v>
      </c>
      <c r="AH1460">
        <v>0.69716910391974873</v>
      </c>
      <c r="AI1460">
        <v>0.69289933639463019</v>
      </c>
      <c r="AJ1460">
        <v>0.68920922076169544</v>
      </c>
      <c r="AK1460">
        <v>0.68606910177241587</v>
      </c>
      <c r="AL1460">
        <v>0.68344932417826298</v>
      </c>
      <c r="AM1460">
        <v>0.6813202327307083</v>
      </c>
      <c r="AN1460">
        <v>0.67965217218122254</v>
      </c>
      <c r="AO1460">
        <v>0.67841548728127843</v>
      </c>
      <c r="AP1460">
        <v>0.67758052278234648</v>
      </c>
      <c r="AQ1460">
        <v>0.67711762343589843</v>
      </c>
      <c r="AR1460">
        <v>0.676997133993406</v>
      </c>
      <c r="AS1460">
        <v>0.67718939920634025</v>
      </c>
      <c r="AT1460">
        <v>0.6776647638261728</v>
      </c>
      <c r="AU1460">
        <v>0.67839357260437549</v>
      </c>
      <c r="AV1460">
        <v>0.67934617029241939</v>
      </c>
      <c r="AW1460">
        <v>0.68049290164177545</v>
      </c>
      <c r="AX1460">
        <v>0.68180411140391639</v>
      </c>
      <c r="AY1460">
        <v>0.68325014433031295</v>
      </c>
      <c r="AZ1460">
        <v>0.68480134517243652</v>
      </c>
      <c r="BA1460">
        <v>0.68642805868175871</v>
      </c>
      <c r="BB1460">
        <v>0.68810062960975116</v>
      </c>
      <c r="BC1460">
        <v>0.6897894027078848</v>
      </c>
      <c r="BD1460">
        <v>0.69146472272763193</v>
      </c>
      <c r="BE1460">
        <v>0.69309693442046305</v>
      </c>
      <c r="BF1460">
        <v>0.69465638253785045</v>
      </c>
      <c r="BG1460">
        <v>0.69611341183126529</v>
      </c>
      <c r="BH1460">
        <v>0.69743836705217899</v>
      </c>
      <c r="BI1460">
        <v>0.69860159295206326</v>
      </c>
    </row>
    <row r="1461" spans="1:61" x14ac:dyDescent="0.25">
      <c r="A1461" s="2">
        <v>43841</v>
      </c>
      <c r="B1461">
        <v>0.79003176855236279</v>
      </c>
      <c r="C1461">
        <v>0.79109282228065325</v>
      </c>
      <c r="D1461">
        <v>0.79174403108948876</v>
      </c>
      <c r="E1461">
        <v>0.79204434332394058</v>
      </c>
      <c r="F1461">
        <v>0.79205270732908029</v>
      </c>
      <c r="G1461">
        <v>0.79182807144998046</v>
      </c>
      <c r="H1461">
        <v>0.79142938403171259</v>
      </c>
      <c r="I1461">
        <v>0.79091559341934892</v>
      </c>
      <c r="J1461">
        <v>0.79034564795796125</v>
      </c>
      <c r="K1461">
        <v>0.78977849599262162</v>
      </c>
      <c r="L1461">
        <v>0.7892730858684015</v>
      </c>
      <c r="M1461">
        <v>0.78886156991568368</v>
      </c>
      <c r="N1461">
        <v>0.7884689164060904</v>
      </c>
      <c r="O1461">
        <v>0.78799329759655412</v>
      </c>
      <c r="P1461">
        <v>0.78733288574400684</v>
      </c>
      <c r="Q1461">
        <v>0.78638585310538178</v>
      </c>
      <c r="R1461">
        <v>0.78505037193761174</v>
      </c>
      <c r="S1461">
        <v>0.78322461449762837</v>
      </c>
      <c r="T1461">
        <v>0.78080675304236502</v>
      </c>
      <c r="U1461">
        <v>0.77769495982875358</v>
      </c>
      <c r="V1461">
        <v>0.77378740711372718</v>
      </c>
      <c r="W1461">
        <v>0.76902474009460409</v>
      </c>
      <c r="X1461">
        <v>0.76351749573024563</v>
      </c>
      <c r="Y1461">
        <v>0.75741868391989842</v>
      </c>
      <c r="Z1461">
        <v>0.75088131456280993</v>
      </c>
      <c r="AA1461">
        <v>0.74405839755822667</v>
      </c>
      <c r="AB1461">
        <v>0.73710294280539645</v>
      </c>
      <c r="AC1461">
        <v>0.73016796020356589</v>
      </c>
      <c r="AD1461">
        <v>0.72340645965198203</v>
      </c>
      <c r="AE1461">
        <v>0.71697145104989246</v>
      </c>
      <c r="AF1461">
        <v>0.71101594429654325</v>
      </c>
      <c r="AG1461">
        <v>0.70566279773913221</v>
      </c>
      <c r="AH1461">
        <v>0.70091426351665509</v>
      </c>
      <c r="AI1461">
        <v>0.6967424422160573</v>
      </c>
      <c r="AJ1461">
        <v>0.69311943442428514</v>
      </c>
      <c r="AK1461">
        <v>0.69001734072828513</v>
      </c>
      <c r="AL1461">
        <v>0.68740826171500236</v>
      </c>
      <c r="AM1461">
        <v>0.68526429797138322</v>
      </c>
      <c r="AN1461">
        <v>0.68355755008437324</v>
      </c>
      <c r="AO1461">
        <v>0.68226011864091884</v>
      </c>
      <c r="AP1461">
        <v>0.68134410422796554</v>
      </c>
      <c r="AQ1461">
        <v>0.68078160743245919</v>
      </c>
      <c r="AR1461">
        <v>0.68054472884134609</v>
      </c>
      <c r="AS1461">
        <v>0.68060556904157199</v>
      </c>
      <c r="AT1461">
        <v>0.68093622862008241</v>
      </c>
      <c r="AU1461">
        <v>0.68150880816382409</v>
      </c>
      <c r="AV1461">
        <v>0.68229540825974211</v>
      </c>
      <c r="AW1461">
        <v>0.68326812949478277</v>
      </c>
      <c r="AX1461">
        <v>0.68439907245589215</v>
      </c>
      <c r="AY1461">
        <v>0.68566033773001611</v>
      </c>
      <c r="AZ1461">
        <v>0.68702402590410028</v>
      </c>
      <c r="BA1461">
        <v>0.68846223756509062</v>
      </c>
      <c r="BB1461">
        <v>0.68994707329993343</v>
      </c>
      <c r="BC1461">
        <v>0.69145063369557436</v>
      </c>
      <c r="BD1461">
        <v>0.69294501933895902</v>
      </c>
      <c r="BE1461">
        <v>0.69440233081703406</v>
      </c>
      <c r="BF1461">
        <v>0.69579466871674456</v>
      </c>
      <c r="BG1461">
        <v>0.69709413362503714</v>
      </c>
      <c r="BH1461">
        <v>0.69827282612885744</v>
      </c>
      <c r="BI1461">
        <v>0.69930284681515131</v>
      </c>
    </row>
    <row r="1462" spans="1:61" x14ac:dyDescent="0.25">
      <c r="A1462" s="2">
        <v>43842</v>
      </c>
      <c r="B1462">
        <v>0.79008889298003182</v>
      </c>
      <c r="C1462">
        <v>0.79104735839426266</v>
      </c>
      <c r="D1462">
        <v>0.79163123374147515</v>
      </c>
      <c r="E1462">
        <v>0.79189495810601107</v>
      </c>
      <c r="F1462">
        <v>0.79189297057221364</v>
      </c>
      <c r="G1462">
        <v>0.79167971022442529</v>
      </c>
      <c r="H1462">
        <v>0.79130961614698947</v>
      </c>
      <c r="I1462">
        <v>0.79083712742424783</v>
      </c>
      <c r="J1462">
        <v>0.79031668314054382</v>
      </c>
      <c r="K1462">
        <v>0.78980272238022009</v>
      </c>
      <c r="L1462">
        <v>0.78934968422761931</v>
      </c>
      <c r="M1462">
        <v>0.78898660729627623</v>
      </c>
      <c r="N1462">
        <v>0.78864092831649435</v>
      </c>
      <c r="O1462">
        <v>0.78821468354776991</v>
      </c>
      <c r="P1462">
        <v>0.78760990924959784</v>
      </c>
      <c r="Q1462">
        <v>0.78672864168147416</v>
      </c>
      <c r="R1462">
        <v>0.78547291710289446</v>
      </c>
      <c r="S1462">
        <v>0.78374477177335455</v>
      </c>
      <c r="T1462">
        <v>0.78144624195234969</v>
      </c>
      <c r="U1462">
        <v>0.77847936389937611</v>
      </c>
      <c r="V1462">
        <v>0.7747461738739293</v>
      </c>
      <c r="W1462">
        <v>0.77018937637034668</v>
      </c>
      <c r="X1462">
        <v>0.76491434882233411</v>
      </c>
      <c r="Y1462">
        <v>0.75906713689843874</v>
      </c>
      <c r="Z1462">
        <v>0.75279378626720839</v>
      </c>
      <c r="AA1462">
        <v>0.74624034259719052</v>
      </c>
      <c r="AB1462">
        <v>0.73955285155693262</v>
      </c>
      <c r="AC1462">
        <v>0.73287735881498239</v>
      </c>
      <c r="AD1462">
        <v>0.72635991003988698</v>
      </c>
      <c r="AE1462">
        <v>0.72014655090019419</v>
      </c>
      <c r="AF1462">
        <v>0.71438332706445151</v>
      </c>
      <c r="AG1462">
        <v>0.70918759106498541</v>
      </c>
      <c r="AH1462">
        <v>0.70456192288923558</v>
      </c>
      <c r="AI1462">
        <v>0.7004802093884217</v>
      </c>
      <c r="AJ1462">
        <v>0.69691633741376269</v>
      </c>
      <c r="AK1462">
        <v>0.69384419381647777</v>
      </c>
      <c r="AL1462">
        <v>0.69123766544778564</v>
      </c>
      <c r="AM1462">
        <v>0.68907063915890587</v>
      </c>
      <c r="AN1462">
        <v>0.68731700180105737</v>
      </c>
      <c r="AO1462">
        <v>0.68595064022545893</v>
      </c>
      <c r="AP1462">
        <v>0.68494544128333024</v>
      </c>
      <c r="AQ1462">
        <v>0.68427529182588986</v>
      </c>
      <c r="AR1462">
        <v>0.68391407870435694</v>
      </c>
      <c r="AS1462">
        <v>0.68383568876995071</v>
      </c>
      <c r="AT1462">
        <v>0.6840140088738903</v>
      </c>
      <c r="AU1462">
        <v>0.68442292586739495</v>
      </c>
      <c r="AV1462">
        <v>0.68503632660168323</v>
      </c>
      <c r="AW1462">
        <v>0.6858280979279745</v>
      </c>
      <c r="AX1462">
        <v>0.68677212669748799</v>
      </c>
      <c r="AY1462">
        <v>0.68784229976144273</v>
      </c>
      <c r="AZ1462">
        <v>0.68901250397105773</v>
      </c>
      <c r="BA1462">
        <v>0.69025662617755201</v>
      </c>
      <c r="BB1462">
        <v>0.69154855323214492</v>
      </c>
      <c r="BC1462">
        <v>0.69286217198605515</v>
      </c>
      <c r="BD1462">
        <v>0.69417136929050205</v>
      </c>
      <c r="BE1462">
        <v>0.69545003199670474</v>
      </c>
      <c r="BF1462">
        <v>0.69667204695588214</v>
      </c>
      <c r="BG1462">
        <v>0.69781130101925337</v>
      </c>
      <c r="BH1462">
        <v>0.69884168103803779</v>
      </c>
      <c r="BI1462">
        <v>0.69973707386345407</v>
      </c>
    </row>
    <row r="1463" spans="1:61" x14ac:dyDescent="0.25">
      <c r="A1463" s="2">
        <v>43843</v>
      </c>
      <c r="B1463">
        <v>0.79011126066907966</v>
      </c>
      <c r="C1463">
        <v>0.7909947393575919</v>
      </c>
      <c r="D1463">
        <v>0.79152727240592735</v>
      </c>
      <c r="E1463">
        <v>0.79176058319803833</v>
      </c>
      <c r="F1463">
        <v>0.7917463951178787</v>
      </c>
      <c r="G1463">
        <v>0.79153643154940123</v>
      </c>
      <c r="H1463">
        <v>0.79118241587656057</v>
      </c>
      <c r="I1463">
        <v>0.79073607148330938</v>
      </c>
      <c r="J1463">
        <v>0.79024912175360085</v>
      </c>
      <c r="K1463">
        <v>0.78977329007138852</v>
      </c>
      <c r="L1463">
        <v>0.7893602998206265</v>
      </c>
      <c r="M1463">
        <v>0.78903746118223372</v>
      </c>
      <c r="N1463">
        <v>0.7887344315249929</v>
      </c>
      <c r="O1463">
        <v>0.78835645501465246</v>
      </c>
      <c r="P1463">
        <v>0.7878087758169614</v>
      </c>
      <c r="Q1463">
        <v>0.78699663809766784</v>
      </c>
      <c r="R1463">
        <v>0.785825286022521</v>
      </c>
      <c r="S1463">
        <v>0.78419996375726919</v>
      </c>
      <c r="T1463">
        <v>0.78202591546766054</v>
      </c>
      <c r="U1463">
        <v>0.77920838531944436</v>
      </c>
      <c r="V1463">
        <v>0.77565261747836944</v>
      </c>
      <c r="W1463">
        <v>0.77130286112796898</v>
      </c>
      <c r="X1463">
        <v>0.76625938552291828</v>
      </c>
      <c r="Y1463">
        <v>0.76066146493567688</v>
      </c>
      <c r="Z1463">
        <v>0.75464837363870518</v>
      </c>
      <c r="AA1463">
        <v>0.74835938590446294</v>
      </c>
      <c r="AB1463">
        <v>0.74193377600541022</v>
      </c>
      <c r="AC1463">
        <v>0.73551081821400743</v>
      </c>
      <c r="AD1463">
        <v>0.72922978680271411</v>
      </c>
      <c r="AE1463">
        <v>0.72322995604399065</v>
      </c>
      <c r="AF1463">
        <v>0.7176506002102967</v>
      </c>
      <c r="AG1463">
        <v>0.71260373100771346</v>
      </c>
      <c r="AH1463">
        <v>0.70809230987680294</v>
      </c>
      <c r="AI1463">
        <v>0.70409203569174905</v>
      </c>
      <c r="AJ1463">
        <v>0.70057860732673494</v>
      </c>
      <c r="AK1463">
        <v>0.69752772365594429</v>
      </c>
      <c r="AL1463">
        <v>0.69491508355356046</v>
      </c>
      <c r="AM1463">
        <v>0.69271638589376683</v>
      </c>
      <c r="AN1463">
        <v>0.69090732955074652</v>
      </c>
      <c r="AO1463">
        <v>0.68946361339868323</v>
      </c>
      <c r="AP1463">
        <v>0.68836093631176032</v>
      </c>
      <c r="AQ1463">
        <v>0.68757499716416093</v>
      </c>
      <c r="AR1463">
        <v>0.68708149483006875</v>
      </c>
      <c r="AS1463">
        <v>0.68685612818366704</v>
      </c>
      <c r="AT1463">
        <v>0.68687459609913926</v>
      </c>
      <c r="AU1463">
        <v>0.68711259745066888</v>
      </c>
      <c r="AV1463">
        <v>0.68754583111243917</v>
      </c>
      <c r="AW1463">
        <v>0.68814999595863346</v>
      </c>
      <c r="AX1463">
        <v>0.68890079086343536</v>
      </c>
      <c r="AY1463">
        <v>0.68977391470102845</v>
      </c>
      <c r="AZ1463">
        <v>0.6907450663455954</v>
      </c>
      <c r="BA1463">
        <v>0.69178994467132016</v>
      </c>
      <c r="BB1463">
        <v>0.69288424855238617</v>
      </c>
      <c r="BC1463">
        <v>0.6940036768629767</v>
      </c>
      <c r="BD1463">
        <v>0.695123928477275</v>
      </c>
      <c r="BE1463">
        <v>0.69622070226946464</v>
      </c>
      <c r="BF1463">
        <v>0.69726969711372899</v>
      </c>
      <c r="BG1463">
        <v>0.69824661188425152</v>
      </c>
      <c r="BH1463">
        <v>0.69912714545521537</v>
      </c>
      <c r="BI1463">
        <v>0.69988699670080434</v>
      </c>
    </row>
    <row r="1464" spans="1:61" x14ac:dyDescent="0.25">
      <c r="A1464" s="2">
        <v>43844</v>
      </c>
      <c r="B1464">
        <v>0.7900999999999998</v>
      </c>
      <c r="C1464">
        <v>0.79093760076099839</v>
      </c>
      <c r="D1464">
        <v>0.79143546768133144</v>
      </c>
      <c r="E1464">
        <v>0.79164453422116521</v>
      </c>
      <c r="F1464">
        <v>0.79161573384066575</v>
      </c>
      <c r="G1464">
        <v>0.79139999999999988</v>
      </c>
      <c r="H1464">
        <v>0.79104826615933421</v>
      </c>
      <c r="I1464">
        <v>0.79061146577883479</v>
      </c>
      <c r="J1464">
        <v>0.7901405323186681</v>
      </c>
      <c r="K1464">
        <v>0.78968639923900097</v>
      </c>
      <c r="L1464">
        <v>0.78929999999999989</v>
      </c>
      <c r="M1464">
        <v>0.78900840133174766</v>
      </c>
      <c r="N1464">
        <v>0.78874320304399514</v>
      </c>
      <c r="O1464">
        <v>0.78841213821640921</v>
      </c>
      <c r="P1464">
        <v>0.78792293992865636</v>
      </c>
      <c r="Q1464">
        <v>0.78718334126040435</v>
      </c>
      <c r="R1464">
        <v>0.7861010752913199</v>
      </c>
      <c r="S1464">
        <v>0.78458387510107042</v>
      </c>
      <c r="T1464">
        <v>0.78253947376932231</v>
      </c>
      <c r="U1464">
        <v>0.77987560437574321</v>
      </c>
      <c r="V1464">
        <v>0.77650000000000008</v>
      </c>
      <c r="W1464">
        <v>0.77235789391200949</v>
      </c>
      <c r="X1464">
        <v>0.76754452014268748</v>
      </c>
      <c r="Y1464">
        <v>0.76219261291319862</v>
      </c>
      <c r="Z1464">
        <v>0.7564349064447089</v>
      </c>
      <c r="AA1464">
        <v>0.75040413495838298</v>
      </c>
      <c r="AB1464">
        <v>0.74423303267538643</v>
      </c>
      <c r="AC1464">
        <v>0.73805433381688479</v>
      </c>
      <c r="AD1464">
        <v>0.73200077260404273</v>
      </c>
      <c r="AE1464">
        <v>0.72620508325802613</v>
      </c>
      <c r="AF1464">
        <v>0.72079999999999989</v>
      </c>
      <c r="AG1464">
        <v>0.71589239001189053</v>
      </c>
      <c r="AH1464">
        <v>0.71148565231866845</v>
      </c>
      <c r="AI1464">
        <v>0.70755731890606421</v>
      </c>
      <c r="AJ1464">
        <v>0.70408492175980963</v>
      </c>
      <c r="AK1464">
        <v>0.70104599286563607</v>
      </c>
      <c r="AL1464">
        <v>0.69841806420927466</v>
      </c>
      <c r="AM1464">
        <v>0.69617866777645676</v>
      </c>
      <c r="AN1464">
        <v>0.69430533555291307</v>
      </c>
      <c r="AO1464">
        <v>0.69277559952437584</v>
      </c>
      <c r="AP1464">
        <v>0.69156699167657554</v>
      </c>
      <c r="AQ1464">
        <v>0.69065704399524364</v>
      </c>
      <c r="AR1464">
        <v>0.69002328846611183</v>
      </c>
      <c r="AS1464">
        <v>0.6896432570749107</v>
      </c>
      <c r="AT1464">
        <v>0.68949448180737194</v>
      </c>
      <c r="AU1464">
        <v>0.68955449464922713</v>
      </c>
      <c r="AV1464">
        <v>0.68980082758620698</v>
      </c>
      <c r="AW1464">
        <v>0.69021101260404283</v>
      </c>
      <c r="AX1464">
        <v>0.69076258168846594</v>
      </c>
      <c r="AY1464">
        <v>0.69143306682520811</v>
      </c>
      <c r="AZ1464">
        <v>0.69220000000000004</v>
      </c>
      <c r="BA1464">
        <v>0.69304091319857297</v>
      </c>
      <c r="BB1464">
        <v>0.69393333840665861</v>
      </c>
      <c r="BC1464">
        <v>0.69485480760998797</v>
      </c>
      <c r="BD1464">
        <v>0.69578285279429242</v>
      </c>
      <c r="BE1464">
        <v>0.69669500594530309</v>
      </c>
      <c r="BF1464">
        <v>0.69756879904875146</v>
      </c>
      <c r="BG1464">
        <v>0.69838176409036845</v>
      </c>
      <c r="BH1464">
        <v>0.69911143305588586</v>
      </c>
      <c r="BI1464">
        <v>0.69973533793103437</v>
      </c>
    </row>
    <row r="1465" spans="1:61" x14ac:dyDescent="0.25">
      <c r="A1465" s="2">
        <v>43845</v>
      </c>
      <c r="B1465">
        <v>0.79005592444746087</v>
      </c>
      <c r="C1465">
        <v>0.79087776261093123</v>
      </c>
      <c r="D1465">
        <v>0.79135810615048297</v>
      </c>
      <c r="E1465">
        <v>0.79154911005976869</v>
      </c>
      <c r="F1465">
        <v>0.79150292933244004</v>
      </c>
      <c r="G1465">
        <v>0.79127171896214987</v>
      </c>
      <c r="H1465">
        <v>0.79090763394255048</v>
      </c>
      <c r="I1465">
        <v>0.79046282926729494</v>
      </c>
      <c r="J1465">
        <v>0.78998945993003422</v>
      </c>
      <c r="K1465">
        <v>0.78953968092442184</v>
      </c>
      <c r="L1465">
        <v>0.78916564724410976</v>
      </c>
      <c r="M1465">
        <v>0.7888957315770847</v>
      </c>
      <c r="N1465">
        <v>0.78866317738866987</v>
      </c>
      <c r="O1465">
        <v>0.78837744583852243</v>
      </c>
      <c r="P1465">
        <v>0.78794799808629934</v>
      </c>
      <c r="Q1465">
        <v>0.78728429529165866</v>
      </c>
      <c r="R1465">
        <v>0.78629579861425725</v>
      </c>
      <c r="S1465">
        <v>0.7848919692137527</v>
      </c>
      <c r="T1465">
        <v>0.78298226824980199</v>
      </c>
      <c r="U1465">
        <v>0.78047615688206295</v>
      </c>
      <c r="V1465">
        <v>0.77728309627019243</v>
      </c>
      <c r="W1465">
        <v>0.77334871320274889</v>
      </c>
      <c r="X1465">
        <v>0.76876329698389068</v>
      </c>
      <c r="Y1465">
        <v>0.76365330254667796</v>
      </c>
      <c r="Z1465">
        <v>0.75814518482417004</v>
      </c>
      <c r="AA1465">
        <v>0.75236539874942665</v>
      </c>
      <c r="AB1465">
        <v>0.74644039925550776</v>
      </c>
      <c r="AC1465">
        <v>0.74049664127547232</v>
      </c>
      <c r="AD1465">
        <v>0.73466057974238042</v>
      </c>
      <c r="AE1465">
        <v>0.729058669589292</v>
      </c>
      <c r="AF1465">
        <v>0.72381736574926592</v>
      </c>
      <c r="AG1465">
        <v>0.71903861097751076</v>
      </c>
      <c r="AH1465">
        <v>0.71472629931782794</v>
      </c>
      <c r="AI1465">
        <v>0.71085981263616804</v>
      </c>
      <c r="AJ1465">
        <v>0.70741853279848077</v>
      </c>
      <c r="AK1465">
        <v>0.70438184167071682</v>
      </c>
      <c r="AL1465">
        <v>0.70172912111882568</v>
      </c>
      <c r="AM1465">
        <v>0.69943975300875849</v>
      </c>
      <c r="AN1465">
        <v>0.69749311920646462</v>
      </c>
      <c r="AO1465">
        <v>0.69586860157789454</v>
      </c>
      <c r="AP1465">
        <v>0.69454558198899874</v>
      </c>
      <c r="AQ1465">
        <v>0.69350344230572714</v>
      </c>
      <c r="AR1465">
        <v>0.69272156439402965</v>
      </c>
      <c r="AS1465">
        <v>0.69217933011985666</v>
      </c>
      <c r="AT1465">
        <v>0.69185612134915853</v>
      </c>
      <c r="AU1465">
        <v>0.69173131994788573</v>
      </c>
      <c r="AV1465">
        <v>0.69178430778198763</v>
      </c>
      <c r="AW1465">
        <v>0.69199446671741471</v>
      </c>
      <c r="AX1465">
        <v>0.69234117862011757</v>
      </c>
      <c r="AY1465">
        <v>0.69280382535604601</v>
      </c>
      <c r="AZ1465">
        <v>0.69336178879115007</v>
      </c>
      <c r="BA1465">
        <v>0.69399445079138022</v>
      </c>
      <c r="BB1465">
        <v>0.69468119322268707</v>
      </c>
      <c r="BC1465">
        <v>0.69540139795101996</v>
      </c>
      <c r="BD1465">
        <v>0.69613444684232961</v>
      </c>
      <c r="BE1465">
        <v>0.69685972176256583</v>
      </c>
      <c r="BF1465">
        <v>0.69755660457767921</v>
      </c>
      <c r="BG1465">
        <v>0.69820447715361988</v>
      </c>
      <c r="BH1465">
        <v>0.69878272135633734</v>
      </c>
      <c r="BI1465">
        <v>0.69927071905178284</v>
      </c>
    </row>
    <row r="1466" spans="1:61" x14ac:dyDescent="0.25">
      <c r="A1466" s="2">
        <v>43846</v>
      </c>
      <c r="B1466">
        <v>0.78997858786283215</v>
      </c>
      <c r="C1466">
        <v>0.79081378257821167</v>
      </c>
      <c r="D1466">
        <v>0.79129333833341742</v>
      </c>
      <c r="E1466">
        <v>0.79147254265116307</v>
      </c>
      <c r="F1466">
        <v>0.79140668305416328</v>
      </c>
      <c r="G1466">
        <v>0.79115104706513195</v>
      </c>
      <c r="H1466">
        <v>0.79076092220678429</v>
      </c>
      <c r="I1466">
        <v>0.79029159600183363</v>
      </c>
      <c r="J1466">
        <v>0.78979835597299441</v>
      </c>
      <c r="K1466">
        <v>0.78933648964298131</v>
      </c>
      <c r="L1466">
        <v>0.78896128453450887</v>
      </c>
      <c r="M1466">
        <v>0.78870389204681302</v>
      </c>
      <c r="N1466">
        <v>0.78849891908522007</v>
      </c>
      <c r="O1466">
        <v>0.78825683643157884</v>
      </c>
      <c r="P1466">
        <v>0.78788811486773735</v>
      </c>
      <c r="Q1466">
        <v>0.7873032251755443</v>
      </c>
      <c r="R1466">
        <v>0.78641263813684803</v>
      </c>
      <c r="S1466">
        <v>0.78512682453349669</v>
      </c>
      <c r="T1466">
        <v>0.78335625514733909</v>
      </c>
      <c r="U1466">
        <v>0.78101140076022335</v>
      </c>
      <c r="V1466">
        <v>0.77800273215399818</v>
      </c>
      <c r="W1466">
        <v>0.77427571322343736</v>
      </c>
      <c r="X1466">
        <v>0.76991578031501762</v>
      </c>
      <c r="Y1466">
        <v>0.76504336288814001</v>
      </c>
      <c r="Z1466">
        <v>0.7597788904022067</v>
      </c>
      <c r="AA1466">
        <v>0.75424279231661917</v>
      </c>
      <c r="AB1466">
        <v>0.74855549809077937</v>
      </c>
      <c r="AC1466">
        <v>0.74283743718408901</v>
      </c>
      <c r="AD1466">
        <v>0.73720903905594992</v>
      </c>
      <c r="AE1466">
        <v>0.73179073316576382</v>
      </c>
      <c r="AF1466">
        <v>0.72670294897293219</v>
      </c>
      <c r="AG1466">
        <v>0.72204291862624159</v>
      </c>
      <c r="AH1466">
        <v>0.71781508503201541</v>
      </c>
      <c r="AI1466">
        <v>0.71400069378596143</v>
      </c>
      <c r="AJ1466">
        <v>0.7105809904837872</v>
      </c>
      <c r="AK1466">
        <v>0.70753722072120095</v>
      </c>
      <c r="AL1466">
        <v>0.70485063009391069</v>
      </c>
      <c r="AM1466">
        <v>0.70250246419762374</v>
      </c>
      <c r="AN1466">
        <v>0.70047396862804812</v>
      </c>
      <c r="AO1466">
        <v>0.69874638898089247</v>
      </c>
      <c r="AP1466">
        <v>0.69730097085186327</v>
      </c>
      <c r="AQ1466">
        <v>0.69611895983666927</v>
      </c>
      <c r="AR1466">
        <v>0.69518160153101793</v>
      </c>
      <c r="AS1466">
        <v>0.69447014153061759</v>
      </c>
      <c r="AT1466">
        <v>0.6939658254311758</v>
      </c>
      <c r="AU1466">
        <v>0.69364989882840034</v>
      </c>
      <c r="AV1466">
        <v>0.69350360731799898</v>
      </c>
      <c r="AW1466">
        <v>0.69350819649567985</v>
      </c>
      <c r="AX1466">
        <v>0.69364491195715061</v>
      </c>
      <c r="AY1466">
        <v>0.69389499929811937</v>
      </c>
      <c r="AZ1466">
        <v>0.69423970411429392</v>
      </c>
      <c r="BA1466">
        <v>0.69466027200138147</v>
      </c>
      <c r="BB1466">
        <v>0.69513794855509048</v>
      </c>
      <c r="BC1466">
        <v>0.69565397937112894</v>
      </c>
      <c r="BD1466">
        <v>0.69618961004520452</v>
      </c>
      <c r="BE1466">
        <v>0.69672608617302489</v>
      </c>
      <c r="BF1466">
        <v>0.69724465335029806</v>
      </c>
      <c r="BG1466">
        <v>0.69772655717273191</v>
      </c>
      <c r="BH1466">
        <v>0.698153043236034</v>
      </c>
      <c r="BI1466">
        <v>0.69850535713591289</v>
      </c>
    </row>
    <row r="1467" spans="1:61" x14ac:dyDescent="0.25">
      <c r="A1467" s="2">
        <v>43847</v>
      </c>
      <c r="B1467">
        <v>0.78986722919165731</v>
      </c>
      <c r="C1467">
        <v>0.79074340274975352</v>
      </c>
      <c r="D1467">
        <v>0.79123828073447899</v>
      </c>
      <c r="E1467">
        <v>0.79141204719589719</v>
      </c>
      <c r="F1467">
        <v>0.79132488618407093</v>
      </c>
      <c r="G1467">
        <v>0.79103698174906389</v>
      </c>
      <c r="H1467">
        <v>0.79060851794094011</v>
      </c>
      <c r="I1467">
        <v>0.79009967880976251</v>
      </c>
      <c r="J1467">
        <v>0.78957064840559488</v>
      </c>
      <c r="K1467">
        <v>0.78908161077850059</v>
      </c>
      <c r="L1467">
        <v>0.788692749978543</v>
      </c>
      <c r="M1467">
        <v>0.78843935694357525</v>
      </c>
      <c r="N1467">
        <v>0.788257150162608</v>
      </c>
      <c r="O1467">
        <v>0.78805695501244177</v>
      </c>
      <c r="P1467">
        <v>0.787749596869875</v>
      </c>
      <c r="Q1467">
        <v>0.78724590111170911</v>
      </c>
      <c r="R1467">
        <v>0.78645669311474364</v>
      </c>
      <c r="S1467">
        <v>0.78529279825577869</v>
      </c>
      <c r="T1467">
        <v>0.78366504191161412</v>
      </c>
      <c r="U1467">
        <v>0.78148424945905048</v>
      </c>
      <c r="V1467">
        <v>0.77866124627488731</v>
      </c>
      <c r="W1467">
        <v>0.77514082713306875</v>
      </c>
      <c r="X1467">
        <v>0.77100366439611745</v>
      </c>
      <c r="Y1467">
        <v>0.76636439982369842</v>
      </c>
      <c r="Z1467">
        <v>0.7613376751754779</v>
      </c>
      <c r="AA1467">
        <v>0.75603813221112204</v>
      </c>
      <c r="AB1467">
        <v>0.75058041269029641</v>
      </c>
      <c r="AC1467">
        <v>0.74507915837266769</v>
      </c>
      <c r="AD1467">
        <v>0.73964901101790115</v>
      </c>
      <c r="AE1467">
        <v>0.73440461238566346</v>
      </c>
      <c r="AF1467">
        <v>0.72946060423561976</v>
      </c>
      <c r="AG1467">
        <v>0.72490970813517019</v>
      </c>
      <c r="AH1467">
        <v>0.72075696488264807</v>
      </c>
      <c r="AI1467">
        <v>0.71698549508412024</v>
      </c>
      <c r="AJ1467">
        <v>0.71357841934565414</v>
      </c>
      <c r="AK1467">
        <v>0.71051885827331684</v>
      </c>
      <c r="AL1467">
        <v>0.70778993247317501</v>
      </c>
      <c r="AM1467">
        <v>0.70537476255129561</v>
      </c>
      <c r="AN1467">
        <v>0.70325646911374595</v>
      </c>
      <c r="AO1467">
        <v>0.70141817276659324</v>
      </c>
      <c r="AP1467">
        <v>0.69984299411590412</v>
      </c>
      <c r="AQ1467">
        <v>0.69851405376774589</v>
      </c>
      <c r="AR1467">
        <v>0.69741447232818543</v>
      </c>
      <c r="AS1467">
        <v>0.69652737040329016</v>
      </c>
      <c r="AT1467">
        <v>0.69583586859912638</v>
      </c>
      <c r="AU1467">
        <v>0.69532308752176197</v>
      </c>
      <c r="AV1467">
        <v>0.69497214777726346</v>
      </c>
      <c r="AW1467">
        <v>0.69476616997169771</v>
      </c>
      <c r="AX1467">
        <v>0.69468827471113248</v>
      </c>
      <c r="AY1467">
        <v>0.6947215826016343</v>
      </c>
      <c r="AZ1467">
        <v>0.69484921424927004</v>
      </c>
      <c r="BA1467">
        <v>0.6950542902601069</v>
      </c>
      <c r="BB1467">
        <v>0.69531993124021252</v>
      </c>
      <c r="BC1467">
        <v>0.6956292577956531</v>
      </c>
      <c r="BD1467">
        <v>0.69596539053249629</v>
      </c>
      <c r="BE1467">
        <v>0.6963114500568085</v>
      </c>
      <c r="BF1467">
        <v>0.69665055697465716</v>
      </c>
      <c r="BG1467">
        <v>0.69696583189210937</v>
      </c>
      <c r="BH1467">
        <v>0.69724039541523197</v>
      </c>
      <c r="BI1467">
        <v>0.6974573681500924</v>
      </c>
    </row>
    <row r="1468" spans="1:61" x14ac:dyDescent="0.25">
      <c r="A1468" s="2">
        <v>43848</v>
      </c>
      <c r="B1468">
        <v>0.78972108737947933</v>
      </c>
      <c r="C1468">
        <v>0.79066436521246997</v>
      </c>
      <c r="D1468">
        <v>0.79119004985801278</v>
      </c>
      <c r="E1468">
        <v>0.79136483889451847</v>
      </c>
      <c r="F1468">
        <v>0.79125542990039788</v>
      </c>
      <c r="G1468">
        <v>0.79092852045406259</v>
      </c>
      <c r="H1468">
        <v>0.79045080813392432</v>
      </c>
      <c r="I1468">
        <v>0.78988899051839312</v>
      </c>
      <c r="J1468">
        <v>0.78930976518588125</v>
      </c>
      <c r="K1468">
        <v>0.78877982971479943</v>
      </c>
      <c r="L1468">
        <v>0.78836588168355903</v>
      </c>
      <c r="M1468">
        <v>0.78810860047001485</v>
      </c>
      <c r="N1468">
        <v>0.78794459264979522</v>
      </c>
      <c r="O1468">
        <v>0.78778444659797187</v>
      </c>
      <c r="P1468">
        <v>0.78753875068961587</v>
      </c>
      <c r="Q1468">
        <v>0.78711809329979998</v>
      </c>
      <c r="R1468">
        <v>0.78643306280359582</v>
      </c>
      <c r="S1468">
        <v>0.7853942475760749</v>
      </c>
      <c r="T1468">
        <v>0.78391223599230908</v>
      </c>
      <c r="U1468">
        <v>0.78189761642736999</v>
      </c>
      <c r="V1468">
        <v>0.7792609772563297</v>
      </c>
      <c r="W1468">
        <v>0.77594598809063586</v>
      </c>
      <c r="X1468">
        <v>0.77202864348723887</v>
      </c>
      <c r="Y1468">
        <v>0.76761801923946593</v>
      </c>
      <c r="Z1468">
        <v>0.7628231911406429</v>
      </c>
      <c r="AA1468">
        <v>0.75775323498409652</v>
      </c>
      <c r="AB1468">
        <v>0.75251722656315378</v>
      </c>
      <c r="AC1468">
        <v>0.7472242416711411</v>
      </c>
      <c r="AD1468">
        <v>0.74198335610138488</v>
      </c>
      <c r="AE1468">
        <v>0.73690364564721178</v>
      </c>
      <c r="AF1468">
        <v>0.73209418610194843</v>
      </c>
      <c r="AG1468">
        <v>0.7276433746813824</v>
      </c>
      <c r="AH1468">
        <v>0.72355689429114289</v>
      </c>
      <c r="AI1468">
        <v>0.71981974925932102</v>
      </c>
      <c r="AJ1468">
        <v>0.71641694391400679</v>
      </c>
      <c r="AK1468">
        <v>0.71333348258329121</v>
      </c>
      <c r="AL1468">
        <v>0.7105543695952643</v>
      </c>
      <c r="AM1468">
        <v>0.70806460927801695</v>
      </c>
      <c r="AN1468">
        <v>0.70584920595963974</v>
      </c>
      <c r="AO1468">
        <v>0.70389316396822299</v>
      </c>
      <c r="AP1468">
        <v>0.70218148763185695</v>
      </c>
      <c r="AQ1468">
        <v>0.70069918127863273</v>
      </c>
      <c r="AR1468">
        <v>0.69943124923664046</v>
      </c>
      <c r="AS1468">
        <v>0.69836269583397059</v>
      </c>
      <c r="AT1468">
        <v>0.69747852539871413</v>
      </c>
      <c r="AU1468">
        <v>0.69676374225896143</v>
      </c>
      <c r="AV1468">
        <v>0.69620335074280215</v>
      </c>
      <c r="AW1468">
        <v>0.69578235517832798</v>
      </c>
      <c r="AX1468">
        <v>0.69548575989362871</v>
      </c>
      <c r="AY1468">
        <v>0.69529856921679567</v>
      </c>
      <c r="AZ1468">
        <v>0.69520578747591866</v>
      </c>
      <c r="BA1468">
        <v>0.69519241899908824</v>
      </c>
      <c r="BB1468">
        <v>0.69524346811439497</v>
      </c>
      <c r="BC1468">
        <v>0.69534393914992976</v>
      </c>
      <c r="BD1468">
        <v>0.69547883643378272</v>
      </c>
      <c r="BE1468">
        <v>0.6956331642940442</v>
      </c>
      <c r="BF1468">
        <v>0.6957919270588051</v>
      </c>
      <c r="BG1468">
        <v>0.6959401290561561</v>
      </c>
      <c r="BH1468">
        <v>0.69606277461418742</v>
      </c>
      <c r="BI1468">
        <v>0.69614486806098963</v>
      </c>
    </row>
    <row r="1469" spans="1:61" x14ac:dyDescent="0.25">
      <c r="A1469" s="2">
        <v>43849</v>
      </c>
      <c r="B1469">
        <v>0.78953940137184231</v>
      </c>
      <c r="C1469">
        <v>0.79057441205327494</v>
      </c>
      <c r="D1469">
        <v>0.7911457622083633</v>
      </c>
      <c r="E1469">
        <v>0.79132813294757542</v>
      </c>
      <c r="F1469">
        <v>0.79119620538138025</v>
      </c>
      <c r="G1469">
        <v>0.79082466062024581</v>
      </c>
      <c r="H1469">
        <v>0.79028817977464227</v>
      </c>
      <c r="I1469">
        <v>0.78966144395503757</v>
      </c>
      <c r="J1469">
        <v>0.78901913427190029</v>
      </c>
      <c r="K1469">
        <v>0.78843593183569949</v>
      </c>
      <c r="L1469">
        <v>0.78798651775690387</v>
      </c>
      <c r="M1469">
        <v>0.78771809682877469</v>
      </c>
      <c r="N1469">
        <v>0.78756796857574285</v>
      </c>
      <c r="O1469">
        <v>0.78744595620503199</v>
      </c>
      <c r="P1469">
        <v>0.78726188292386468</v>
      </c>
      <c r="Q1469">
        <v>0.78692557193946489</v>
      </c>
      <c r="R1469">
        <v>0.78634684645905617</v>
      </c>
      <c r="S1469">
        <v>0.78543552968986152</v>
      </c>
      <c r="T1469">
        <v>0.78410144483910416</v>
      </c>
      <c r="U1469">
        <v>0.78225441511400784</v>
      </c>
      <c r="V1469">
        <v>0.7798042637217959</v>
      </c>
      <c r="W1469">
        <v>0.77669312925513057</v>
      </c>
      <c r="X1469">
        <v>0.77299241184843159</v>
      </c>
      <c r="Y1469">
        <v>0.76880582702155531</v>
      </c>
      <c r="Z1469">
        <v>0.76423709029436038</v>
      </c>
      <c r="AA1469">
        <v>0.75938991718670468</v>
      </c>
      <c r="AB1469">
        <v>0.75436802321844576</v>
      </c>
      <c r="AC1469">
        <v>0.74927512390944229</v>
      </c>
      <c r="AD1469">
        <v>0.74421493477955136</v>
      </c>
      <c r="AE1469">
        <v>0.73929117134863132</v>
      </c>
      <c r="AF1469">
        <v>0.73460754913653958</v>
      </c>
      <c r="AG1469">
        <v>0.73024831344196517</v>
      </c>
      <c r="AH1469">
        <v>0.72621982867891754</v>
      </c>
      <c r="AI1469">
        <v>0.72250898904023908</v>
      </c>
      <c r="AJ1469">
        <v>0.71910268871877026</v>
      </c>
      <c r="AK1469">
        <v>0.71598782190735177</v>
      </c>
      <c r="AL1469">
        <v>0.71315128279882534</v>
      </c>
      <c r="AM1469">
        <v>0.71057996558603131</v>
      </c>
      <c r="AN1469">
        <v>0.7082607644618113</v>
      </c>
      <c r="AO1469">
        <v>0.70618057361900621</v>
      </c>
      <c r="AP1469">
        <v>0.70432628725045698</v>
      </c>
      <c r="AQ1469">
        <v>0.70268479954900509</v>
      </c>
      <c r="AR1469">
        <v>0.70124300470749124</v>
      </c>
      <c r="AS1469">
        <v>0.69998779691875646</v>
      </c>
      <c r="AT1469">
        <v>0.69890607037564179</v>
      </c>
      <c r="AU1469">
        <v>0.6979847192709886</v>
      </c>
      <c r="AV1469">
        <v>0.69721063779763781</v>
      </c>
      <c r="AW1469">
        <v>0.69657072014842991</v>
      </c>
      <c r="AX1469">
        <v>0.69605186051620704</v>
      </c>
      <c r="AY1469">
        <v>0.69564095309380958</v>
      </c>
      <c r="AZ1469">
        <v>0.69532489207407877</v>
      </c>
      <c r="BA1469">
        <v>0.69509057164985544</v>
      </c>
      <c r="BB1469">
        <v>0.69492488601398117</v>
      </c>
      <c r="BC1469">
        <v>0.69481472935929633</v>
      </c>
      <c r="BD1469">
        <v>0.69474699587864253</v>
      </c>
      <c r="BE1469">
        <v>0.69470857976486056</v>
      </c>
      <c r="BF1469">
        <v>0.69468637521079168</v>
      </c>
      <c r="BG1469">
        <v>0.69466727640927661</v>
      </c>
      <c r="BH1469">
        <v>0.69463817755315671</v>
      </c>
      <c r="BI1469">
        <v>0.69458597283527324</v>
      </c>
    </row>
    <row r="1470" spans="1:61" x14ac:dyDescent="0.25">
      <c r="A1470" s="2">
        <v>43850</v>
      </c>
      <c r="B1470">
        <v>0.78932141011429036</v>
      </c>
      <c r="C1470">
        <v>0.7904712853590824</v>
      </c>
      <c r="D1470">
        <v>0.79110253428987543</v>
      </c>
      <c r="E1470">
        <v>0.79129914455561656</v>
      </c>
      <c r="F1470">
        <v>0.79114510380525294</v>
      </c>
      <c r="G1470">
        <v>0.79072439968773167</v>
      </c>
      <c r="H1470">
        <v>0.79012101985200123</v>
      </c>
      <c r="I1470">
        <v>0.7894189519470074</v>
      </c>
      <c r="J1470">
        <v>0.78870218362169853</v>
      </c>
      <c r="K1470">
        <v>0.78805470252502174</v>
      </c>
      <c r="L1470">
        <v>0.7875604963059244</v>
      </c>
      <c r="M1470">
        <v>0.7872743202224981</v>
      </c>
      <c r="N1470">
        <v>0.78713399996941358</v>
      </c>
      <c r="O1470">
        <v>0.7870481288504847</v>
      </c>
      <c r="P1470">
        <v>0.78692530016952589</v>
      </c>
      <c r="Q1470">
        <v>0.78667410723035158</v>
      </c>
      <c r="R1470">
        <v>0.78620314333677666</v>
      </c>
      <c r="S1470">
        <v>0.78542100179261543</v>
      </c>
      <c r="T1470">
        <v>0.78423627590168155</v>
      </c>
      <c r="U1470">
        <v>0.78255755896779078</v>
      </c>
      <c r="V1470">
        <v>0.78029344429475689</v>
      </c>
      <c r="W1470">
        <v>0.77738418378554752</v>
      </c>
      <c r="X1470">
        <v>0.77389666373974431</v>
      </c>
      <c r="Y1470">
        <v>0.76992942905608064</v>
      </c>
      <c r="Z1470">
        <v>0.76558102463329036</v>
      </c>
      <c r="AA1470">
        <v>0.76094999537010788</v>
      </c>
      <c r="AB1470">
        <v>0.75613488616526836</v>
      </c>
      <c r="AC1470">
        <v>0.75123424191750487</v>
      </c>
      <c r="AD1470">
        <v>0.74634660752555193</v>
      </c>
      <c r="AE1470">
        <v>0.7415705278881437</v>
      </c>
      <c r="AF1470">
        <v>0.73700454790401371</v>
      </c>
      <c r="AG1470">
        <v>0.73272891959400477</v>
      </c>
      <c r="AH1470">
        <v>0.72875072346739034</v>
      </c>
      <c r="AI1470">
        <v>0.72505874715555119</v>
      </c>
      <c r="AJ1470">
        <v>0.72164177828986942</v>
      </c>
      <c r="AK1470">
        <v>0.71848860450172636</v>
      </c>
      <c r="AL1470">
        <v>0.71558801342250344</v>
      </c>
      <c r="AM1470">
        <v>0.71292879268358189</v>
      </c>
      <c r="AN1470">
        <v>0.71049972991634325</v>
      </c>
      <c r="AO1470">
        <v>0.70828961275216917</v>
      </c>
      <c r="AP1470">
        <v>0.70628722882244044</v>
      </c>
      <c r="AQ1470">
        <v>0.70448136575853904</v>
      </c>
      <c r="AR1470">
        <v>0.70286081119184662</v>
      </c>
      <c r="AS1470">
        <v>0.7014143527537442</v>
      </c>
      <c r="AT1470">
        <v>0.70013077807561319</v>
      </c>
      <c r="AU1470">
        <v>0.69899887478883538</v>
      </c>
      <c r="AV1470">
        <v>0.69800743052479175</v>
      </c>
      <c r="AW1470">
        <v>0.69714523291486419</v>
      </c>
      <c r="AX1470">
        <v>0.6964010695904338</v>
      </c>
      <c r="AY1470">
        <v>0.69576372818288224</v>
      </c>
      <c r="AZ1470">
        <v>0.69522199632359072</v>
      </c>
      <c r="BA1470">
        <v>0.6947646616439408</v>
      </c>
      <c r="BB1470">
        <v>0.6943805117753139</v>
      </c>
      <c r="BC1470">
        <v>0.69405833434909159</v>
      </c>
      <c r="BD1470">
        <v>0.69378691699665529</v>
      </c>
      <c r="BE1470">
        <v>0.69355504734938611</v>
      </c>
      <c r="BF1470">
        <v>0.69335151303866582</v>
      </c>
      <c r="BG1470">
        <v>0.69316510169587542</v>
      </c>
      <c r="BH1470">
        <v>0.69298460095239733</v>
      </c>
      <c r="BI1470">
        <v>0.69279879843961201</v>
      </c>
    </row>
    <row r="1471" spans="1:61" x14ac:dyDescent="0.25">
      <c r="A1471" s="2">
        <v>43851</v>
      </c>
      <c r="B1471">
        <v>0.78906635255236668</v>
      </c>
      <c r="C1471">
        <v>0.79035272721680583</v>
      </c>
      <c r="D1471">
        <v>0.79105748260689457</v>
      </c>
      <c r="E1471">
        <v>0.79127508891919041</v>
      </c>
      <c r="F1471">
        <v>0.79110001635025218</v>
      </c>
      <c r="G1471">
        <v>0.79062673509663772</v>
      </c>
      <c r="H1471">
        <v>0.78994971535490588</v>
      </c>
      <c r="I1471">
        <v>0.78916342732161482</v>
      </c>
      <c r="J1471">
        <v>0.78836234119332194</v>
      </c>
      <c r="K1471">
        <v>0.78764092716658651</v>
      </c>
      <c r="L1471">
        <v>0.78709365543796683</v>
      </c>
      <c r="M1471">
        <v>0.78678374485382851</v>
      </c>
      <c r="N1471">
        <v>0.78664940885976886</v>
      </c>
      <c r="O1471">
        <v>0.78659760955119251</v>
      </c>
      <c r="P1471">
        <v>0.78653530902350366</v>
      </c>
      <c r="Q1471">
        <v>0.78636946937210761</v>
      </c>
      <c r="R1471">
        <v>0.786007052692409</v>
      </c>
      <c r="S1471">
        <v>0.78535502107981248</v>
      </c>
      <c r="T1471">
        <v>0.78432033662972256</v>
      </c>
      <c r="U1471">
        <v>0.78280996143754433</v>
      </c>
      <c r="V1471">
        <v>0.78073085759868233</v>
      </c>
      <c r="W1471">
        <v>0.77802108484087884</v>
      </c>
      <c r="X1471">
        <v>0.77474309342122627</v>
      </c>
      <c r="Y1471">
        <v>0.77099043122915401</v>
      </c>
      <c r="Z1471">
        <v>0.76685664615409177</v>
      </c>
      <c r="AA1471">
        <v>0.76243528608546896</v>
      </c>
      <c r="AB1471">
        <v>0.75781989891271584</v>
      </c>
      <c r="AC1471">
        <v>0.75310403252526203</v>
      </c>
      <c r="AD1471">
        <v>0.74838123481253627</v>
      </c>
      <c r="AE1471">
        <v>0.74374505366397003</v>
      </c>
      <c r="AF1471">
        <v>0.73928903696899129</v>
      </c>
      <c r="AG1471">
        <v>0.73508958831458837</v>
      </c>
      <c r="AH1471">
        <v>0.73115453407797726</v>
      </c>
      <c r="AI1471">
        <v>0.72747455633393332</v>
      </c>
      <c r="AJ1471">
        <v>0.72404033715723004</v>
      </c>
      <c r="AK1471">
        <v>0.72084255862264246</v>
      </c>
      <c r="AL1471">
        <v>0.71787190280494484</v>
      </c>
      <c r="AM1471">
        <v>0.71511905177891177</v>
      </c>
      <c r="AN1471">
        <v>0.71257468761931708</v>
      </c>
      <c r="AO1471">
        <v>0.71022949240093591</v>
      </c>
      <c r="AP1471">
        <v>0.7080741481985422</v>
      </c>
      <c r="AQ1471">
        <v>0.70609933708691042</v>
      </c>
      <c r="AR1471">
        <v>0.70429574114081506</v>
      </c>
      <c r="AS1471">
        <v>0.70265404243503093</v>
      </c>
      <c r="AT1471">
        <v>0.70116492304433142</v>
      </c>
      <c r="AU1471">
        <v>0.69981906504349201</v>
      </c>
      <c r="AV1471">
        <v>0.69860715050728639</v>
      </c>
      <c r="AW1471">
        <v>0.69751986151048939</v>
      </c>
      <c r="AX1471">
        <v>0.69654788012787539</v>
      </c>
      <c r="AY1471">
        <v>0.69568188843421852</v>
      </c>
      <c r="AZ1471">
        <v>0.69491256850429339</v>
      </c>
      <c r="BA1471">
        <v>0.6942306024128746</v>
      </c>
      <c r="BB1471">
        <v>0.6936266722347364</v>
      </c>
      <c r="BC1471">
        <v>0.69309146004465294</v>
      </c>
      <c r="BD1471">
        <v>0.69261564791739882</v>
      </c>
      <c r="BE1471">
        <v>0.69218991792774853</v>
      </c>
      <c r="BF1471">
        <v>0.69180495215047644</v>
      </c>
      <c r="BG1471">
        <v>0.69145143266035691</v>
      </c>
      <c r="BH1471">
        <v>0.69112004153216455</v>
      </c>
      <c r="BI1471">
        <v>0.69080146084067384</v>
      </c>
    </row>
    <row r="1472" spans="1:61" x14ac:dyDescent="0.25">
      <c r="A1472" s="2">
        <v>43852</v>
      </c>
      <c r="B1472">
        <v>0.78877346763161482</v>
      </c>
      <c r="C1472">
        <v>0.79021647971335829</v>
      </c>
      <c r="D1472">
        <v>0.79100772366376415</v>
      </c>
      <c r="E1472">
        <v>0.7912531812388448</v>
      </c>
      <c r="F1472">
        <v>0.79105883419461231</v>
      </c>
      <c r="G1472">
        <v>0.79053066428708096</v>
      </c>
      <c r="H1472">
        <v>0.78977465327226293</v>
      </c>
      <c r="I1472">
        <v>0.78889678290617027</v>
      </c>
      <c r="J1472">
        <v>0.78800303494481694</v>
      </c>
      <c r="K1472">
        <v>0.78719939114421522</v>
      </c>
      <c r="L1472">
        <v>0.78659183326037796</v>
      </c>
      <c r="M1472">
        <v>0.78625284492540826</v>
      </c>
      <c r="N1472">
        <v>0.78612091727577005</v>
      </c>
      <c r="O1472">
        <v>0.78610104332401676</v>
      </c>
      <c r="P1472">
        <v>0.78609821608270214</v>
      </c>
      <c r="Q1472">
        <v>0.78601742856437984</v>
      </c>
      <c r="R1472">
        <v>0.78576367378160439</v>
      </c>
      <c r="S1472">
        <v>0.78524194474692888</v>
      </c>
      <c r="T1472">
        <v>0.78435723447290784</v>
      </c>
      <c r="U1472">
        <v>0.78301453597209447</v>
      </c>
      <c r="V1472">
        <v>0.78111884225704287</v>
      </c>
      <c r="W1472">
        <v>0.77860576558011763</v>
      </c>
      <c r="X1472">
        <v>0.77553339515292674</v>
      </c>
      <c r="Y1472">
        <v>0.77199043942688927</v>
      </c>
      <c r="Z1472">
        <v>0.76806560685342329</v>
      </c>
      <c r="AA1472">
        <v>0.76384760588394829</v>
      </c>
      <c r="AB1472">
        <v>0.75942514496988278</v>
      </c>
      <c r="AC1472">
        <v>0.75488693256264583</v>
      </c>
      <c r="AD1472">
        <v>0.75032167711365583</v>
      </c>
      <c r="AE1472">
        <v>0.74581808707433228</v>
      </c>
      <c r="AF1472">
        <v>0.74146487089609292</v>
      </c>
      <c r="AG1472">
        <v>0.73733471478080181</v>
      </c>
      <c r="AH1472">
        <v>0.73343621593209685</v>
      </c>
      <c r="AI1472">
        <v>0.72976194930406069</v>
      </c>
      <c r="AJ1472">
        <v>0.72630448985077667</v>
      </c>
      <c r="AK1472">
        <v>0.72305641252632735</v>
      </c>
      <c r="AL1472">
        <v>0.72001029228479563</v>
      </c>
      <c r="AM1472">
        <v>0.71715870408026405</v>
      </c>
      <c r="AN1472">
        <v>0.71449422286681508</v>
      </c>
      <c r="AO1472">
        <v>0.71200942359853214</v>
      </c>
      <c r="AP1472">
        <v>0.70969688122949748</v>
      </c>
      <c r="AQ1472">
        <v>0.70754917071379442</v>
      </c>
      <c r="AR1472">
        <v>0.7055588670055053</v>
      </c>
      <c r="AS1472">
        <v>0.70371854505871256</v>
      </c>
      <c r="AT1472">
        <v>0.70202077982749944</v>
      </c>
      <c r="AU1472">
        <v>0.70045814626594893</v>
      </c>
      <c r="AV1472">
        <v>0.69902321932814326</v>
      </c>
      <c r="AW1472">
        <v>0.69770857396816555</v>
      </c>
      <c r="AX1472">
        <v>0.69650678514009823</v>
      </c>
      <c r="AY1472">
        <v>0.69541042779802464</v>
      </c>
      <c r="AZ1472">
        <v>0.6944120768960268</v>
      </c>
      <c r="BA1472">
        <v>0.69350430738818769</v>
      </c>
      <c r="BB1472">
        <v>0.69267969422859066</v>
      </c>
      <c r="BC1472">
        <v>0.69193081237131759</v>
      </c>
      <c r="BD1472">
        <v>0.69125023677045194</v>
      </c>
      <c r="BE1472">
        <v>0.69063054238007593</v>
      </c>
      <c r="BF1472">
        <v>0.69006430415427289</v>
      </c>
      <c r="BG1472">
        <v>0.68954409704712516</v>
      </c>
      <c r="BH1472">
        <v>0.68906249601271563</v>
      </c>
      <c r="BI1472">
        <v>0.6886120760051273</v>
      </c>
    </row>
    <row r="1473" spans="1:61" x14ac:dyDescent="0.25">
      <c r="A1473" s="2">
        <v>43853</v>
      </c>
      <c r="B1473">
        <v>0.78844199429757877</v>
      </c>
      <c r="C1473">
        <v>0.79006028493565428</v>
      </c>
      <c r="D1473">
        <v>0.79095037396482992</v>
      </c>
      <c r="E1473">
        <v>0.79123063671512806</v>
      </c>
      <c r="F1473">
        <v>0.79101944851657047</v>
      </c>
      <c r="G1473">
        <v>0.79043518469917973</v>
      </c>
      <c r="H1473">
        <v>0.78959622059297785</v>
      </c>
      <c r="I1473">
        <v>0.78862093152798718</v>
      </c>
      <c r="J1473">
        <v>0.78762769283422995</v>
      </c>
      <c r="K1473">
        <v>0.78673487984172852</v>
      </c>
      <c r="L1473">
        <v>0.78606086788050489</v>
      </c>
      <c r="M1473">
        <v>0.78568809463988165</v>
      </c>
      <c r="N1473">
        <v>0.78555524724637948</v>
      </c>
      <c r="O1473">
        <v>0.78556507518582053</v>
      </c>
      <c r="P1473">
        <v>0.78562032794402581</v>
      </c>
      <c r="Q1473">
        <v>0.7856237550068168</v>
      </c>
      <c r="R1473">
        <v>0.78547810586001532</v>
      </c>
      <c r="S1473">
        <v>0.7850861299894426</v>
      </c>
      <c r="T1473">
        <v>0.78435057688091936</v>
      </c>
      <c r="U1473">
        <v>0.78317419602026761</v>
      </c>
      <c r="V1473">
        <v>0.78145973689330905</v>
      </c>
      <c r="W1473">
        <v>0.77914015916225676</v>
      </c>
      <c r="X1473">
        <v>0.77626926319489531</v>
      </c>
      <c r="Y1473">
        <v>0.77293105953539931</v>
      </c>
      <c r="Z1473">
        <v>0.76920955872794505</v>
      </c>
      <c r="AA1473">
        <v>0.76518877131670793</v>
      </c>
      <c r="AB1473">
        <v>0.76095270784586477</v>
      </c>
      <c r="AC1473">
        <v>0.75658537885959032</v>
      </c>
      <c r="AD1473">
        <v>0.75217079490206074</v>
      </c>
      <c r="AE1473">
        <v>0.74779296651745197</v>
      </c>
      <c r="AF1473">
        <v>0.74353590424993987</v>
      </c>
      <c r="AG1473">
        <v>0.73946869416973204</v>
      </c>
      <c r="AH1473">
        <v>0.73560072445116576</v>
      </c>
      <c r="AI1473">
        <v>0.73192645879461049</v>
      </c>
      <c r="AJ1473">
        <v>0.72844036090043485</v>
      </c>
      <c r="AK1473">
        <v>0.72513689446900897</v>
      </c>
      <c r="AL1473">
        <v>0.72201052320070158</v>
      </c>
      <c r="AM1473">
        <v>0.71905571079588215</v>
      </c>
      <c r="AN1473">
        <v>0.71626692095491951</v>
      </c>
      <c r="AO1473">
        <v>0.71363861737818335</v>
      </c>
      <c r="AP1473">
        <v>0.71116526376604272</v>
      </c>
      <c r="AQ1473">
        <v>0.70884132381886711</v>
      </c>
      <c r="AR1473">
        <v>0.70666126123702544</v>
      </c>
      <c r="AS1473">
        <v>0.70461953972088698</v>
      </c>
      <c r="AT1473">
        <v>0.70271062297082121</v>
      </c>
      <c r="AU1473">
        <v>0.70092897468719739</v>
      </c>
      <c r="AV1473">
        <v>0.69926905857038468</v>
      </c>
      <c r="AW1473">
        <v>0.69772533832075223</v>
      </c>
      <c r="AX1473">
        <v>0.69629227763866941</v>
      </c>
      <c r="AY1473">
        <v>0.69496434022450559</v>
      </c>
      <c r="AZ1473">
        <v>0.69373598977862982</v>
      </c>
      <c r="BA1473">
        <v>0.69260169000141147</v>
      </c>
      <c r="BB1473">
        <v>0.69155590459322003</v>
      </c>
      <c r="BC1473">
        <v>0.69059309725442408</v>
      </c>
      <c r="BD1473">
        <v>0.68970773168539357</v>
      </c>
      <c r="BE1473">
        <v>0.68889427158649719</v>
      </c>
      <c r="BF1473">
        <v>0.68814718065810421</v>
      </c>
      <c r="BG1473">
        <v>0.68746092260058489</v>
      </c>
      <c r="BH1473">
        <v>0.68682996111430694</v>
      </c>
      <c r="BI1473">
        <v>0.68624875989964129</v>
      </c>
    </row>
    <row r="1474" spans="1:61" x14ac:dyDescent="0.25">
      <c r="A1474" s="2">
        <v>43854</v>
      </c>
      <c r="B1474">
        <v>0.78807117149580241</v>
      </c>
      <c r="C1474">
        <v>0.78988188497060718</v>
      </c>
      <c r="D1474">
        <v>0.79088255001443675</v>
      </c>
      <c r="E1474">
        <v>0.7912046705485889</v>
      </c>
      <c r="F1474">
        <v>0.7909797504943612</v>
      </c>
      <c r="G1474">
        <v>0.79033929377305101</v>
      </c>
      <c r="H1474">
        <v>0.78941480430595701</v>
      </c>
      <c r="I1474">
        <v>0.78833778601437687</v>
      </c>
      <c r="J1474">
        <v>0.7872397428196074</v>
      </c>
      <c r="K1474">
        <v>0.78625217864294727</v>
      </c>
      <c r="L1474">
        <v>0.78550659740569428</v>
      </c>
      <c r="M1474">
        <v>0.78509596819989025</v>
      </c>
      <c r="N1474">
        <v>0.78495912080055841</v>
      </c>
      <c r="O1474">
        <v>0.78499635015346581</v>
      </c>
      <c r="P1474">
        <v>0.78510795120437904</v>
      </c>
      <c r="Q1474">
        <v>0.78519421889906571</v>
      </c>
      <c r="R1474">
        <v>0.78515544818329319</v>
      </c>
      <c r="S1474">
        <v>0.78489193400282797</v>
      </c>
      <c r="T1474">
        <v>0.78430397130343765</v>
      </c>
      <c r="U1474">
        <v>0.78329185503088938</v>
      </c>
      <c r="V1474">
        <v>0.78175588013095099</v>
      </c>
      <c r="W1474">
        <v>0.7796261987462898</v>
      </c>
      <c r="X1474">
        <v>0.77695239180718045</v>
      </c>
      <c r="Y1474">
        <v>0.77381389744079709</v>
      </c>
      <c r="Z1474">
        <v>0.77029015377431576</v>
      </c>
      <c r="AA1474">
        <v>0.76646059893491014</v>
      </c>
      <c r="AB1474">
        <v>0.76240467104975596</v>
      </c>
      <c r="AC1474">
        <v>0.75820180824602812</v>
      </c>
      <c r="AD1474">
        <v>0.75393144865090145</v>
      </c>
      <c r="AE1474">
        <v>0.74967303039155109</v>
      </c>
      <c r="AF1474">
        <v>0.74550599159515163</v>
      </c>
      <c r="AG1474">
        <v>0.74149592165846567</v>
      </c>
      <c r="AH1474">
        <v>0.73765301505660208</v>
      </c>
      <c r="AI1474">
        <v>0.73397361753425794</v>
      </c>
      <c r="AJ1474">
        <v>0.73045407483613001</v>
      </c>
      <c r="AK1474">
        <v>0.7270907327069146</v>
      </c>
      <c r="AL1474">
        <v>0.72387993689130892</v>
      </c>
      <c r="AM1474">
        <v>0.72081803313400916</v>
      </c>
      <c r="AN1474">
        <v>0.71790136717971198</v>
      </c>
      <c r="AO1474">
        <v>0.71512628477311457</v>
      </c>
      <c r="AP1474">
        <v>0.71248913165891281</v>
      </c>
      <c r="AQ1474">
        <v>0.70998625358180378</v>
      </c>
      <c r="AR1474">
        <v>0.70761399628648392</v>
      </c>
      <c r="AS1474">
        <v>0.70536870551765074</v>
      </c>
      <c r="AT1474">
        <v>0.70324672701999946</v>
      </c>
      <c r="AU1474">
        <v>0.70124440653822806</v>
      </c>
      <c r="AV1474">
        <v>0.69935808981703251</v>
      </c>
      <c r="AW1474">
        <v>0.69758412260110914</v>
      </c>
      <c r="AX1474">
        <v>0.69591885063515535</v>
      </c>
      <c r="AY1474">
        <v>0.69435861966386792</v>
      </c>
      <c r="AZ1474">
        <v>0.69289977543194281</v>
      </c>
      <c r="BA1474">
        <v>0.69153866368407679</v>
      </c>
      <c r="BB1474">
        <v>0.69027163016496729</v>
      </c>
      <c r="BC1474">
        <v>0.68909502061930983</v>
      </c>
      <c r="BD1474">
        <v>0.68800518079180195</v>
      </c>
      <c r="BE1474">
        <v>0.68699845642713964</v>
      </c>
      <c r="BF1474">
        <v>0.68607119327002009</v>
      </c>
      <c r="BG1474">
        <v>0.68521973706513994</v>
      </c>
      <c r="BH1474">
        <v>0.68444043355719542</v>
      </c>
      <c r="BI1474">
        <v>0.68372962849088348</v>
      </c>
    </row>
    <row r="1475" spans="1:61" x14ac:dyDescent="0.25">
      <c r="A1475" s="2">
        <v>43855</v>
      </c>
      <c r="B1475">
        <v>0.78766023817182895</v>
      </c>
      <c r="C1475">
        <v>0.7896790219051304</v>
      </c>
      <c r="D1475">
        <v>0.7908013683169286</v>
      </c>
      <c r="E1475">
        <v>0.79117249793977518</v>
      </c>
      <c r="F1475">
        <v>0.79093763130621964</v>
      </c>
      <c r="G1475">
        <v>0.79024198894881281</v>
      </c>
      <c r="H1475">
        <v>0.78923079140010655</v>
      </c>
      <c r="I1475">
        <v>0.78804925919265034</v>
      </c>
      <c r="J1475">
        <v>0.78684261285899548</v>
      </c>
      <c r="K1475">
        <v>0.7857560729316927</v>
      </c>
      <c r="L1475">
        <v>0.78493485994329204</v>
      </c>
      <c r="M1475">
        <v>0.78448293980807859</v>
      </c>
      <c r="N1475">
        <v>0.78433925996726939</v>
      </c>
      <c r="O1475">
        <v>0.78440151324381513</v>
      </c>
      <c r="P1475">
        <v>0.78456739246066631</v>
      </c>
      <c r="Q1475">
        <v>0.78473459044077398</v>
      </c>
      <c r="R1475">
        <v>0.78480080000708918</v>
      </c>
      <c r="S1475">
        <v>0.78466371398256274</v>
      </c>
      <c r="T1475">
        <v>0.78422102519014458</v>
      </c>
      <c r="U1475">
        <v>0.78337042645278643</v>
      </c>
      <c r="V1475">
        <v>0.78200961059343899</v>
      </c>
      <c r="W1475">
        <v>0.7800658174912094</v>
      </c>
      <c r="X1475">
        <v>0.77758447524983187</v>
      </c>
      <c r="Y1475">
        <v>0.77464055902919648</v>
      </c>
      <c r="Z1475">
        <v>0.77130904398919453</v>
      </c>
      <c r="AA1475">
        <v>0.76766490528971598</v>
      </c>
      <c r="AB1475">
        <v>0.76378311809065191</v>
      </c>
      <c r="AC1475">
        <v>0.75973865755189263</v>
      </c>
      <c r="AD1475">
        <v>0.75560649883332875</v>
      </c>
      <c r="AE1475">
        <v>0.75146161709485104</v>
      </c>
      <c r="AF1475">
        <v>0.74737898749634979</v>
      </c>
      <c r="AG1475">
        <v>0.74342079242408898</v>
      </c>
      <c r="AH1475">
        <v>0.73959804316982303</v>
      </c>
      <c r="AI1475">
        <v>0.73590895825167946</v>
      </c>
      <c r="AJ1475">
        <v>0.73235175618778636</v>
      </c>
      <c r="AK1475">
        <v>0.72892465549627194</v>
      </c>
      <c r="AL1475">
        <v>0.72562587469526318</v>
      </c>
      <c r="AM1475">
        <v>0.72245363230288817</v>
      </c>
      <c r="AN1475">
        <v>0.71940614683727488</v>
      </c>
      <c r="AO1475">
        <v>0.71648163681655053</v>
      </c>
      <c r="AP1475">
        <v>0.71367832075884319</v>
      </c>
      <c r="AQ1475">
        <v>0.71099441718228018</v>
      </c>
      <c r="AR1475">
        <v>0.70842814460498971</v>
      </c>
      <c r="AS1475">
        <v>0.70597772154509997</v>
      </c>
      <c r="AT1475">
        <v>0.7036413665207375</v>
      </c>
      <c r="AU1475">
        <v>0.70141729805003128</v>
      </c>
      <c r="AV1475">
        <v>0.69930373465110829</v>
      </c>
      <c r="AW1475">
        <v>0.69729889484209606</v>
      </c>
      <c r="AX1475">
        <v>0.69540099714112291</v>
      </c>
      <c r="AY1475">
        <v>0.69360826006631682</v>
      </c>
      <c r="AZ1475">
        <v>0.69191890213580465</v>
      </c>
      <c r="BA1475">
        <v>0.69033114186771494</v>
      </c>
      <c r="BB1475">
        <v>0.68884319778017511</v>
      </c>
      <c r="BC1475">
        <v>0.68745328839131259</v>
      </c>
      <c r="BD1475">
        <v>0.68615963221925569</v>
      </c>
      <c r="BE1475">
        <v>0.68496044778213172</v>
      </c>
      <c r="BF1475">
        <v>0.68385395359806911</v>
      </c>
      <c r="BG1475">
        <v>0.68283836818519472</v>
      </c>
      <c r="BH1475">
        <v>0.68191191006163687</v>
      </c>
      <c r="BI1475">
        <v>0.68107279774552298</v>
      </c>
    </row>
    <row r="1476" spans="1:61" x14ac:dyDescent="0.25">
      <c r="A1476" s="2">
        <v>43856</v>
      </c>
      <c r="B1476">
        <v>0.7872084332712026</v>
      </c>
      <c r="C1476">
        <v>0.78944943782613786</v>
      </c>
      <c r="D1476">
        <v>0.79070394537665156</v>
      </c>
      <c r="E1476">
        <v>0.79113133408923564</v>
      </c>
      <c r="F1476">
        <v>0.79089098213038211</v>
      </c>
      <c r="G1476">
        <v>0.79014226766658335</v>
      </c>
      <c r="H1476">
        <v>0.78904456886433205</v>
      </c>
      <c r="I1476">
        <v>0.78775726389012046</v>
      </c>
      <c r="J1476">
        <v>0.78643973091044073</v>
      </c>
      <c r="K1476">
        <v>0.78525134809178521</v>
      </c>
      <c r="L1476">
        <v>0.78435149360064615</v>
      </c>
      <c r="M1476">
        <v>0.78385548366708946</v>
      </c>
      <c r="N1476">
        <v>0.78370238677547333</v>
      </c>
      <c r="O1476">
        <v>0.78378720947373037</v>
      </c>
      <c r="P1476">
        <v>0.78400495830979167</v>
      </c>
      <c r="Q1476">
        <v>0.78425063983158949</v>
      </c>
      <c r="R1476">
        <v>0.78441926058705591</v>
      </c>
      <c r="S1476">
        <v>0.78440582712412266</v>
      </c>
      <c r="T1476">
        <v>0.78410534599072135</v>
      </c>
      <c r="U1476">
        <v>0.78341282373478438</v>
      </c>
      <c r="V1476">
        <v>0.78222326690424371</v>
      </c>
      <c r="W1476">
        <v>0.78046094855600845</v>
      </c>
      <c r="X1476">
        <v>0.7781672077828985</v>
      </c>
      <c r="Y1476">
        <v>0.77541265018671024</v>
      </c>
      <c r="Z1476">
        <v>0.77226788136924085</v>
      </c>
      <c r="AA1476">
        <v>0.76880350693228749</v>
      </c>
      <c r="AB1476">
        <v>0.76509013247764723</v>
      </c>
      <c r="AC1476">
        <v>0.7611983636071169</v>
      </c>
      <c r="AD1476">
        <v>0.75719880592249322</v>
      </c>
      <c r="AE1476">
        <v>0.75316206502557359</v>
      </c>
      <c r="AF1476">
        <v>0.74915874651815473</v>
      </c>
      <c r="AG1476">
        <v>0.74524770164368892</v>
      </c>
      <c r="AH1476">
        <v>0.74144076421224558</v>
      </c>
      <c r="AI1476">
        <v>0.73773801367555114</v>
      </c>
      <c r="AJ1476">
        <v>0.73413952948533034</v>
      </c>
      <c r="AK1476">
        <v>0.73064539109330828</v>
      </c>
      <c r="AL1476">
        <v>0.72725567795121104</v>
      </c>
      <c r="AM1476">
        <v>0.72397046951076294</v>
      </c>
      <c r="AN1476">
        <v>0.72078984522368983</v>
      </c>
      <c r="AO1476">
        <v>0.71771388454171703</v>
      </c>
      <c r="AP1476">
        <v>0.7147426669165694</v>
      </c>
      <c r="AQ1476">
        <v>0.71187627179997237</v>
      </c>
      <c r="AR1476">
        <v>0.70911477864365169</v>
      </c>
      <c r="AS1476">
        <v>0.70645826689933211</v>
      </c>
      <c r="AT1476">
        <v>0.70390681601873917</v>
      </c>
      <c r="AU1476">
        <v>0.70146050545359795</v>
      </c>
      <c r="AV1476">
        <v>0.69911941465563399</v>
      </c>
      <c r="AW1476">
        <v>0.69688362307657248</v>
      </c>
      <c r="AX1476">
        <v>0.69475321016813885</v>
      </c>
      <c r="AY1476">
        <v>0.69272825538205807</v>
      </c>
      <c r="AZ1476">
        <v>0.69080883817005545</v>
      </c>
      <c r="BA1476">
        <v>0.68899503798385642</v>
      </c>
      <c r="BB1476">
        <v>0.6872869342751865</v>
      </c>
      <c r="BC1476">
        <v>0.68568460649577068</v>
      </c>
      <c r="BD1476">
        <v>0.68418813409733403</v>
      </c>
      <c r="BE1476">
        <v>0.6827975965316021</v>
      </c>
      <c r="BF1476">
        <v>0.68151307325030031</v>
      </c>
      <c r="BG1476">
        <v>0.68033464370515384</v>
      </c>
      <c r="BH1476">
        <v>0.67926238734788813</v>
      </c>
      <c r="BI1476">
        <v>0.67829638363022804</v>
      </c>
    </row>
    <row r="1477" spans="1:61" x14ac:dyDescent="0.25">
      <c r="A1477" s="2">
        <v>43857</v>
      </c>
      <c r="B1477">
        <v>0.78671499573946657</v>
      </c>
      <c r="C1477">
        <v>0.78919087482054318</v>
      </c>
      <c r="D1477">
        <v>0.79058739769794928</v>
      </c>
      <c r="E1477">
        <v>0.79107839419751813</v>
      </c>
      <c r="F1477">
        <v>0.79083769414508343</v>
      </c>
      <c r="G1477">
        <v>0.79003912736647919</v>
      </c>
      <c r="H1477">
        <v>0.78885652368753967</v>
      </c>
      <c r="I1477">
        <v>0.78746371293409856</v>
      </c>
      <c r="J1477">
        <v>0.786034524931989</v>
      </c>
      <c r="K1477">
        <v>0.78474278950704557</v>
      </c>
      <c r="L1477">
        <v>0.78376233648510252</v>
      </c>
      <c r="M1477">
        <v>0.7832200739795655</v>
      </c>
      <c r="N1477">
        <v>0.78305522325413246</v>
      </c>
      <c r="O1477">
        <v>0.78316008386007385</v>
      </c>
      <c r="P1477">
        <v>0.78342695534865969</v>
      </c>
      <c r="Q1477">
        <v>0.78374813727115944</v>
      </c>
      <c r="R1477">
        <v>0.78401592917884433</v>
      </c>
      <c r="S1477">
        <v>0.78412263062298426</v>
      </c>
      <c r="T1477">
        <v>0.78396054115484914</v>
      </c>
      <c r="U1477">
        <v>0.78342196032570943</v>
      </c>
      <c r="V1477">
        <v>0.78239918768683525</v>
      </c>
      <c r="W1477">
        <v>0.78081352509968016</v>
      </c>
      <c r="X1477">
        <v>0.77870228366642946</v>
      </c>
      <c r="Y1477">
        <v>0.77613177679945122</v>
      </c>
      <c r="Z1477">
        <v>0.77316831791111384</v>
      </c>
      <c r="AA1477">
        <v>0.76987822041378617</v>
      </c>
      <c r="AB1477">
        <v>0.76632779771983661</v>
      </c>
      <c r="AC1477">
        <v>0.76258336324163356</v>
      </c>
      <c r="AD1477">
        <v>0.75871123039154509</v>
      </c>
      <c r="AE1477">
        <v>0.75477771258194049</v>
      </c>
      <c r="AF1477">
        <v>0.75084912322518704</v>
      </c>
      <c r="AG1477">
        <v>0.74698104449435154</v>
      </c>
      <c r="AH1477">
        <v>0.74318613360528785</v>
      </c>
      <c r="AI1477">
        <v>0.73946631653454897</v>
      </c>
      <c r="AJ1477">
        <v>0.73582351925868594</v>
      </c>
      <c r="AK1477">
        <v>0.73225966775425133</v>
      </c>
      <c r="AL1477">
        <v>0.7287766879977976</v>
      </c>
      <c r="AM1477">
        <v>0.72537650596587611</v>
      </c>
      <c r="AN1477">
        <v>0.72206104763503887</v>
      </c>
      <c r="AO1477">
        <v>0.71883223898183857</v>
      </c>
      <c r="AP1477">
        <v>0.71569200598282701</v>
      </c>
      <c r="AQ1477">
        <v>0.71264227461455576</v>
      </c>
      <c r="AR1477">
        <v>0.70968497085357751</v>
      </c>
      <c r="AS1477">
        <v>0.70682202067644395</v>
      </c>
      <c r="AT1477">
        <v>0.7040553500597071</v>
      </c>
      <c r="AU1477">
        <v>0.70138688497991908</v>
      </c>
      <c r="AV1477">
        <v>0.69881855141363247</v>
      </c>
      <c r="AW1477">
        <v>0.69635227533739807</v>
      </c>
      <c r="AX1477">
        <v>0.69398998272776891</v>
      </c>
      <c r="AY1477">
        <v>0.69173359956129732</v>
      </c>
      <c r="AZ1477">
        <v>0.68958505181453444</v>
      </c>
      <c r="BA1477">
        <v>0.68754626546403275</v>
      </c>
      <c r="BB1477">
        <v>0.68561916648634436</v>
      </c>
      <c r="BC1477">
        <v>0.68380568085802107</v>
      </c>
      <c r="BD1477">
        <v>0.68210773455561513</v>
      </c>
      <c r="BE1477">
        <v>0.68052725355567856</v>
      </c>
      <c r="BF1477">
        <v>0.67906616383476348</v>
      </c>
      <c r="BG1477">
        <v>0.6777263913694217</v>
      </c>
      <c r="BH1477">
        <v>0.67650986213620545</v>
      </c>
      <c r="BI1477">
        <v>0.67541850211166676</v>
      </c>
    </row>
    <row r="1478" spans="1:61" x14ac:dyDescent="0.25">
      <c r="A1478" s="2">
        <v>43858</v>
      </c>
      <c r="B1478">
        <v>0.78617916452216463</v>
      </c>
      <c r="C1478">
        <v>0.78890107497525985</v>
      </c>
      <c r="D1478">
        <v>0.79044884178516672</v>
      </c>
      <c r="E1478">
        <v>0.79101089346517117</v>
      </c>
      <c r="F1478">
        <v>0.79077565852855936</v>
      </c>
      <c r="G1478">
        <v>0.78993156548861831</v>
      </c>
      <c r="H1478">
        <v>0.7886670428586352</v>
      </c>
      <c r="I1478">
        <v>0.78717051915189595</v>
      </c>
      <c r="J1478">
        <v>0.78563042288168705</v>
      </c>
      <c r="K1478">
        <v>0.78423518256129554</v>
      </c>
      <c r="L1478">
        <v>0.78317322670400769</v>
      </c>
      <c r="M1478">
        <v>0.78258318494815027</v>
      </c>
      <c r="N1478">
        <v>0.78240449143220869</v>
      </c>
      <c r="O1478">
        <v>0.78252678141970822</v>
      </c>
      <c r="P1478">
        <v>0.7828396901741741</v>
      </c>
      <c r="Q1478">
        <v>0.7832328529591317</v>
      </c>
      <c r="R1478">
        <v>0.78359590503810683</v>
      </c>
      <c r="S1478">
        <v>0.78381848167462409</v>
      </c>
      <c r="T1478">
        <v>0.78379021813220917</v>
      </c>
      <c r="U1478">
        <v>0.78340074967438733</v>
      </c>
      <c r="V1478">
        <v>0.78253971156468438</v>
      </c>
      <c r="W1478">
        <v>0.78112548028121764</v>
      </c>
      <c r="X1478">
        <v>0.77919139716047392</v>
      </c>
      <c r="Y1478">
        <v>0.77679954475353252</v>
      </c>
      <c r="Z1478">
        <v>0.77401200561147276</v>
      </c>
      <c r="AA1478">
        <v>0.77089086228537373</v>
      </c>
      <c r="AB1478">
        <v>0.76749819732631552</v>
      </c>
      <c r="AC1478">
        <v>0.763896093285376</v>
      </c>
      <c r="AD1478">
        <v>0.76014663271363558</v>
      </c>
      <c r="AE1478">
        <v>0.75631189816217315</v>
      </c>
      <c r="AF1478">
        <v>0.75245397218206733</v>
      </c>
      <c r="AG1478">
        <v>0.7486252161531638</v>
      </c>
      <c r="AH1478">
        <v>0.74483910677036735</v>
      </c>
      <c r="AI1478">
        <v>0.7410993995573486</v>
      </c>
      <c r="AJ1478">
        <v>0.73740985003777892</v>
      </c>
      <c r="AK1478">
        <v>0.73377421373532914</v>
      </c>
      <c r="AL1478">
        <v>0.73019624617366963</v>
      </c>
      <c r="AM1478">
        <v>0.7266797028764711</v>
      </c>
      <c r="AN1478">
        <v>0.7232283393674046</v>
      </c>
      <c r="AO1478">
        <v>0.71984591117014107</v>
      </c>
      <c r="AP1478">
        <v>0.71653617380835177</v>
      </c>
      <c r="AQ1478">
        <v>0.71330288280570631</v>
      </c>
      <c r="AR1478">
        <v>0.71014979368587605</v>
      </c>
      <c r="AS1478">
        <v>0.70708066197253183</v>
      </c>
      <c r="AT1478">
        <v>0.70409924318934491</v>
      </c>
      <c r="AU1478">
        <v>0.70120929285998546</v>
      </c>
      <c r="AV1478">
        <v>0.69841456650812417</v>
      </c>
      <c r="AW1478">
        <v>0.69571881965743232</v>
      </c>
      <c r="AX1478">
        <v>0.69312580783158084</v>
      </c>
      <c r="AY1478">
        <v>0.69063928655424023</v>
      </c>
      <c r="AZ1478">
        <v>0.6882630113490813</v>
      </c>
      <c r="BA1478">
        <v>0.68600073773977455</v>
      </c>
      <c r="BB1478">
        <v>0.68385622124999135</v>
      </c>
      <c r="BC1478">
        <v>0.68183321740340219</v>
      </c>
      <c r="BD1478">
        <v>0.6799354817236779</v>
      </c>
      <c r="BE1478">
        <v>0.67816676973448908</v>
      </c>
      <c r="BF1478">
        <v>0.676530836959507</v>
      </c>
      <c r="BG1478">
        <v>0.67503143892240247</v>
      </c>
      <c r="BH1478">
        <v>0.67367233114684577</v>
      </c>
      <c r="BI1478">
        <v>0.67245726915650816</v>
      </c>
    </row>
    <row r="1479" spans="1:61" x14ac:dyDescent="0.25">
      <c r="A1479" s="2">
        <v>43859</v>
      </c>
      <c r="B1479">
        <v>0.78560017856484077</v>
      </c>
      <c r="C1479">
        <v>0.78857778037720228</v>
      </c>
      <c r="D1479">
        <v>0.79028539414264909</v>
      </c>
      <c r="E1479">
        <v>0.79092604709274283</v>
      </c>
      <c r="F1479">
        <v>0.79070276645904558</v>
      </c>
      <c r="G1479">
        <v>0.78981857947311895</v>
      </c>
      <c r="H1479">
        <v>0.78847651336652491</v>
      </c>
      <c r="I1479">
        <v>0.78687959537082497</v>
      </c>
      <c r="J1479">
        <v>0.78523085271758108</v>
      </c>
      <c r="K1479">
        <v>0.78373331263835522</v>
      </c>
      <c r="L1479">
        <v>0.78259000236470899</v>
      </c>
      <c r="M1479">
        <v>0.78195129077548697</v>
      </c>
      <c r="N1479">
        <v>0.78175691333866337</v>
      </c>
      <c r="O1479">
        <v>0.78189394716949545</v>
      </c>
      <c r="P1479">
        <v>0.7822494693832398</v>
      </c>
      <c r="Q1479">
        <v>0.7827105570951538</v>
      </c>
      <c r="R1479">
        <v>0.78316428742049415</v>
      </c>
      <c r="S1479">
        <v>0.78349773747451834</v>
      </c>
      <c r="T1479">
        <v>0.78359798437248263</v>
      </c>
      <c r="U1479">
        <v>0.78335210522964482</v>
      </c>
      <c r="V1479">
        <v>0.78264717716126098</v>
      </c>
      <c r="W1479">
        <v>0.78139874725961345</v>
      </c>
      <c r="X1479">
        <v>0.77963624252508112</v>
      </c>
      <c r="Y1479">
        <v>0.77741755993506767</v>
      </c>
      <c r="Z1479">
        <v>0.77480059646697685</v>
      </c>
      <c r="AA1479">
        <v>0.77184324909821245</v>
      </c>
      <c r="AB1479">
        <v>0.768603414806178</v>
      </c>
      <c r="AC1479">
        <v>0.76513899056827772</v>
      </c>
      <c r="AD1479">
        <v>0.76150787336191483</v>
      </c>
      <c r="AE1479">
        <v>0.75776796016449355</v>
      </c>
      <c r="AF1479">
        <v>0.75397714795341642</v>
      </c>
      <c r="AG1479">
        <v>0.7501846117972123</v>
      </c>
      <c r="AH1479">
        <v>0.74640463912890098</v>
      </c>
      <c r="AI1479">
        <v>0.7426427954726269</v>
      </c>
      <c r="AJ1479">
        <v>0.7389046463525345</v>
      </c>
      <c r="AK1479">
        <v>0.73519575729276843</v>
      </c>
      <c r="AL1479">
        <v>0.73152169381747223</v>
      </c>
      <c r="AM1479">
        <v>0.72788802145079112</v>
      </c>
      <c r="AN1479">
        <v>0.72430030571686888</v>
      </c>
      <c r="AO1479">
        <v>0.72076411213984981</v>
      </c>
      <c r="AP1479">
        <v>0.71728500624387836</v>
      </c>
      <c r="AQ1479">
        <v>0.71386855355309886</v>
      </c>
      <c r="AR1479">
        <v>0.71052031959165607</v>
      </c>
      <c r="AS1479">
        <v>0.70724586988369309</v>
      </c>
      <c r="AT1479">
        <v>0.70405076995335558</v>
      </c>
      <c r="AU1479">
        <v>0.70094058532478754</v>
      </c>
      <c r="AV1479">
        <v>0.69792088152213239</v>
      </c>
      <c r="AW1479">
        <v>0.69499722406953535</v>
      </c>
      <c r="AX1479">
        <v>0.69217517849114063</v>
      </c>
      <c r="AY1479">
        <v>0.68946031031109267</v>
      </c>
      <c r="AZ1479">
        <v>0.68685818505353513</v>
      </c>
      <c r="BA1479">
        <v>0.684374368242613</v>
      </c>
      <c r="BB1479">
        <v>0.68201442540247048</v>
      </c>
      <c r="BC1479">
        <v>0.67978392205725124</v>
      </c>
      <c r="BD1479">
        <v>0.67768842373110072</v>
      </c>
      <c r="BE1479">
        <v>0.67573349594816245</v>
      </c>
      <c r="BF1479">
        <v>0.67392470423258088</v>
      </c>
      <c r="BG1479">
        <v>0.67226761410850033</v>
      </c>
      <c r="BH1479">
        <v>0.67076779110006546</v>
      </c>
      <c r="BI1479">
        <v>0.66943080073142014</v>
      </c>
    </row>
    <row r="1480" spans="1:61" x14ac:dyDescent="0.25">
      <c r="A1480" s="2">
        <v>43860</v>
      </c>
      <c r="B1480">
        <v>0.78497727681303875</v>
      </c>
      <c r="C1480">
        <v>0.78821873311328328</v>
      </c>
      <c r="D1480">
        <v>0.7900941712747408</v>
      </c>
      <c r="E1480">
        <v>0.7908210702807823</v>
      </c>
      <c r="F1480">
        <v>0.79061690911477767</v>
      </c>
      <c r="G1480">
        <v>0.78969916676009799</v>
      </c>
      <c r="H1480">
        <v>0.78828532220011438</v>
      </c>
      <c r="I1480">
        <v>0.7865928544181976</v>
      </c>
      <c r="J1480">
        <v>0.78483924239771785</v>
      </c>
      <c r="K1480">
        <v>0.78324196512204569</v>
      </c>
      <c r="L1480">
        <v>0.78201850157455288</v>
      </c>
      <c r="M1480">
        <v>0.78133086566421861</v>
      </c>
      <c r="N1480">
        <v>0.78111921100245885</v>
      </c>
      <c r="O1480">
        <v>0.7812682261262982</v>
      </c>
      <c r="P1480">
        <v>0.78166259957276141</v>
      </c>
      <c r="Q1480">
        <v>0.78218701987887362</v>
      </c>
      <c r="R1480">
        <v>0.78272617558165936</v>
      </c>
      <c r="S1480">
        <v>0.78316475521814377</v>
      </c>
      <c r="T1480">
        <v>0.78338744732535115</v>
      </c>
      <c r="U1480">
        <v>0.78327894044030699</v>
      </c>
      <c r="V1480">
        <v>0.78272392310003591</v>
      </c>
      <c r="W1480">
        <v>0.78163525919386112</v>
      </c>
      <c r="X1480">
        <v>0.78003851402030056</v>
      </c>
      <c r="Y1480">
        <v>0.77798742823016998</v>
      </c>
      <c r="Z1480">
        <v>0.77553574247428547</v>
      </c>
      <c r="AA1480">
        <v>0.77273719740346347</v>
      </c>
      <c r="AB1480">
        <v>0.76964553366851984</v>
      </c>
      <c r="AC1480">
        <v>0.76631449192027135</v>
      </c>
      <c r="AD1480">
        <v>0.76279781280953363</v>
      </c>
      <c r="AE1480">
        <v>0.75914923698712289</v>
      </c>
      <c r="AF1480">
        <v>0.75542250510385511</v>
      </c>
      <c r="AG1480">
        <v>0.75166362660358332</v>
      </c>
      <c r="AH1480">
        <v>0.74788768610230638</v>
      </c>
      <c r="AI1480">
        <v>0.74410203700905919</v>
      </c>
      <c r="AJ1480">
        <v>0.74031403273287755</v>
      </c>
      <c r="AK1480">
        <v>0.73653102668279691</v>
      </c>
      <c r="AL1480">
        <v>0.73276037226785251</v>
      </c>
      <c r="AM1480">
        <v>0.72900942289707926</v>
      </c>
      <c r="AN1480">
        <v>0.72528553197951329</v>
      </c>
      <c r="AO1480">
        <v>0.72159605292418971</v>
      </c>
      <c r="AP1480">
        <v>0.71794833914014333</v>
      </c>
      <c r="AQ1480">
        <v>0.71434974403641005</v>
      </c>
      <c r="AR1480">
        <v>0.71080762102202555</v>
      </c>
      <c r="AS1480">
        <v>0.70732932350602484</v>
      </c>
      <c r="AT1480">
        <v>0.70392220489744295</v>
      </c>
      <c r="AU1480">
        <v>0.70059361860531599</v>
      </c>
      <c r="AV1480">
        <v>0.69735091803867855</v>
      </c>
      <c r="AW1480">
        <v>0.69420145660656629</v>
      </c>
      <c r="AX1480">
        <v>0.69115258771801524</v>
      </c>
      <c r="AY1480">
        <v>0.68821166478205997</v>
      </c>
      <c r="AZ1480">
        <v>0.68538604120773616</v>
      </c>
      <c r="BA1480">
        <v>0.68268307040407916</v>
      </c>
      <c r="BB1480">
        <v>0.68011010578012432</v>
      </c>
      <c r="BC1480">
        <v>0.67767450074490687</v>
      </c>
      <c r="BD1480">
        <v>0.67538360870746228</v>
      </c>
      <c r="BE1480">
        <v>0.67324478307682623</v>
      </c>
      <c r="BF1480">
        <v>0.67126537726203361</v>
      </c>
      <c r="BG1480">
        <v>0.66945274467212013</v>
      </c>
      <c r="BH1480">
        <v>0.66781423871612089</v>
      </c>
      <c r="BI1480">
        <v>0.66635721280307147</v>
      </c>
    </row>
    <row r="1481" spans="1:61" x14ac:dyDescent="0.25">
      <c r="A1481" s="2">
        <v>43861</v>
      </c>
      <c r="B1481">
        <v>0.7843096982123019</v>
      </c>
      <c r="C1481">
        <v>0.78782167527041691</v>
      </c>
      <c r="D1481">
        <v>0.78987228968578704</v>
      </c>
      <c r="E1481">
        <v>0.79069317822983676</v>
      </c>
      <c r="F1481">
        <v>0.79051597767399062</v>
      </c>
      <c r="G1481">
        <v>0.78957232478967354</v>
      </c>
      <c r="H1481">
        <v>0.78809385634831031</v>
      </c>
      <c r="I1481">
        <v>0.78631220912132482</v>
      </c>
      <c r="J1481">
        <v>0.78445901988014266</v>
      </c>
      <c r="K1481">
        <v>0.78276592539618817</v>
      </c>
      <c r="L1481">
        <v>0.78146456244088625</v>
      </c>
      <c r="M1481">
        <v>0.78072838381698828</v>
      </c>
      <c r="N1481">
        <v>0.78049810645255624</v>
      </c>
      <c r="O1481">
        <v>0.78065626330697824</v>
      </c>
      <c r="P1481">
        <v>0.78108538733964261</v>
      </c>
      <c r="Q1481">
        <v>0.78166801150993803</v>
      </c>
      <c r="R1481">
        <v>0.78228666877725328</v>
      </c>
      <c r="S1481">
        <v>0.78282389210097647</v>
      </c>
      <c r="T1481">
        <v>0.78316221444049605</v>
      </c>
      <c r="U1481">
        <v>0.78318416875520069</v>
      </c>
      <c r="V1481">
        <v>0.78277228800447929</v>
      </c>
      <c r="W1481">
        <v>0.78183694924295377</v>
      </c>
      <c r="X1481">
        <v>0.78039990590618091</v>
      </c>
      <c r="Y1481">
        <v>0.77851075552495219</v>
      </c>
      <c r="Z1481">
        <v>0.77621909563005775</v>
      </c>
      <c r="AA1481">
        <v>0.77357452375228863</v>
      </c>
      <c r="AB1481">
        <v>0.77062663742243587</v>
      </c>
      <c r="AC1481">
        <v>0.76742503417129004</v>
      </c>
      <c r="AD1481">
        <v>0.7640193115296422</v>
      </c>
      <c r="AE1481">
        <v>0.76045906702828336</v>
      </c>
      <c r="AF1481">
        <v>0.75679389819800336</v>
      </c>
      <c r="AG1481">
        <v>0.75306665574936371</v>
      </c>
      <c r="AH1481">
        <v>0.74929320311200098</v>
      </c>
      <c r="AI1481">
        <v>0.74548265689532212</v>
      </c>
      <c r="AJ1481">
        <v>0.7416441337087335</v>
      </c>
      <c r="AK1481">
        <v>0.73778675016164275</v>
      </c>
      <c r="AL1481">
        <v>0.73391962286345536</v>
      </c>
      <c r="AM1481">
        <v>0.73005186842357905</v>
      </c>
      <c r="AN1481">
        <v>0.72619260345142012</v>
      </c>
      <c r="AO1481">
        <v>0.7223509445563856</v>
      </c>
      <c r="AP1481">
        <v>0.71853600834788156</v>
      </c>
      <c r="AQ1481">
        <v>0.71475691143531517</v>
      </c>
      <c r="AR1481">
        <v>0.71102277042809348</v>
      </c>
      <c r="AS1481">
        <v>0.70734270193562265</v>
      </c>
      <c r="AT1481">
        <v>0.70372582256730998</v>
      </c>
      <c r="AU1481">
        <v>0.70018124893256162</v>
      </c>
      <c r="AV1481">
        <v>0.69671809764078463</v>
      </c>
      <c r="AW1481">
        <v>0.69334548530138529</v>
      </c>
      <c r="AX1481">
        <v>0.69007252852377088</v>
      </c>
      <c r="AY1481">
        <v>0.68690834391734823</v>
      </c>
      <c r="AZ1481">
        <v>0.68386204809152362</v>
      </c>
      <c r="BA1481">
        <v>0.68094275765570389</v>
      </c>
      <c r="BB1481">
        <v>0.67815958921929598</v>
      </c>
      <c r="BC1481">
        <v>0.67552165939170605</v>
      </c>
      <c r="BD1481">
        <v>0.67303808478234162</v>
      </c>
      <c r="BE1481">
        <v>0.67071798200060873</v>
      </c>
      <c r="BF1481">
        <v>0.66857046765591444</v>
      </c>
      <c r="BG1481">
        <v>0.66660465835766569</v>
      </c>
      <c r="BH1481">
        <v>0.66482967071526888</v>
      </c>
      <c r="BI1481">
        <v>0.66325462133813062</v>
      </c>
    </row>
    <row r="1482" spans="1:61" x14ac:dyDescent="0.25">
      <c r="A1482" s="2">
        <v>43862</v>
      </c>
      <c r="B1482">
        <v>0.78359668170817387</v>
      </c>
      <c r="C1482">
        <v>0.78738434893551645</v>
      </c>
      <c r="D1482">
        <v>0.7896168658801318</v>
      </c>
      <c r="E1482">
        <v>0.79053958614045483</v>
      </c>
      <c r="F1482">
        <v>0.79039786331492023</v>
      </c>
      <c r="G1482">
        <v>0.78943705100196271</v>
      </c>
      <c r="H1482">
        <v>0.78790250280001739</v>
      </c>
      <c r="I1482">
        <v>0.78603957230751931</v>
      </c>
      <c r="J1482">
        <v>0.78409361312290249</v>
      </c>
      <c r="K1482">
        <v>0.78230997884460307</v>
      </c>
      <c r="L1482">
        <v>0.78093402307105508</v>
      </c>
      <c r="M1482">
        <v>0.7801503194364392</v>
      </c>
      <c r="N1482">
        <v>0.77990032171791734</v>
      </c>
      <c r="O1482">
        <v>0.78006470372839809</v>
      </c>
      <c r="P1482">
        <v>0.7805241392807879</v>
      </c>
      <c r="Q1482">
        <v>0.78115930218799479</v>
      </c>
      <c r="R1482">
        <v>0.78185086626292755</v>
      </c>
      <c r="S1482">
        <v>0.78247950531849275</v>
      </c>
      <c r="T1482">
        <v>0.78292589316759797</v>
      </c>
      <c r="U1482">
        <v>0.78307070362315156</v>
      </c>
      <c r="V1482">
        <v>0.78279461049806121</v>
      </c>
      <c r="W1482">
        <v>0.78200575056588362</v>
      </c>
      <c r="X1482">
        <v>0.78072211244277157</v>
      </c>
      <c r="Y1482">
        <v>0.77898914770552719</v>
      </c>
      <c r="Z1482">
        <v>0.77685230793095239</v>
      </c>
      <c r="AA1482">
        <v>0.77435704469584921</v>
      </c>
      <c r="AB1482">
        <v>0.77154880957701988</v>
      </c>
      <c r="AC1482">
        <v>0.76847305415126688</v>
      </c>
      <c r="AD1482">
        <v>0.76517522999539134</v>
      </c>
      <c r="AE1482">
        <v>0.76170078868619584</v>
      </c>
      <c r="AF1482">
        <v>0.75809518180048263</v>
      </c>
      <c r="AG1482">
        <v>0.75439809441163996</v>
      </c>
      <c r="AH1482">
        <v>0.75062614557940222</v>
      </c>
      <c r="AI1482">
        <v>0.74679018786009121</v>
      </c>
      <c r="AJ1482">
        <v>0.74290107381002757</v>
      </c>
      <c r="AK1482">
        <v>0.73896965598553255</v>
      </c>
      <c r="AL1482">
        <v>0.73500678694292731</v>
      </c>
      <c r="AM1482">
        <v>0.73102331923853325</v>
      </c>
      <c r="AN1482">
        <v>0.72703010542867119</v>
      </c>
      <c r="AO1482">
        <v>0.72303799806966285</v>
      </c>
      <c r="AP1482">
        <v>0.71905784971782849</v>
      </c>
      <c r="AQ1482">
        <v>0.71510051292949006</v>
      </c>
      <c r="AR1482">
        <v>0.71117684026096806</v>
      </c>
      <c r="AS1482">
        <v>0.7072976842685843</v>
      </c>
      <c r="AT1482">
        <v>0.70347389750865941</v>
      </c>
      <c r="AU1482">
        <v>0.6997163325375152</v>
      </c>
      <c r="AV1482">
        <v>0.69603584191147205</v>
      </c>
      <c r="AW1482">
        <v>0.69244327818685147</v>
      </c>
      <c r="AX1482">
        <v>0.68894949391997473</v>
      </c>
      <c r="AY1482">
        <v>0.68556534166716288</v>
      </c>
      <c r="AZ1482">
        <v>0.68230167398473707</v>
      </c>
      <c r="BA1482">
        <v>0.6791693434290178</v>
      </c>
      <c r="BB1482">
        <v>0.67617920255632802</v>
      </c>
      <c r="BC1482">
        <v>0.6733421039229871</v>
      </c>
      <c r="BD1482">
        <v>0.67066890008531688</v>
      </c>
      <c r="BE1482">
        <v>0.66817044359963829</v>
      </c>
      <c r="BF1482">
        <v>0.66585758702227293</v>
      </c>
      <c r="BG1482">
        <v>0.66374118290954143</v>
      </c>
      <c r="BH1482">
        <v>0.66183208381776537</v>
      </c>
      <c r="BI1482">
        <v>0.66014114230326582</v>
      </c>
    </row>
    <row r="1483" spans="1:61" x14ac:dyDescent="0.25">
      <c r="A1483" s="2">
        <v>43863</v>
      </c>
      <c r="B1483">
        <v>0.78283746624619865</v>
      </c>
      <c r="C1483">
        <v>0.78690449619549585</v>
      </c>
      <c r="D1483">
        <v>0.78932501636212071</v>
      </c>
      <c r="E1483">
        <v>0.79035750921318515</v>
      </c>
      <c r="F1483">
        <v>0.79026045721580207</v>
      </c>
      <c r="G1483">
        <v>0.78929234283708338</v>
      </c>
      <c r="H1483">
        <v>0.78771164854414266</v>
      </c>
      <c r="I1483">
        <v>0.78577685680409193</v>
      </c>
      <c r="J1483">
        <v>0.78374645008404398</v>
      </c>
      <c r="K1483">
        <v>0.78187891085111128</v>
      </c>
      <c r="L1483">
        <v>0.78043272157240684</v>
      </c>
      <c r="M1483">
        <v>0.77960314672521436</v>
      </c>
      <c r="N1483">
        <v>0.77933257882750484</v>
      </c>
      <c r="O1483">
        <v>0.77950019240741986</v>
      </c>
      <c r="P1483">
        <v>0.77998516199310142</v>
      </c>
      <c r="Q1483">
        <v>0.7806666621126922</v>
      </c>
      <c r="R1483">
        <v>0.78142386729433411</v>
      </c>
      <c r="S1483">
        <v>0.78213595206616904</v>
      </c>
      <c r="T1483">
        <v>0.78268209095633878</v>
      </c>
      <c r="U1483">
        <v>0.78294145849298613</v>
      </c>
      <c r="V1483">
        <v>0.78279322920425254</v>
      </c>
      <c r="W1483">
        <v>0.78214359632164421</v>
      </c>
      <c r="X1483">
        <v>0.78100682789012188</v>
      </c>
      <c r="Y1483">
        <v>0.7794242106580086</v>
      </c>
      <c r="Z1483">
        <v>0.77743703137362929</v>
      </c>
      <c r="AA1483">
        <v>0.77508657678530757</v>
      </c>
      <c r="AB1483">
        <v>0.77241413364136813</v>
      </c>
      <c r="AC1483">
        <v>0.76946098869013502</v>
      </c>
      <c r="AD1483">
        <v>0.76626842867993161</v>
      </c>
      <c r="AE1483">
        <v>0.76287774035908318</v>
      </c>
      <c r="AF1483">
        <v>0.75933021047591298</v>
      </c>
      <c r="AG1483">
        <v>0.75566233776749836</v>
      </c>
      <c r="AH1483">
        <v>0.75189146892592784</v>
      </c>
      <c r="AI1483">
        <v>0.74803016263204258</v>
      </c>
      <c r="AJ1483">
        <v>0.74409097756668385</v>
      </c>
      <c r="AK1483">
        <v>0.74008647241069436</v>
      </c>
      <c r="AL1483">
        <v>0.73602920584491438</v>
      </c>
      <c r="AM1483">
        <v>0.7319317365501854</v>
      </c>
      <c r="AN1483">
        <v>0.7278066232073489</v>
      </c>
      <c r="AO1483">
        <v>0.72366642449724683</v>
      </c>
      <c r="AP1483">
        <v>0.71952369910071989</v>
      </c>
      <c r="AQ1483">
        <v>0.71539100569860981</v>
      </c>
      <c r="AR1483">
        <v>0.71128090297175817</v>
      </c>
      <c r="AS1483">
        <v>0.70720594960100625</v>
      </c>
      <c r="AT1483">
        <v>0.70317870426719553</v>
      </c>
      <c r="AU1483">
        <v>0.69921172565116763</v>
      </c>
      <c r="AV1483">
        <v>0.69531757243376335</v>
      </c>
      <c r="AW1483">
        <v>0.69150880329582465</v>
      </c>
      <c r="AX1483">
        <v>0.687797976918193</v>
      </c>
      <c r="AY1483">
        <v>0.68419765198170945</v>
      </c>
      <c r="AZ1483">
        <v>0.68072038716721583</v>
      </c>
      <c r="BA1483">
        <v>0.67737874115555297</v>
      </c>
      <c r="BB1483">
        <v>0.67418527262756323</v>
      </c>
      <c r="BC1483">
        <v>0.67115254026408722</v>
      </c>
      <c r="BD1483">
        <v>0.66829310274596676</v>
      </c>
      <c r="BE1483">
        <v>0.66561951875404302</v>
      </c>
      <c r="BF1483">
        <v>0.66314434696915769</v>
      </c>
      <c r="BG1483">
        <v>0.66088014607215195</v>
      </c>
      <c r="BH1483">
        <v>0.65883947474386739</v>
      </c>
      <c r="BI1483">
        <v>0.65703489166514573</v>
      </c>
    </row>
    <row r="1484" spans="1:61" x14ac:dyDescent="0.25">
      <c r="A1484" s="2">
        <v>43864</v>
      </c>
      <c r="B1484">
        <v>0.7820312907719198</v>
      </c>
      <c r="C1484">
        <v>0.78637985913726904</v>
      </c>
      <c r="D1484">
        <v>0.78899385763609819</v>
      </c>
      <c r="E1484">
        <v>0.79014416264857601</v>
      </c>
      <c r="F1484">
        <v>0.79010165055487136</v>
      </c>
      <c r="G1484">
        <v>0.78913719773515356</v>
      </c>
      <c r="H1484">
        <v>0.78752168056959193</v>
      </c>
      <c r="I1484">
        <v>0.78552597543835545</v>
      </c>
      <c r="J1484">
        <v>0.78342095872161299</v>
      </c>
      <c r="K1484">
        <v>0.78147750679953409</v>
      </c>
      <c r="L1484">
        <v>0.77996649605228796</v>
      </c>
      <c r="M1484">
        <v>0.77909333988595708</v>
      </c>
      <c r="N1484">
        <v>0.77880159981027919</v>
      </c>
      <c r="O1484">
        <v>0.77896937436090596</v>
      </c>
      <c r="P1484">
        <v>0.77947476207348831</v>
      </c>
      <c r="Q1484">
        <v>0.78019586148367726</v>
      </c>
      <c r="R1484">
        <v>0.78101077112712491</v>
      </c>
      <c r="S1484">
        <v>0.78179758953948197</v>
      </c>
      <c r="T1484">
        <v>0.78243441525639978</v>
      </c>
      <c r="U1484">
        <v>0.7827993468135297</v>
      </c>
      <c r="V1484">
        <v>0.78277048274652372</v>
      </c>
      <c r="W1484">
        <v>0.78225241966922865</v>
      </c>
      <c r="X1484">
        <v>0.78125574650828045</v>
      </c>
      <c r="Y1484">
        <v>0.77981755026850952</v>
      </c>
      <c r="Z1484">
        <v>0.77797491795474738</v>
      </c>
      <c r="AA1484">
        <v>0.77576493657182544</v>
      </c>
      <c r="AB1484">
        <v>0.77322469312457487</v>
      </c>
      <c r="AC1484">
        <v>0.7703912746178273</v>
      </c>
      <c r="AD1484">
        <v>0.76730176805641404</v>
      </c>
      <c r="AE1484">
        <v>0.76399326044516624</v>
      </c>
      <c r="AF1484">
        <v>0.76050283878891534</v>
      </c>
      <c r="AG1484">
        <v>0.75686378099402585</v>
      </c>
      <c r="AH1484">
        <v>0.75309412857299496</v>
      </c>
      <c r="AI1484">
        <v>0.74920811393985287</v>
      </c>
      <c r="AJ1484">
        <v>0.74521996950862968</v>
      </c>
      <c r="AK1484">
        <v>0.74114392769335591</v>
      </c>
      <c r="AL1484">
        <v>0.73699422090806233</v>
      </c>
      <c r="AM1484">
        <v>0.73278508156677868</v>
      </c>
      <c r="AN1484">
        <v>0.7285307420835353</v>
      </c>
      <c r="AO1484">
        <v>0.72424543487236293</v>
      </c>
      <c r="AP1484">
        <v>0.71994339234729121</v>
      </c>
      <c r="AQ1484">
        <v>0.71563884692235091</v>
      </c>
      <c r="AR1484">
        <v>0.71134603101157234</v>
      </c>
      <c r="AS1484">
        <v>0.70707917702898559</v>
      </c>
      <c r="AT1484">
        <v>0.70285251738862131</v>
      </c>
      <c r="AU1484">
        <v>0.69868028450450936</v>
      </c>
      <c r="AV1484">
        <v>0.69457671079068051</v>
      </c>
      <c r="AW1484">
        <v>0.69055602866116472</v>
      </c>
      <c r="AX1484">
        <v>0.68663247052999243</v>
      </c>
      <c r="AY1484">
        <v>0.68282026881119406</v>
      </c>
      <c r="AZ1484">
        <v>0.67913365591879982</v>
      </c>
      <c r="BA1484">
        <v>0.67558686426683978</v>
      </c>
      <c r="BB1484">
        <v>0.67219412626934483</v>
      </c>
      <c r="BC1484">
        <v>0.66896967434034482</v>
      </c>
      <c r="BD1484">
        <v>0.66592774089387019</v>
      </c>
      <c r="BE1484">
        <v>0.66308255834395124</v>
      </c>
      <c r="BF1484">
        <v>0.66044835910461819</v>
      </c>
      <c r="BG1484">
        <v>0.65803937558990155</v>
      </c>
      <c r="BH1484">
        <v>0.65586984021383132</v>
      </c>
      <c r="BI1484">
        <v>0.65395398539043859</v>
      </c>
    </row>
    <row r="1485" spans="1:61" x14ac:dyDescent="0.25">
      <c r="A1485" s="2">
        <v>43865</v>
      </c>
      <c r="B1485">
        <v>0.78117739423088073</v>
      </c>
      <c r="C1485">
        <v>0.78580817984774909</v>
      </c>
      <c r="D1485">
        <v>0.78862050620640889</v>
      </c>
      <c r="E1485">
        <v>0.78989676164717526</v>
      </c>
      <c r="F1485">
        <v>0.78991933451036356</v>
      </c>
      <c r="G1485">
        <v>0.78897061313629013</v>
      </c>
      <c r="H1485">
        <v>0.78733298586527112</v>
      </c>
      <c r="I1485">
        <v>0.78528884103762098</v>
      </c>
      <c r="J1485">
        <v>0.78312056699365584</v>
      </c>
      <c r="K1485">
        <v>0.78111055207369207</v>
      </c>
      <c r="L1485">
        <v>0.77954118461804511</v>
      </c>
      <c r="M1485">
        <v>0.77862737312131047</v>
      </c>
      <c r="N1485">
        <v>0.77831410669520307</v>
      </c>
      <c r="O1485">
        <v>0.77847889460571873</v>
      </c>
      <c r="P1485">
        <v>0.77899924611885185</v>
      </c>
      <c r="Q1485">
        <v>0.77975267050059727</v>
      </c>
      <c r="R1485">
        <v>0.78061667701695114</v>
      </c>
      <c r="S1485">
        <v>0.78146877493390765</v>
      </c>
      <c r="T1485">
        <v>0.78218647351746151</v>
      </c>
      <c r="U1485">
        <v>0.782647282033609</v>
      </c>
      <c r="V1485">
        <v>0.78272870974834419</v>
      </c>
      <c r="W1485">
        <v>0.78233415376762983</v>
      </c>
      <c r="X1485">
        <v>0.78147056255729663</v>
      </c>
      <c r="Y1485">
        <v>0.78017077242314281</v>
      </c>
      <c r="Z1485">
        <v>0.77846761967096567</v>
      </c>
      <c r="AA1485">
        <v>0.77639394060656353</v>
      </c>
      <c r="AB1485">
        <v>0.77398257153573469</v>
      </c>
      <c r="AC1485">
        <v>0.77126634876427713</v>
      </c>
      <c r="AD1485">
        <v>0.76827810859798817</v>
      </c>
      <c r="AE1485">
        <v>0.76505068734266657</v>
      </c>
      <c r="AF1485">
        <v>0.76161692130410985</v>
      </c>
      <c r="AG1485">
        <v>0.75800681926830871</v>
      </c>
      <c r="AH1485">
        <v>0.75423907994202077</v>
      </c>
      <c r="AI1485">
        <v>0.75032957451219706</v>
      </c>
      <c r="AJ1485">
        <v>0.74629417416578814</v>
      </c>
      <c r="AK1485">
        <v>0.74214875008974479</v>
      </c>
      <c r="AL1485">
        <v>0.73790917347101692</v>
      </c>
      <c r="AM1485">
        <v>0.73359131549655598</v>
      </c>
      <c r="AN1485">
        <v>0.7292110473533121</v>
      </c>
      <c r="AO1485">
        <v>0.72478424022823584</v>
      </c>
      <c r="AP1485">
        <v>0.72032676530827766</v>
      </c>
      <c r="AQ1485">
        <v>0.71585449378038835</v>
      </c>
      <c r="AR1485">
        <v>0.7113832968315188</v>
      </c>
      <c r="AS1485">
        <v>0.70692904564861891</v>
      </c>
      <c r="AT1485">
        <v>0.70250761141863949</v>
      </c>
      <c r="AU1485">
        <v>0.69813486532853131</v>
      </c>
      <c r="AV1485">
        <v>0.69382667856524505</v>
      </c>
      <c r="AW1485">
        <v>0.68959892231573083</v>
      </c>
      <c r="AX1485">
        <v>0.68546746776693945</v>
      </c>
      <c r="AY1485">
        <v>0.68144818610582192</v>
      </c>
      <c r="AZ1485">
        <v>0.67755694851932835</v>
      </c>
      <c r="BA1485">
        <v>0.67380962619440909</v>
      </c>
      <c r="BB1485">
        <v>0.67022209031801527</v>
      </c>
      <c r="BC1485">
        <v>0.66681021207709734</v>
      </c>
      <c r="BD1485">
        <v>0.66358986265860553</v>
      </c>
      <c r="BE1485">
        <v>0.66057691324949064</v>
      </c>
      <c r="BF1485">
        <v>0.65778723503670344</v>
      </c>
      <c r="BG1485">
        <v>0.6552366992071943</v>
      </c>
      <c r="BH1485">
        <v>0.65294117694791365</v>
      </c>
      <c r="BI1485">
        <v>0.65091653944581251</v>
      </c>
    </row>
    <row r="1486" spans="1:61" x14ac:dyDescent="0.25">
      <c r="A1486" s="2">
        <v>43866</v>
      </c>
      <c r="B1486">
        <v>0.78027501556862544</v>
      </c>
      <c r="C1486">
        <v>0.78518720041385026</v>
      </c>
      <c r="D1486">
        <v>0.78820207857739755</v>
      </c>
      <c r="E1486">
        <v>0.78961252140953153</v>
      </c>
      <c r="F1486">
        <v>0.78971140026051467</v>
      </c>
      <c r="G1486">
        <v>0.78879158648061132</v>
      </c>
      <c r="H1486">
        <v>0.78714595142008559</v>
      </c>
      <c r="I1486">
        <v>0.78506736642920005</v>
      </c>
      <c r="J1486">
        <v>0.78284870285821906</v>
      </c>
      <c r="K1486">
        <v>0.78078283205740617</v>
      </c>
      <c r="L1486">
        <v>0.77916262537702496</v>
      </c>
      <c r="M1486">
        <v>0.77821172063391753</v>
      </c>
      <c r="N1486">
        <v>0.77787682151123816</v>
      </c>
      <c r="O1486">
        <v>0.77803539815872025</v>
      </c>
      <c r="P1486">
        <v>0.77856492072609684</v>
      </c>
      <c r="Q1486">
        <v>0.77934285936310044</v>
      </c>
      <c r="R1486">
        <v>0.78024668421946497</v>
      </c>
      <c r="S1486">
        <v>0.78115386544492227</v>
      </c>
      <c r="T1486">
        <v>0.78194187318920627</v>
      </c>
      <c r="U1486">
        <v>0.78248817760204958</v>
      </c>
      <c r="V1486">
        <v>0.78267024883318537</v>
      </c>
      <c r="W1486">
        <v>0.78239073177584073</v>
      </c>
      <c r="X1486">
        <v>0.78165297029722025</v>
      </c>
      <c r="Y1486">
        <v>0.78048548300802179</v>
      </c>
      <c r="Z1486">
        <v>0.7789167885189443</v>
      </c>
      <c r="AA1486">
        <v>0.77697540544068477</v>
      </c>
      <c r="AB1486">
        <v>0.77468985238394306</v>
      </c>
      <c r="AC1486">
        <v>0.77208864795941734</v>
      </c>
      <c r="AD1486">
        <v>0.76920031077780548</v>
      </c>
      <c r="AE1486">
        <v>0.76605335944980668</v>
      </c>
      <c r="AF1486">
        <v>0.7626763125861179</v>
      </c>
      <c r="AG1486">
        <v>0.75909584776743355</v>
      </c>
      <c r="AH1486">
        <v>0.75533127845442327</v>
      </c>
      <c r="AI1486">
        <v>0.75140007707775203</v>
      </c>
      <c r="AJ1486">
        <v>0.74731971606808534</v>
      </c>
      <c r="AK1486">
        <v>0.74310766785608795</v>
      </c>
      <c r="AL1486">
        <v>0.73878140487242494</v>
      </c>
      <c r="AM1486">
        <v>0.73435839954776094</v>
      </c>
      <c r="AN1486">
        <v>0.72985612431276126</v>
      </c>
      <c r="AO1486">
        <v>0.72529205159809107</v>
      </c>
      <c r="AP1486">
        <v>0.72068365383441491</v>
      </c>
      <c r="AQ1486">
        <v>0.7160484034523984</v>
      </c>
      <c r="AR1486">
        <v>0.71140377288270618</v>
      </c>
      <c r="AS1486">
        <v>0.70676723455600265</v>
      </c>
      <c r="AT1486">
        <v>0.70215626090295391</v>
      </c>
      <c r="AU1486">
        <v>0.69758832435422435</v>
      </c>
      <c r="AV1486">
        <v>0.69308089734047895</v>
      </c>
      <c r="AW1486">
        <v>0.68865145229238311</v>
      </c>
      <c r="AX1486">
        <v>0.68431746164060125</v>
      </c>
      <c r="AY1486">
        <v>0.68009639781579923</v>
      </c>
      <c r="AZ1486">
        <v>0.67600573324864099</v>
      </c>
      <c r="BA1486">
        <v>0.67206294036979219</v>
      </c>
      <c r="BB1486">
        <v>0.66828549160991768</v>
      </c>
      <c r="BC1486">
        <v>0.66469085939968253</v>
      </c>
      <c r="BD1486">
        <v>0.66129651616975171</v>
      </c>
      <c r="BE1486">
        <v>0.65811993435079008</v>
      </c>
      <c r="BF1486">
        <v>0.65517858637346282</v>
      </c>
      <c r="BG1486">
        <v>0.65248994466843468</v>
      </c>
      <c r="BH1486">
        <v>0.65007148166637096</v>
      </c>
      <c r="BI1486">
        <v>0.64794066979793674</v>
      </c>
    </row>
    <row r="1487" spans="1:61" x14ac:dyDescent="0.25">
      <c r="A1487" s="2">
        <v>43867</v>
      </c>
      <c r="B1487">
        <v>0.77932339373069792</v>
      </c>
      <c r="C1487">
        <v>0.78451466292248628</v>
      </c>
      <c r="D1487">
        <v>0.7877356912534097</v>
      </c>
      <c r="E1487">
        <v>0.78928865713619312</v>
      </c>
      <c r="F1487">
        <v>0.78947573898356016</v>
      </c>
      <c r="G1487">
        <v>0.788599115208235</v>
      </c>
      <c r="H1487">
        <v>0.78696096422294237</v>
      </c>
      <c r="I1487">
        <v>0.78486346444040567</v>
      </c>
      <c r="J1487">
        <v>0.78260879427334917</v>
      </c>
      <c r="K1487">
        <v>0.7804991321344974</v>
      </c>
      <c r="L1487">
        <v>0.77883665643657463</v>
      </c>
      <c r="M1487">
        <v>0.77785285662642134</v>
      </c>
      <c r="N1487">
        <v>0.77749646628734614</v>
      </c>
      <c r="O1487">
        <v>0.7776455300367735</v>
      </c>
      <c r="P1487">
        <v>0.77817809249212777</v>
      </c>
      <c r="Q1487">
        <v>0.7789721982708343</v>
      </c>
      <c r="R1487">
        <v>0.77990589199031801</v>
      </c>
      <c r="S1487">
        <v>0.78085721826800336</v>
      </c>
      <c r="T1487">
        <v>0.78170422172131493</v>
      </c>
      <c r="U1487">
        <v>0.78232494696767785</v>
      </c>
      <c r="V1487">
        <v>0.78259743862451747</v>
      </c>
      <c r="W1487">
        <v>0.78242408685285481</v>
      </c>
      <c r="X1487">
        <v>0.78180466398810011</v>
      </c>
      <c r="Y1487">
        <v>0.78076328790925997</v>
      </c>
      <c r="Z1487">
        <v>0.7793240764953413</v>
      </c>
      <c r="AA1487">
        <v>0.77751114762535034</v>
      </c>
      <c r="AB1487">
        <v>0.77534861917829512</v>
      </c>
      <c r="AC1487">
        <v>0.77286060903318177</v>
      </c>
      <c r="AD1487">
        <v>0.77007123506901665</v>
      </c>
      <c r="AE1487">
        <v>0.76700461516480711</v>
      </c>
      <c r="AF1487">
        <v>0.76368486719956008</v>
      </c>
      <c r="AG1487">
        <v>0.76013526166848722</v>
      </c>
      <c r="AH1487">
        <v>0.75637567953161966</v>
      </c>
      <c r="AI1487">
        <v>0.75242515436519408</v>
      </c>
      <c r="AJ1487">
        <v>0.7483027197454466</v>
      </c>
      <c r="AK1487">
        <v>0.74402740924861377</v>
      </c>
      <c r="AL1487">
        <v>0.73961825645093138</v>
      </c>
      <c r="AM1487">
        <v>0.73509429492863687</v>
      </c>
      <c r="AN1487">
        <v>0.73047455825796548</v>
      </c>
      <c r="AO1487">
        <v>0.7257780800151542</v>
      </c>
      <c r="AP1487">
        <v>0.72102389377643883</v>
      </c>
      <c r="AQ1487">
        <v>0.71623103311805669</v>
      </c>
      <c r="AR1487">
        <v>0.7114185316162428</v>
      </c>
      <c r="AS1487">
        <v>0.7066054228472346</v>
      </c>
      <c r="AT1487">
        <v>0.70181074038726787</v>
      </c>
      <c r="AU1487">
        <v>0.69705351781257918</v>
      </c>
      <c r="AV1487">
        <v>0.69235278869940486</v>
      </c>
      <c r="AW1487">
        <v>0.68772758662398115</v>
      </c>
      <c r="AX1487">
        <v>0.68319694516254459</v>
      </c>
      <c r="AY1487">
        <v>0.6787798978913312</v>
      </c>
      <c r="AZ1487">
        <v>0.67449547838657775</v>
      </c>
      <c r="BA1487">
        <v>0.67036272022451993</v>
      </c>
      <c r="BB1487">
        <v>0.66640065698139506</v>
      </c>
      <c r="BC1487">
        <v>0.66262832223343859</v>
      </c>
      <c r="BD1487">
        <v>0.65906474955688732</v>
      </c>
      <c r="BE1487">
        <v>0.65572897252797735</v>
      </c>
      <c r="BF1487">
        <v>0.65264002472294524</v>
      </c>
      <c r="BG1487">
        <v>0.64981693971802745</v>
      </c>
      <c r="BH1487">
        <v>0.64727875108945998</v>
      </c>
      <c r="BI1487">
        <v>0.64504449241347928</v>
      </c>
    </row>
    <row r="1488" spans="1:61" x14ac:dyDescent="0.25">
      <c r="A1488" s="2">
        <v>43868</v>
      </c>
      <c r="B1488">
        <v>0.77832176766264138</v>
      </c>
      <c r="C1488">
        <v>0.78378830946056999</v>
      </c>
      <c r="D1488">
        <v>0.78721846073878932</v>
      </c>
      <c r="E1488">
        <v>0.7889223840277082</v>
      </c>
      <c r="F1488">
        <v>0.78921024185773492</v>
      </c>
      <c r="G1488">
        <v>0.78839219675927796</v>
      </c>
      <c r="H1488">
        <v>0.78677841126274639</v>
      </c>
      <c r="I1488">
        <v>0.78467904789854825</v>
      </c>
      <c r="J1488">
        <v>0.78240426919709205</v>
      </c>
      <c r="K1488">
        <v>0.78026423768878639</v>
      </c>
      <c r="L1488">
        <v>0.77856911590404043</v>
      </c>
      <c r="M1488">
        <v>0.77755725530146524</v>
      </c>
      <c r="N1488">
        <v>0.77717976305248837</v>
      </c>
      <c r="O1488">
        <v>0.77731593525673981</v>
      </c>
      <c r="P1488">
        <v>0.77784506801384845</v>
      </c>
      <c r="Q1488">
        <v>0.77864645742344574</v>
      </c>
      <c r="R1488">
        <v>0.77959939958516145</v>
      </c>
      <c r="S1488">
        <v>0.78058319059862569</v>
      </c>
      <c r="T1488">
        <v>0.78147712656346857</v>
      </c>
      <c r="U1488">
        <v>0.78216050357931977</v>
      </c>
      <c r="V1488">
        <v>0.78251261774581027</v>
      </c>
      <c r="W1488">
        <v>0.78243615215766427</v>
      </c>
      <c r="X1488">
        <v>0.78192733788998514</v>
      </c>
      <c r="Y1488">
        <v>0.7810057930129698</v>
      </c>
      <c r="Z1488">
        <v>0.77969113559681646</v>
      </c>
      <c r="AA1488">
        <v>0.77800298371172194</v>
      </c>
      <c r="AB1488">
        <v>0.77596095542788479</v>
      </c>
      <c r="AC1488">
        <v>0.77358466881550203</v>
      </c>
      <c r="AD1488">
        <v>0.77089374194477112</v>
      </c>
      <c r="AE1488">
        <v>0.76790779288589051</v>
      </c>
      <c r="AF1488">
        <v>0.76464643970905644</v>
      </c>
      <c r="AG1488">
        <v>0.76112945614855587</v>
      </c>
      <c r="AH1488">
        <v>0.75737723859502737</v>
      </c>
      <c r="AI1488">
        <v>0.75341033910319855</v>
      </c>
      <c r="AJ1488">
        <v>0.74924930972779658</v>
      </c>
      <c r="AK1488">
        <v>0.74491470252354897</v>
      </c>
      <c r="AL1488">
        <v>0.74042706954518311</v>
      </c>
      <c r="AM1488">
        <v>0.73580696284742619</v>
      </c>
      <c r="AN1488">
        <v>0.73107493448500604</v>
      </c>
      <c r="AO1488">
        <v>0.72625153651264984</v>
      </c>
      <c r="AP1488">
        <v>0.72135732098508454</v>
      </c>
      <c r="AQ1488">
        <v>0.71641283995703819</v>
      </c>
      <c r="AR1488">
        <v>0.71143864548323743</v>
      </c>
      <c r="AS1488">
        <v>0.70645528961841053</v>
      </c>
      <c r="AT1488">
        <v>0.70148332441728423</v>
      </c>
      <c r="AU1488">
        <v>0.69654330193458636</v>
      </c>
      <c r="AV1488">
        <v>0.69165577422504387</v>
      </c>
      <c r="AW1488">
        <v>0.68684129334338406</v>
      </c>
      <c r="AX1488">
        <v>0.6821204113443351</v>
      </c>
      <c r="AY1488">
        <v>0.67751368028262382</v>
      </c>
      <c r="AZ1488">
        <v>0.6730416522129774</v>
      </c>
      <c r="BA1488">
        <v>0.66872487919012324</v>
      </c>
      <c r="BB1488">
        <v>0.66458391326878952</v>
      </c>
      <c r="BC1488">
        <v>0.66063930650370284</v>
      </c>
      <c r="BD1488">
        <v>0.65691161094959072</v>
      </c>
      <c r="BE1488">
        <v>0.65342137866118066</v>
      </c>
      <c r="BF1488">
        <v>0.65018916169320007</v>
      </c>
      <c r="BG1488">
        <v>0.64723551210037622</v>
      </c>
      <c r="BH1488">
        <v>0.6445809819374364</v>
      </c>
      <c r="BI1488">
        <v>0.64224612325910857</v>
      </c>
    </row>
    <row r="1489" spans="1:61" x14ac:dyDescent="0.25">
      <c r="A1489" s="2">
        <v>43869</v>
      </c>
      <c r="B1489">
        <v>0.77726937630999959</v>
      </c>
      <c r="C1489">
        <v>0.78300588211501543</v>
      </c>
      <c r="D1489">
        <v>0.78664750353788138</v>
      </c>
      <c r="E1489">
        <v>0.78851091728462519</v>
      </c>
      <c r="F1489">
        <v>0.78891280006127507</v>
      </c>
      <c r="G1489">
        <v>0.78816982857385842</v>
      </c>
      <c r="H1489">
        <v>0.78659867952840445</v>
      </c>
      <c r="I1489">
        <v>0.78451602963094058</v>
      </c>
      <c r="J1489">
        <v>0.78223855558749444</v>
      </c>
      <c r="K1489">
        <v>0.78008293410409446</v>
      </c>
      <c r="L1489">
        <v>0.77836584188676894</v>
      </c>
      <c r="M1489">
        <v>0.77733139086169245</v>
      </c>
      <c r="N1489">
        <v>0.7769334338356273</v>
      </c>
      <c r="O1489">
        <v>0.7770532588354816</v>
      </c>
      <c r="P1489">
        <v>0.77757215388816392</v>
      </c>
      <c r="Q1489">
        <v>0.77837140702058294</v>
      </c>
      <c r="R1489">
        <v>0.779332306259648</v>
      </c>
      <c r="S1489">
        <v>0.78033613963226689</v>
      </c>
      <c r="T1489">
        <v>0.7812641951653484</v>
      </c>
      <c r="U1489">
        <v>0.78199776088580142</v>
      </c>
      <c r="V1489">
        <v>0.78241812482053485</v>
      </c>
      <c r="W1489">
        <v>0.78242886084926266</v>
      </c>
      <c r="X1489">
        <v>0.78202268626292448</v>
      </c>
      <c r="Y1489">
        <v>0.7812146042052649</v>
      </c>
      <c r="Z1489">
        <v>0.78001961782002893</v>
      </c>
      <c r="AA1489">
        <v>0.77845273025096129</v>
      </c>
      <c r="AB1489">
        <v>0.77652894464180744</v>
      </c>
      <c r="AC1489">
        <v>0.77426326413631241</v>
      </c>
      <c r="AD1489">
        <v>0.7716706918782209</v>
      </c>
      <c r="AE1489">
        <v>0.76876623101127772</v>
      </c>
      <c r="AF1489">
        <v>0.76556488467922823</v>
      </c>
      <c r="AG1489">
        <v>0.76208282638472635</v>
      </c>
      <c r="AH1489">
        <v>0.75834091106606394</v>
      </c>
      <c r="AI1489">
        <v>0.75436116402044162</v>
      </c>
      <c r="AJ1489">
        <v>0.75016561054506059</v>
      </c>
      <c r="AK1489">
        <v>0.74577627593712137</v>
      </c>
      <c r="AL1489">
        <v>0.74121518549382526</v>
      </c>
      <c r="AM1489">
        <v>0.736504364512373</v>
      </c>
      <c r="AN1489">
        <v>0.73166583828996523</v>
      </c>
      <c r="AO1489">
        <v>0.72672163212380303</v>
      </c>
      <c r="AP1489">
        <v>0.72169377131108736</v>
      </c>
      <c r="AQ1489">
        <v>0.71660428114901886</v>
      </c>
      <c r="AR1489">
        <v>0.71147518693479872</v>
      </c>
      <c r="AS1489">
        <v>0.70632851396562768</v>
      </c>
      <c r="AT1489">
        <v>0.70118628753870638</v>
      </c>
      <c r="AU1489">
        <v>0.69607053295123666</v>
      </c>
      <c r="AV1489">
        <v>0.69100327550041829</v>
      </c>
      <c r="AW1489">
        <v>0.68600654048345222</v>
      </c>
      <c r="AX1489">
        <v>0.68110235319754009</v>
      </c>
      <c r="AY1489">
        <v>0.67631273893988242</v>
      </c>
      <c r="AZ1489">
        <v>0.67165972300767995</v>
      </c>
      <c r="BA1489">
        <v>0.66716533069813355</v>
      </c>
      <c r="BB1489">
        <v>0.6628515873084444</v>
      </c>
      <c r="BC1489">
        <v>0.65874051813581314</v>
      </c>
      <c r="BD1489">
        <v>0.65485414847744083</v>
      </c>
      <c r="BE1489">
        <v>0.65121450363052835</v>
      </c>
      <c r="BF1489">
        <v>0.6478436088922761</v>
      </c>
      <c r="BG1489">
        <v>0.64476348955988572</v>
      </c>
      <c r="BH1489">
        <v>0.6419961709305575</v>
      </c>
      <c r="BI1489">
        <v>0.63956367830149297</v>
      </c>
    </row>
    <row r="1490" spans="1:61" x14ac:dyDescent="0.25">
      <c r="A1490" s="2">
        <v>43870</v>
      </c>
      <c r="B1490">
        <v>0.77616545861831643</v>
      </c>
      <c r="C1490">
        <v>0.78216512297273644</v>
      </c>
      <c r="D1490">
        <v>0.78601993615503052</v>
      </c>
      <c r="E1490">
        <v>0.78805147210749227</v>
      </c>
      <c r="F1490">
        <v>0.78858130477241528</v>
      </c>
      <c r="G1490">
        <v>0.78793100809209382</v>
      </c>
      <c r="H1490">
        <v>0.78642215600882215</v>
      </c>
      <c r="I1490">
        <v>0.78437632246489353</v>
      </c>
      <c r="J1490">
        <v>0.78211508140260211</v>
      </c>
      <c r="K1490">
        <v>0.77996000676424215</v>
      </c>
      <c r="L1490">
        <v>0.77823267249210748</v>
      </c>
      <c r="M1490">
        <v>0.77718173750974584</v>
      </c>
      <c r="N1490">
        <v>0.77676420066572438</v>
      </c>
      <c r="O1490">
        <v>0.7768641457898614</v>
      </c>
      <c r="P1490">
        <v>0.77736565671197799</v>
      </c>
      <c r="Q1490">
        <v>0.77815281726189345</v>
      </c>
      <c r="R1490">
        <v>0.77910971126942874</v>
      </c>
      <c r="S1490">
        <v>0.78012042256440273</v>
      </c>
      <c r="T1490">
        <v>0.78106903497663593</v>
      </c>
      <c r="U1490">
        <v>0.78183963233594878</v>
      </c>
      <c r="V1490">
        <v>0.78231629847216066</v>
      </c>
      <c r="W1490">
        <v>0.78240414608664277</v>
      </c>
      <c r="X1490">
        <v>0.7820924033669675</v>
      </c>
      <c r="Y1490">
        <v>0.78139132737225792</v>
      </c>
      <c r="Z1490">
        <v>0.78031117516163784</v>
      </c>
      <c r="AA1490">
        <v>0.77886220379423032</v>
      </c>
      <c r="AB1490">
        <v>0.77705467032915854</v>
      </c>
      <c r="AC1490">
        <v>0.77489883182554598</v>
      </c>
      <c r="AD1490">
        <v>0.77240494534251558</v>
      </c>
      <c r="AE1490">
        <v>0.76958326793919118</v>
      </c>
      <c r="AF1490">
        <v>0.76644405667469528</v>
      </c>
      <c r="AG1490">
        <v>0.76299976755408505</v>
      </c>
      <c r="AH1490">
        <v>0.75927165236614658</v>
      </c>
      <c r="AI1490">
        <v>0.75528316184559974</v>
      </c>
      <c r="AJ1490">
        <v>0.75105774672716352</v>
      </c>
      <c r="AK1490">
        <v>0.74661885774555881</v>
      </c>
      <c r="AL1490">
        <v>0.74198994563550424</v>
      </c>
      <c r="AM1490">
        <v>0.73719446113171994</v>
      </c>
      <c r="AN1490">
        <v>0.73225585496892509</v>
      </c>
      <c r="AO1490">
        <v>0.72719757788183936</v>
      </c>
      <c r="AP1490">
        <v>0.72204308060518296</v>
      </c>
      <c r="AQ1490">
        <v>0.71681581387367488</v>
      </c>
      <c r="AR1490">
        <v>0.7115392284220351</v>
      </c>
      <c r="AS1490">
        <v>0.70623677498498305</v>
      </c>
      <c r="AT1490">
        <v>0.70093190429723817</v>
      </c>
      <c r="AU1490">
        <v>0.69564806709352067</v>
      </c>
      <c r="AV1490">
        <v>0.69040871410854965</v>
      </c>
      <c r="AW1490">
        <v>0.68523729607704498</v>
      </c>
      <c r="AX1490">
        <v>0.68015726373372598</v>
      </c>
      <c r="AY1490">
        <v>0.67519206781331309</v>
      </c>
      <c r="AZ1490">
        <v>0.67036515905052485</v>
      </c>
      <c r="BA1490">
        <v>0.66569998818008136</v>
      </c>
      <c r="BB1490">
        <v>0.66122000593670249</v>
      </c>
      <c r="BC1490">
        <v>0.65694866305510757</v>
      </c>
      <c r="BD1490">
        <v>0.65290941027001625</v>
      </c>
      <c r="BE1490">
        <v>0.64912569831614819</v>
      </c>
      <c r="BF1490">
        <v>0.64562097792822304</v>
      </c>
      <c r="BG1490">
        <v>0.64241869984096023</v>
      </c>
      <c r="BH1490">
        <v>0.63954231478907964</v>
      </c>
      <c r="BI1490">
        <v>0.63701527350730103</v>
      </c>
    </row>
    <row r="1491" spans="1:61" x14ac:dyDescent="0.25">
      <c r="A1491" s="2">
        <v>43871</v>
      </c>
      <c r="B1491">
        <v>0.77500925353313532</v>
      </c>
      <c r="C1491">
        <v>0.78126377412064685</v>
      </c>
      <c r="D1491">
        <v>0.78533287509458172</v>
      </c>
      <c r="E1491">
        <v>0.78754126369685773</v>
      </c>
      <c r="F1491">
        <v>0.78821364716939191</v>
      </c>
      <c r="G1491">
        <v>0.78767473275410171</v>
      </c>
      <c r="H1491">
        <v>0.78624922769290517</v>
      </c>
      <c r="I1491">
        <v>0.78426183922771942</v>
      </c>
      <c r="J1491">
        <v>0.7820372746004618</v>
      </c>
      <c r="K1491">
        <v>0.77990024105305011</v>
      </c>
      <c r="L1491">
        <v>0.77817544582740195</v>
      </c>
      <c r="M1491">
        <v>0.77711476944826918</v>
      </c>
      <c r="N1491">
        <v>0.77667878557174108</v>
      </c>
      <c r="O1491">
        <v>0.77675524113674188</v>
      </c>
      <c r="P1491">
        <v>0.77723188308219493</v>
      </c>
      <c r="Q1491">
        <v>0.77799645834702469</v>
      </c>
      <c r="R1491">
        <v>0.77893671387015506</v>
      </c>
      <c r="S1491">
        <v>0.77994039659050984</v>
      </c>
      <c r="T1491">
        <v>0.78089525344701261</v>
      </c>
      <c r="U1491">
        <v>0.78168903137858758</v>
      </c>
      <c r="V1491">
        <v>0.78220947732415913</v>
      </c>
      <c r="W1491">
        <v>0.78236394102879769</v>
      </c>
      <c r="X1491">
        <v>0.78213818346216346</v>
      </c>
      <c r="Y1491">
        <v>0.78153756840006272</v>
      </c>
      <c r="Z1491">
        <v>0.78056745961830298</v>
      </c>
      <c r="AA1491">
        <v>0.7792332208926902</v>
      </c>
      <c r="AB1491">
        <v>0.77754021599903211</v>
      </c>
      <c r="AC1491">
        <v>0.77549380871313489</v>
      </c>
      <c r="AD1491">
        <v>0.77309936281080593</v>
      </c>
      <c r="AE1491">
        <v>0.77036224206785198</v>
      </c>
      <c r="AF1491">
        <v>0.76728781026007919</v>
      </c>
      <c r="AG1491">
        <v>0.76388467483371869</v>
      </c>
      <c r="AH1491">
        <v>0.76017441791669282</v>
      </c>
      <c r="AI1491">
        <v>0.75618186530734832</v>
      </c>
      <c r="AJ1491">
        <v>0.75193184280403158</v>
      </c>
      <c r="AK1491">
        <v>0.74744917620508833</v>
      </c>
      <c r="AL1491">
        <v>0.74275869130886607</v>
      </c>
      <c r="AM1491">
        <v>0.73788521391371031</v>
      </c>
      <c r="AN1491">
        <v>0.73285356981796768</v>
      </c>
      <c r="AO1491">
        <v>0.72768858481998466</v>
      </c>
      <c r="AP1491">
        <v>0.722415084718107</v>
      </c>
      <c r="AQ1491">
        <v>0.71705789531068165</v>
      </c>
      <c r="AR1491">
        <v>0.71164184239605477</v>
      </c>
      <c r="AS1491">
        <v>0.70619175177257321</v>
      </c>
      <c r="AT1491">
        <v>0.70073244923858224</v>
      </c>
      <c r="AU1491">
        <v>0.6952887605924295</v>
      </c>
      <c r="AV1491">
        <v>0.68988551163246048</v>
      </c>
      <c r="AW1491">
        <v>0.68454752815702169</v>
      </c>
      <c r="AX1491">
        <v>0.67929963596445975</v>
      </c>
      <c r="AY1491">
        <v>0.67416666085312116</v>
      </c>
      <c r="AZ1491">
        <v>0.66917342862135176</v>
      </c>
      <c r="BA1491">
        <v>0.66434476506749807</v>
      </c>
      <c r="BB1491">
        <v>0.65970549598990647</v>
      </c>
      <c r="BC1491">
        <v>0.65528044718692358</v>
      </c>
      <c r="BD1491">
        <v>0.65109444445689535</v>
      </c>
      <c r="BE1491">
        <v>0.64717231359816862</v>
      </c>
      <c r="BF1491">
        <v>0.64353888040908946</v>
      </c>
      <c r="BG1491">
        <v>0.64021897068800415</v>
      </c>
      <c r="BH1491">
        <v>0.63723741023325919</v>
      </c>
      <c r="BI1491">
        <v>0.6346190248432011</v>
      </c>
    </row>
    <row r="1492" spans="1:61" x14ac:dyDescent="0.25">
      <c r="A1492" s="2">
        <v>43872</v>
      </c>
      <c r="B1492">
        <v>0.77380000000000049</v>
      </c>
      <c r="C1492">
        <v>0.78029957764566005</v>
      </c>
      <c r="D1492">
        <v>0.78458343686088028</v>
      </c>
      <c r="E1492">
        <v>0.78697750725327009</v>
      </c>
      <c r="F1492">
        <v>0.7878077184304404</v>
      </c>
      <c r="G1492">
        <v>0.78739999999999999</v>
      </c>
      <c r="H1492">
        <v>0.78608028156956011</v>
      </c>
      <c r="I1492">
        <v>0.78417449274673034</v>
      </c>
      <c r="J1492">
        <v>0.78200856313912026</v>
      </c>
      <c r="K1492">
        <v>0.77990842235433999</v>
      </c>
      <c r="L1492">
        <v>0.77819999999999989</v>
      </c>
      <c r="M1492">
        <v>0.7771369608799048</v>
      </c>
      <c r="N1492">
        <v>0.77668391058263964</v>
      </c>
      <c r="O1492">
        <v>0.77673318989298479</v>
      </c>
      <c r="P1492">
        <v>0.77717713959571977</v>
      </c>
      <c r="Q1492">
        <v>0.77790810047562442</v>
      </c>
      <c r="R1492">
        <v>0.77881841331747947</v>
      </c>
      <c r="S1492">
        <v>0.77980041890606477</v>
      </c>
      <c r="T1492">
        <v>0.78074645802615961</v>
      </c>
      <c r="U1492">
        <v>0.78154887146254481</v>
      </c>
      <c r="V1492">
        <v>0.78210000000000024</v>
      </c>
      <c r="W1492">
        <v>0.78231017883472087</v>
      </c>
      <c r="X1492">
        <v>0.7821617208085615</v>
      </c>
      <c r="Y1492">
        <v>0.78165493317479251</v>
      </c>
      <c r="Z1492">
        <v>0.78079012318668317</v>
      </c>
      <c r="AA1492">
        <v>0.77956759809750342</v>
      </c>
      <c r="AB1492">
        <v>0.77798766516052364</v>
      </c>
      <c r="AC1492">
        <v>0.77605063162901355</v>
      </c>
      <c r="AD1492">
        <v>0.77375680475624298</v>
      </c>
      <c r="AE1492">
        <v>0.77110649179548185</v>
      </c>
      <c r="AF1492">
        <v>0.76810000000000034</v>
      </c>
      <c r="AG1492">
        <v>0.76474194340071378</v>
      </c>
      <c r="AH1492">
        <v>0.76105416313912055</v>
      </c>
      <c r="AI1492">
        <v>0.75706280713436425</v>
      </c>
      <c r="AJ1492">
        <v>0.75279402330558876</v>
      </c>
      <c r="AK1492">
        <v>0.74827395957193854</v>
      </c>
      <c r="AL1492">
        <v>0.74352876385255684</v>
      </c>
      <c r="AM1492">
        <v>0.73858458406658767</v>
      </c>
      <c r="AN1492">
        <v>0.73346756813317515</v>
      </c>
      <c r="AO1492">
        <v>0.72820386397146297</v>
      </c>
      <c r="AP1492">
        <v>0.7228196195005947</v>
      </c>
      <c r="AQ1492">
        <v>0.71734098263971491</v>
      </c>
      <c r="AR1492">
        <v>0.71179410130796694</v>
      </c>
      <c r="AS1492">
        <v>0.70620512342449482</v>
      </c>
      <c r="AT1492">
        <v>0.70060019690844233</v>
      </c>
      <c r="AU1492">
        <v>0.69500546967895371</v>
      </c>
      <c r="AV1492">
        <v>0.68944708965517254</v>
      </c>
      <c r="AW1492">
        <v>0.68395120475624271</v>
      </c>
      <c r="AX1492">
        <v>0.67854396290130803</v>
      </c>
      <c r="AY1492">
        <v>0.6732515120095125</v>
      </c>
      <c r="AZ1492">
        <v>0.66810000000000003</v>
      </c>
      <c r="BA1492">
        <v>0.66311557479191441</v>
      </c>
      <c r="BB1492">
        <v>0.65832438430439955</v>
      </c>
      <c r="BC1492">
        <v>0.65375257645659923</v>
      </c>
      <c r="BD1492">
        <v>0.64942629916765748</v>
      </c>
      <c r="BE1492">
        <v>0.64537170035671809</v>
      </c>
      <c r="BF1492">
        <v>0.64161492794292496</v>
      </c>
      <c r="BG1492">
        <v>0.63818212984542189</v>
      </c>
      <c r="BH1492">
        <v>0.63509945398335299</v>
      </c>
      <c r="BI1492">
        <v>0.63239304827586207</v>
      </c>
    </row>
    <row r="1493" spans="1:61" x14ac:dyDescent="0.25">
      <c r="A1493" s="2">
        <v>43873</v>
      </c>
      <c r="B1493">
        <v>0.77254079696313627</v>
      </c>
      <c r="C1493">
        <v>0.77927420032940087</v>
      </c>
      <c r="D1493">
        <v>0.7837724586729693</v>
      </c>
      <c r="E1493">
        <v>0.78636071783585304</v>
      </c>
      <c r="F1493">
        <v>0.78736412366006436</v>
      </c>
      <c r="G1493">
        <v>0.78710782198761453</v>
      </c>
      <c r="H1493">
        <v>0.78591695866051725</v>
      </c>
      <c r="I1493">
        <v>0.78411667952078234</v>
      </c>
      <c r="J1493">
        <v>0.78203213041042285</v>
      </c>
      <c r="K1493">
        <v>0.77998845717145115</v>
      </c>
      <c r="L1493">
        <v>0.7783108056458784</v>
      </c>
      <c r="M1493">
        <v>0.77725311428207677</v>
      </c>
      <c r="N1493">
        <v>0.77678449195385679</v>
      </c>
      <c r="O1493">
        <v>0.77680284014138823</v>
      </c>
      <c r="P1493">
        <v>0.77720606032484074</v>
      </c>
      <c r="Q1493">
        <v>0.77789205398438444</v>
      </c>
      <c r="R1493">
        <v>0.77875872260018941</v>
      </c>
      <c r="S1493">
        <v>0.77970396765242567</v>
      </c>
      <c r="T1493">
        <v>0.78062569062126297</v>
      </c>
      <c r="U1493">
        <v>0.78142179298687142</v>
      </c>
      <c r="V1493">
        <v>0.78199017622942169</v>
      </c>
      <c r="W1493">
        <v>0.78224493813416063</v>
      </c>
      <c r="X1493">
        <v>0.78216496170664784</v>
      </c>
      <c r="Y1493">
        <v>0.78174532625751936</v>
      </c>
      <c r="Z1493">
        <v>0.78098111109741231</v>
      </c>
      <c r="AA1493">
        <v>0.77986739553696327</v>
      </c>
      <c r="AB1493">
        <v>0.77839925888680883</v>
      </c>
      <c r="AC1493">
        <v>0.77657178045758601</v>
      </c>
      <c r="AD1493">
        <v>0.77438003955993107</v>
      </c>
      <c r="AE1493">
        <v>0.7718191155044809</v>
      </c>
      <c r="AF1493">
        <v>0.76888408760187243</v>
      </c>
      <c r="AG1493">
        <v>0.76557542439500481</v>
      </c>
      <c r="AH1493">
        <v>0.76191515135582732</v>
      </c>
      <c r="AI1493">
        <v>0.75793068318855195</v>
      </c>
      <c r="AJ1493">
        <v>0.75364943459739098</v>
      </c>
      <c r="AK1493">
        <v>0.74909882028655683</v>
      </c>
      <c r="AL1493">
        <v>0.74430625496026082</v>
      </c>
      <c r="AM1493">
        <v>0.73929915332271579</v>
      </c>
      <c r="AN1493">
        <v>0.73410493007813316</v>
      </c>
      <c r="AO1493">
        <v>0.72875099993072556</v>
      </c>
      <c r="AP1493">
        <v>0.72326477758470431</v>
      </c>
      <c r="AQ1493">
        <v>0.71767367774428203</v>
      </c>
      <c r="AR1493">
        <v>0.71200511511367059</v>
      </c>
      <c r="AS1493">
        <v>0.7062865043970824</v>
      </c>
      <c r="AT1493">
        <v>0.70054526029872877</v>
      </c>
      <c r="AU1493">
        <v>0.69480879752282276</v>
      </c>
      <c r="AV1493">
        <v>0.68910453077357592</v>
      </c>
      <c r="AW1493">
        <v>0.68345987475519976</v>
      </c>
      <c r="AX1493">
        <v>0.67790224417190725</v>
      </c>
      <c r="AY1493">
        <v>0.67245905372791015</v>
      </c>
      <c r="AZ1493">
        <v>0.66715771812742053</v>
      </c>
      <c r="BA1493">
        <v>0.66202565207465014</v>
      </c>
      <c r="BB1493">
        <v>0.65709027027381151</v>
      </c>
      <c r="BC1493">
        <v>0.65237898742911649</v>
      </c>
      <c r="BD1493">
        <v>0.64791921824477727</v>
      </c>
      <c r="BE1493">
        <v>0.64373837742500573</v>
      </c>
      <c r="BF1493">
        <v>0.63986387967401381</v>
      </c>
      <c r="BG1493">
        <v>0.63632313969601395</v>
      </c>
      <c r="BH1493">
        <v>0.63314357219521811</v>
      </c>
      <c r="BI1493">
        <v>0.63035259187583825</v>
      </c>
    </row>
    <row r="1494" spans="1:61" x14ac:dyDescent="0.25">
      <c r="A1494" s="2">
        <v>43874</v>
      </c>
      <c r="B1494">
        <v>0.77125018336149342</v>
      </c>
      <c r="C1494">
        <v>0.77820500773233858</v>
      </c>
      <c r="D1494">
        <v>0.78291566060869056</v>
      </c>
      <c r="E1494">
        <v>0.78570460993803204</v>
      </c>
      <c r="F1494">
        <v>0.78689432366784329</v>
      </c>
      <c r="G1494">
        <v>0.78680726974560611</v>
      </c>
      <c r="H1494">
        <v>0.78576591611880209</v>
      </c>
      <c r="I1494">
        <v>0.78409273073491204</v>
      </c>
      <c r="J1494">
        <v>0.78211018154141709</v>
      </c>
      <c r="K1494">
        <v>0.78014073648579929</v>
      </c>
      <c r="L1494">
        <v>0.77850686351553966</v>
      </c>
      <c r="M1494">
        <v>0.77746134523133303</v>
      </c>
      <c r="N1494">
        <v>0.77697822284672979</v>
      </c>
      <c r="O1494">
        <v>0.77696185222849323</v>
      </c>
      <c r="P1494">
        <v>0.77731658924338598</v>
      </c>
      <c r="Q1494">
        <v>0.77794678975817266</v>
      </c>
      <c r="R1494">
        <v>0.7787568096396168</v>
      </c>
      <c r="S1494">
        <v>0.77965100475448101</v>
      </c>
      <c r="T1494">
        <v>0.78053373096952938</v>
      </c>
      <c r="U1494">
        <v>0.78130934415152498</v>
      </c>
      <c r="V1494">
        <v>0.78188220016723209</v>
      </c>
      <c r="W1494">
        <v>0.78217087943989172</v>
      </c>
      <c r="X1494">
        <v>0.78215086061865657</v>
      </c>
      <c r="Y1494">
        <v>0.78181184690915828</v>
      </c>
      <c r="Z1494">
        <v>0.78114354151702703</v>
      </c>
      <c r="AA1494">
        <v>0.78013564764789367</v>
      </c>
      <c r="AB1494">
        <v>0.77877786850738973</v>
      </c>
      <c r="AC1494">
        <v>0.77705990730114605</v>
      </c>
      <c r="AD1494">
        <v>0.77497146723479315</v>
      </c>
      <c r="AE1494">
        <v>0.77250225151396223</v>
      </c>
      <c r="AF1494">
        <v>0.76964196334428381</v>
      </c>
      <c r="AG1494">
        <v>0.76638679280791788</v>
      </c>
      <c r="AH1494">
        <v>0.76275887749313454</v>
      </c>
      <c r="AI1494">
        <v>0.75878684186473411</v>
      </c>
      <c r="AJ1494">
        <v>0.75449931038751472</v>
      </c>
      <c r="AK1494">
        <v>0.74992490752627727</v>
      </c>
      <c r="AL1494">
        <v>0.74509225774582011</v>
      </c>
      <c r="AM1494">
        <v>0.74002998551094246</v>
      </c>
      <c r="AN1494">
        <v>0.73476671528644433</v>
      </c>
      <c r="AO1494">
        <v>0.72933107153712484</v>
      </c>
      <c r="AP1494">
        <v>0.72375167872778279</v>
      </c>
      <c r="AQ1494">
        <v>0.71805716132321828</v>
      </c>
      <c r="AR1494">
        <v>0.71227614378823045</v>
      </c>
      <c r="AS1494">
        <v>0.70643725058761875</v>
      </c>
      <c r="AT1494">
        <v>0.70056910618618184</v>
      </c>
      <c r="AU1494">
        <v>0.6947003350487202</v>
      </c>
      <c r="AV1494">
        <v>0.68885956164003215</v>
      </c>
      <c r="AW1494">
        <v>0.6830754104249176</v>
      </c>
      <c r="AX1494">
        <v>0.67737650586817599</v>
      </c>
      <c r="AY1494">
        <v>0.67179147243460646</v>
      </c>
      <c r="AZ1494">
        <v>0.66634893458900823</v>
      </c>
      <c r="BA1494">
        <v>0.66107751679618065</v>
      </c>
      <c r="BB1494">
        <v>0.65600584352092328</v>
      </c>
      <c r="BC1494">
        <v>0.65116253922803535</v>
      </c>
      <c r="BD1494">
        <v>0.64657622838231643</v>
      </c>
      <c r="BE1494">
        <v>0.64227553544856564</v>
      </c>
      <c r="BF1494">
        <v>0.6382890848915822</v>
      </c>
      <c r="BG1494">
        <v>0.63464550117616603</v>
      </c>
      <c r="BH1494">
        <v>0.63137340876711578</v>
      </c>
      <c r="BI1494">
        <v>0.62850143212923137</v>
      </c>
    </row>
    <row r="1495" spans="1:61" x14ac:dyDescent="0.25">
      <c r="A1495" s="2">
        <v>43875</v>
      </c>
      <c r="B1495">
        <v>0.76995055813270341</v>
      </c>
      <c r="C1495">
        <v>0.77711329010965169</v>
      </c>
      <c r="D1495">
        <v>0.7820324834605854</v>
      </c>
      <c r="E1495">
        <v>0.78502619791180794</v>
      </c>
      <c r="F1495">
        <v>0.78641249318962569</v>
      </c>
      <c r="G1495">
        <v>0.78650942902034326</v>
      </c>
      <c r="H1495">
        <v>0.78563506513026637</v>
      </c>
      <c r="I1495">
        <v>0.78410746124569985</v>
      </c>
      <c r="J1495">
        <v>0.78224467709294898</v>
      </c>
      <c r="K1495">
        <v>0.78036477239831892</v>
      </c>
      <c r="L1495">
        <v>0.77878580688811538</v>
      </c>
      <c r="M1495">
        <v>0.77775809757900094</v>
      </c>
      <c r="N1495">
        <v>0.77726099064907062</v>
      </c>
      <c r="O1495">
        <v>0.77720608956677584</v>
      </c>
      <c r="P1495">
        <v>0.77750499780056936</v>
      </c>
      <c r="Q1495">
        <v>0.77806931881890307</v>
      </c>
      <c r="R1495">
        <v>0.77881065609022959</v>
      </c>
      <c r="S1495">
        <v>0.77964061308300103</v>
      </c>
      <c r="T1495">
        <v>0.7804707932656697</v>
      </c>
      <c r="U1495">
        <v>0.78121280010668737</v>
      </c>
      <c r="V1495">
        <v>0.78177823707450722</v>
      </c>
      <c r="W1495">
        <v>0.78209080873544312</v>
      </c>
      <c r="X1495">
        <v>0.7821226240472593</v>
      </c>
      <c r="Y1495">
        <v>0.78185789306558195</v>
      </c>
      <c r="Z1495">
        <v>0.78128082584603675</v>
      </c>
      <c r="AA1495">
        <v>0.78037563244425057</v>
      </c>
      <c r="AB1495">
        <v>0.77912652291584861</v>
      </c>
      <c r="AC1495">
        <v>0.77751770731645831</v>
      </c>
      <c r="AD1495">
        <v>0.77553339570170554</v>
      </c>
      <c r="AE1495">
        <v>0.77315779812721619</v>
      </c>
      <c r="AF1495">
        <v>0.77037512464861635</v>
      </c>
      <c r="AG1495">
        <v>0.76717717959362686</v>
      </c>
      <c r="AH1495">
        <v>0.76358614437834449</v>
      </c>
      <c r="AI1495">
        <v>0.75963179469096076</v>
      </c>
      <c r="AJ1495">
        <v>0.75534390621966663</v>
      </c>
      <c r="AK1495">
        <v>0.75075225465265361</v>
      </c>
      <c r="AL1495">
        <v>0.74588661567811299</v>
      </c>
      <c r="AM1495">
        <v>0.74077676498423595</v>
      </c>
      <c r="AN1495">
        <v>0.73545247825921423</v>
      </c>
      <c r="AO1495">
        <v>0.72994353119123867</v>
      </c>
      <c r="AP1495">
        <v>0.72427969946850046</v>
      </c>
      <c r="AQ1495">
        <v>0.71849075877919111</v>
      </c>
      <c r="AR1495">
        <v>0.71260648481150213</v>
      </c>
      <c r="AS1495">
        <v>0.70665665325362426</v>
      </c>
      <c r="AT1495">
        <v>0.70067103979374901</v>
      </c>
      <c r="AU1495">
        <v>0.69467942012006845</v>
      </c>
      <c r="AV1495">
        <v>0.68871156992077265</v>
      </c>
      <c r="AW1495">
        <v>0.68279726488405346</v>
      </c>
      <c r="AX1495">
        <v>0.67696628069810216</v>
      </c>
      <c r="AY1495">
        <v>0.67124839305111028</v>
      </c>
      <c r="AZ1495">
        <v>0.66567337763126877</v>
      </c>
      <c r="BA1495">
        <v>0.66027101012676903</v>
      </c>
      <c r="BB1495">
        <v>0.65507106622580213</v>
      </c>
      <c r="BC1495">
        <v>0.65010332161655981</v>
      </c>
      <c r="BD1495">
        <v>0.64539755198723325</v>
      </c>
      <c r="BE1495">
        <v>0.6409835330260133</v>
      </c>
      <c r="BF1495">
        <v>0.63689104042109168</v>
      </c>
      <c r="BG1495">
        <v>0.63314984986065947</v>
      </c>
      <c r="BH1495">
        <v>0.62978973703290808</v>
      </c>
      <c r="BI1495">
        <v>0.62684047762602912</v>
      </c>
    </row>
    <row r="1496" spans="1:61" x14ac:dyDescent="0.25">
      <c r="A1496" s="2">
        <v>43876</v>
      </c>
      <c r="B1496">
        <v>0.76866432021439823</v>
      </c>
      <c r="C1496">
        <v>0.77602033771652246</v>
      </c>
      <c r="D1496">
        <v>0.78114236802119363</v>
      </c>
      <c r="E1496">
        <v>0.78434249610918227</v>
      </c>
      <c r="F1496">
        <v>0.78593280696125933</v>
      </c>
      <c r="G1496">
        <v>0.78622538555819499</v>
      </c>
      <c r="H1496">
        <v>0.78553231688076097</v>
      </c>
      <c r="I1496">
        <v>0.78416568590972735</v>
      </c>
      <c r="J1496">
        <v>0.78243757762586541</v>
      </c>
      <c r="K1496">
        <v>0.78066007700994544</v>
      </c>
      <c r="L1496">
        <v>0.77914526904273917</v>
      </c>
      <c r="M1496">
        <v>0.77813981517640907</v>
      </c>
      <c r="N1496">
        <v>0.77762868274869124</v>
      </c>
      <c r="O1496">
        <v>0.77753141556871308</v>
      </c>
      <c r="P1496">
        <v>0.77776755744560266</v>
      </c>
      <c r="Q1496">
        <v>0.77825665218848772</v>
      </c>
      <c r="R1496">
        <v>0.77891824360649631</v>
      </c>
      <c r="S1496">
        <v>0.77967187550875605</v>
      </c>
      <c r="T1496">
        <v>0.78043709170439501</v>
      </c>
      <c r="U1496">
        <v>0.78113343600254159</v>
      </c>
      <c r="V1496">
        <v>0.78168045221232307</v>
      </c>
      <c r="W1496">
        <v>0.78200753200434514</v>
      </c>
      <c r="X1496">
        <v>0.7820834584951275</v>
      </c>
      <c r="Y1496">
        <v>0.78188686266266427</v>
      </c>
      <c r="Z1496">
        <v>0.781396375484953</v>
      </c>
      <c r="AA1496">
        <v>0.78059062793998923</v>
      </c>
      <c r="AB1496">
        <v>0.77944825100576909</v>
      </c>
      <c r="AC1496">
        <v>0.77794787566028933</v>
      </c>
      <c r="AD1496">
        <v>0.77606813288154541</v>
      </c>
      <c r="AE1496">
        <v>0.77378765364753443</v>
      </c>
      <c r="AF1496">
        <v>0.77108506893625117</v>
      </c>
      <c r="AG1496">
        <v>0.76794771570630582</v>
      </c>
      <c r="AH1496">
        <v>0.76439775483875905</v>
      </c>
      <c r="AI1496">
        <v>0.76046605319528338</v>
      </c>
      <c r="AJ1496">
        <v>0.75618347763755278</v>
      </c>
      <c r="AK1496">
        <v>0.75158089502724035</v>
      </c>
      <c r="AL1496">
        <v>0.74668917222602038</v>
      </c>
      <c r="AM1496">
        <v>0.7415391760955653</v>
      </c>
      <c r="AN1496">
        <v>0.73616177349754897</v>
      </c>
      <c r="AO1496">
        <v>0.73058783129364513</v>
      </c>
      <c r="AP1496">
        <v>0.72484821634552676</v>
      </c>
      <c r="AQ1496">
        <v>0.71897379551486751</v>
      </c>
      <c r="AR1496">
        <v>0.71299543566334056</v>
      </c>
      <c r="AS1496">
        <v>0.70694400365261989</v>
      </c>
      <c r="AT1496">
        <v>0.70085036634437803</v>
      </c>
      <c r="AU1496">
        <v>0.6947453906002895</v>
      </c>
      <c r="AV1496">
        <v>0.68865994328202684</v>
      </c>
      <c r="AW1496">
        <v>0.68262489125126424</v>
      </c>
      <c r="AX1496">
        <v>0.67667110136967468</v>
      </c>
      <c r="AY1496">
        <v>0.67082944049893167</v>
      </c>
      <c r="AZ1496">
        <v>0.66513077550070887</v>
      </c>
      <c r="BA1496">
        <v>0.65960597323667902</v>
      </c>
      <c r="BB1496">
        <v>0.65428590056851665</v>
      </c>
      <c r="BC1496">
        <v>0.64920142435789419</v>
      </c>
      <c r="BD1496">
        <v>0.64438341146648537</v>
      </c>
      <c r="BE1496">
        <v>0.63986272875596417</v>
      </c>
      <c r="BF1496">
        <v>0.63567024308800313</v>
      </c>
      <c r="BG1496">
        <v>0.63183682132427654</v>
      </c>
      <c r="BH1496">
        <v>0.62839333032645739</v>
      </c>
      <c r="BI1496">
        <v>0.62537063695621931</v>
      </c>
    </row>
    <row r="1497" spans="1:61" x14ac:dyDescent="0.25">
      <c r="A1497" s="2">
        <v>43877</v>
      </c>
      <c r="B1497">
        <v>0.76741386854420923</v>
      </c>
      <c r="C1497">
        <v>0.77494744080812938</v>
      </c>
      <c r="D1497">
        <v>0.78026475508305648</v>
      </c>
      <c r="E1497">
        <v>0.78367051888215555</v>
      </c>
      <c r="F1497">
        <v>0.78546943971859173</v>
      </c>
      <c r="G1497">
        <v>0.78596622510552971</v>
      </c>
      <c r="H1497">
        <v>0.7854655825561363</v>
      </c>
      <c r="I1497">
        <v>0.78427221958357551</v>
      </c>
      <c r="J1497">
        <v>0.78269084370101238</v>
      </c>
      <c r="K1497">
        <v>0.78102616242161294</v>
      </c>
      <c r="L1497">
        <v>0.77958288325854241</v>
      </c>
      <c r="M1497">
        <v>0.77860294187488532</v>
      </c>
      <c r="N1497">
        <v>0.77807718653340419</v>
      </c>
      <c r="O1497">
        <v>0.777933693646782</v>
      </c>
      <c r="P1497">
        <v>0.77810053962769943</v>
      </c>
      <c r="Q1497">
        <v>0.77850580088883947</v>
      </c>
      <c r="R1497">
        <v>0.77907755384288468</v>
      </c>
      <c r="S1497">
        <v>0.77974387490251673</v>
      </c>
      <c r="T1497">
        <v>0.78043284048041772</v>
      </c>
      <c r="U1497">
        <v>0.78107252698926988</v>
      </c>
      <c r="V1497">
        <v>0.78159101084175531</v>
      </c>
      <c r="W1497">
        <v>0.78192385523012864</v>
      </c>
      <c r="X1497">
        <v>0.78203657046493225</v>
      </c>
      <c r="Y1497">
        <v>0.78190215363627957</v>
      </c>
      <c r="Z1497">
        <v>0.78149360183428596</v>
      </c>
      <c r="AA1497">
        <v>0.78078391214906584</v>
      </c>
      <c r="AB1497">
        <v>0.77974608167073356</v>
      </c>
      <c r="AC1497">
        <v>0.77835310748940345</v>
      </c>
      <c r="AD1497">
        <v>0.77657798669518985</v>
      </c>
      <c r="AE1497">
        <v>0.77439371637820731</v>
      </c>
      <c r="AF1497">
        <v>0.77177329362857039</v>
      </c>
      <c r="AG1497">
        <v>0.76869953210012965</v>
      </c>
      <c r="AH1497">
        <v>0.76519451170168007</v>
      </c>
      <c r="AI1497">
        <v>0.76129012890575321</v>
      </c>
      <c r="AJ1497">
        <v>0.75701828018488004</v>
      </c>
      <c r="AK1497">
        <v>0.75241086201159246</v>
      </c>
      <c r="AL1497">
        <v>0.74749977085842145</v>
      </c>
      <c r="AM1497">
        <v>0.74231690319789845</v>
      </c>
      <c r="AN1497">
        <v>0.73689415550255499</v>
      </c>
      <c r="AO1497">
        <v>0.73126342424492263</v>
      </c>
      <c r="AP1497">
        <v>0.72545660589753158</v>
      </c>
      <c r="AQ1497">
        <v>0.71950559693291438</v>
      </c>
      <c r="AR1497">
        <v>0.7134422938236018</v>
      </c>
      <c r="AS1497">
        <v>0.70729859304212539</v>
      </c>
      <c r="AT1497">
        <v>0.70110639106101624</v>
      </c>
      <c r="AU1497">
        <v>0.69489758435280591</v>
      </c>
      <c r="AV1497">
        <v>0.68870406939002637</v>
      </c>
      <c r="AW1497">
        <v>0.68255774264520741</v>
      </c>
      <c r="AX1497">
        <v>0.67649050059088167</v>
      </c>
      <c r="AY1497">
        <v>0.67053423969958037</v>
      </c>
      <c r="AZ1497">
        <v>0.66472085644383394</v>
      </c>
      <c r="BA1497">
        <v>0.65908224729617471</v>
      </c>
      <c r="BB1497">
        <v>0.65365030872913377</v>
      </c>
      <c r="BC1497">
        <v>0.64845693721524245</v>
      </c>
      <c r="BD1497">
        <v>0.64353402922703185</v>
      </c>
      <c r="BE1497">
        <v>0.63891348123703351</v>
      </c>
      <c r="BF1497">
        <v>0.63462718971777876</v>
      </c>
      <c r="BG1497">
        <v>0.63070705114179904</v>
      </c>
      <c r="BH1497">
        <v>0.62718496198162554</v>
      </c>
      <c r="BI1497">
        <v>0.62409281870978994</v>
      </c>
    </row>
    <row r="1498" spans="1:61" x14ac:dyDescent="0.25">
      <c r="A1498" s="2">
        <v>43878</v>
      </c>
      <c r="B1498">
        <v>0.76622160205976853</v>
      </c>
      <c r="C1498">
        <v>0.77391588963965319</v>
      </c>
      <c r="D1498">
        <v>0.77941908543871452</v>
      </c>
      <c r="E1498">
        <v>0.78302728058272875</v>
      </c>
      <c r="F1498">
        <v>0.7850365661974712</v>
      </c>
      <c r="G1498">
        <v>0.78574303340871732</v>
      </c>
      <c r="H1498">
        <v>0.78544277334224333</v>
      </c>
      <c r="I1498">
        <v>0.78443187712382478</v>
      </c>
      <c r="J1498">
        <v>0.78300643587923735</v>
      </c>
      <c r="K1498">
        <v>0.78146254073425692</v>
      </c>
      <c r="L1498">
        <v>0.78009628281465881</v>
      </c>
      <c r="M1498">
        <v>0.77914392152575784</v>
      </c>
      <c r="N1498">
        <v>0.778602389391022</v>
      </c>
      <c r="O1498">
        <v>0.77840878721345819</v>
      </c>
      <c r="P1498">
        <v>0.77850021579607243</v>
      </c>
      <c r="Q1498">
        <v>0.77881377594187184</v>
      </c>
      <c r="R1498">
        <v>0.77928656845386346</v>
      </c>
      <c r="S1498">
        <v>0.77985569413505329</v>
      </c>
      <c r="T1498">
        <v>0.7804582537884478</v>
      </c>
      <c r="U1498">
        <v>0.78103134821705478</v>
      </c>
      <c r="V1498">
        <v>0.78151207822388036</v>
      </c>
      <c r="W1498">
        <v>0.78184258439632259</v>
      </c>
      <c r="X1498">
        <v>0.78198516645934457</v>
      </c>
      <c r="Y1498">
        <v>0.78190716392230142</v>
      </c>
      <c r="Z1498">
        <v>0.78157591629454726</v>
      </c>
      <c r="AA1498">
        <v>0.78095876308543677</v>
      </c>
      <c r="AB1498">
        <v>0.78002304380432497</v>
      </c>
      <c r="AC1498">
        <v>0.77873609796056609</v>
      </c>
      <c r="AD1498">
        <v>0.77706526506351503</v>
      </c>
      <c r="AE1498">
        <v>0.7749778846225267</v>
      </c>
      <c r="AF1498">
        <v>0.772441296146955</v>
      </c>
      <c r="AG1498">
        <v>0.76943375972927119</v>
      </c>
      <c r="AH1498">
        <v>0.76597721779440964</v>
      </c>
      <c r="AI1498">
        <v>0.76210453335042072</v>
      </c>
      <c r="AJ1498">
        <v>0.75784856940535539</v>
      </c>
      <c r="AK1498">
        <v>0.75324218896726369</v>
      </c>
      <c r="AL1498">
        <v>0.74831825504419702</v>
      </c>
      <c r="AM1498">
        <v>0.74310963064420488</v>
      </c>
      <c r="AN1498">
        <v>0.73764917877533842</v>
      </c>
      <c r="AO1498">
        <v>0.73196976244564871</v>
      </c>
      <c r="AP1498">
        <v>0.72610424466318524</v>
      </c>
      <c r="AQ1498">
        <v>0.72008548843599929</v>
      </c>
      <c r="AR1498">
        <v>0.71394635677214136</v>
      </c>
      <c r="AS1498">
        <v>0.70771971267966161</v>
      </c>
      <c r="AT1498">
        <v>0.70143841916661143</v>
      </c>
      <c r="AU1498">
        <v>0.69513533924104076</v>
      </c>
      <c r="AV1498">
        <v>0.68884333591100022</v>
      </c>
      <c r="AW1498">
        <v>0.68259527218453986</v>
      </c>
      <c r="AX1498">
        <v>0.67642401106971162</v>
      </c>
      <c r="AY1498">
        <v>0.67036241557456522</v>
      </c>
      <c r="AZ1498">
        <v>0.66444334870715094</v>
      </c>
      <c r="BA1498">
        <v>0.6586996734755195</v>
      </c>
      <c r="BB1498">
        <v>0.6531642528877224</v>
      </c>
      <c r="BC1498">
        <v>0.64786994995180891</v>
      </c>
      <c r="BD1498">
        <v>0.64284962767583054</v>
      </c>
      <c r="BE1498">
        <v>0.63813614906783711</v>
      </c>
      <c r="BF1498">
        <v>0.63376237713587957</v>
      </c>
      <c r="BG1498">
        <v>0.62976117488800876</v>
      </c>
      <c r="BH1498">
        <v>0.62616540533227483</v>
      </c>
      <c r="BI1498">
        <v>0.6230079314767285</v>
      </c>
    </row>
    <row r="1499" spans="1:61" x14ac:dyDescent="0.25">
      <c r="A1499" s="2">
        <v>43879</v>
      </c>
      <c r="B1499">
        <v>0.76510991969870734</v>
      </c>
      <c r="C1499">
        <v>0.77294697446627314</v>
      </c>
      <c r="D1499">
        <v>0.77862479988070876</v>
      </c>
      <c r="E1499">
        <v>0.78242979556290304</v>
      </c>
      <c r="F1499">
        <v>0.7846483611337457</v>
      </c>
      <c r="G1499">
        <v>0.7855668962141259</v>
      </c>
      <c r="H1499">
        <v>0.78547180042493292</v>
      </c>
      <c r="I1499">
        <v>0.78464947338705671</v>
      </c>
      <c r="J1499">
        <v>0.7833863147213862</v>
      </c>
      <c r="K1499">
        <v>0.78196872404881079</v>
      </c>
      <c r="L1499">
        <v>0.78068310099022042</v>
      </c>
      <c r="M1499">
        <v>0.77975919798035487</v>
      </c>
      <c r="N1499">
        <v>0.77920017870935643</v>
      </c>
      <c r="O1499">
        <v>0.77895255968121868</v>
      </c>
      <c r="P1499">
        <v>0.77896285739993454</v>
      </c>
      <c r="Q1499">
        <v>0.77917758836949702</v>
      </c>
      <c r="R1499">
        <v>0.77954326909389959</v>
      </c>
      <c r="S1499">
        <v>0.78000641607713561</v>
      </c>
      <c r="T1499">
        <v>0.78051354582319732</v>
      </c>
      <c r="U1499">
        <v>0.78101117483607907</v>
      </c>
      <c r="V1499">
        <v>0.78144581961977366</v>
      </c>
      <c r="W1499">
        <v>0.78176652548645675</v>
      </c>
      <c r="X1499">
        <v>0.78193245298103664</v>
      </c>
      <c r="Y1499">
        <v>0.78190529145660292</v>
      </c>
      <c r="Z1499">
        <v>0.78164673026624665</v>
      </c>
      <c r="AA1499">
        <v>0.78111845876305708</v>
      </c>
      <c r="AB1499">
        <v>0.7802821663001257</v>
      </c>
      <c r="AC1499">
        <v>0.77909954223054267</v>
      </c>
      <c r="AD1499">
        <v>0.77753227590739793</v>
      </c>
      <c r="AE1499">
        <v>0.77554205668378273</v>
      </c>
      <c r="AF1499">
        <v>0.77309057391278668</v>
      </c>
      <c r="AG1499">
        <v>0.77015152954790489</v>
      </c>
      <c r="AH1499">
        <v>0.76674667594424928</v>
      </c>
      <c r="AI1499">
        <v>0.76290977805733706</v>
      </c>
      <c r="AJ1499">
        <v>0.75867460084268457</v>
      </c>
      <c r="AK1499">
        <v>0.75407490925580833</v>
      </c>
      <c r="AL1499">
        <v>0.74914446825222558</v>
      </c>
      <c r="AM1499">
        <v>0.74391704278745208</v>
      </c>
      <c r="AN1499">
        <v>0.73842639781700503</v>
      </c>
      <c r="AO1499">
        <v>0.73270629829640133</v>
      </c>
      <c r="AP1499">
        <v>0.72679050918115717</v>
      </c>
      <c r="AQ1499">
        <v>0.72071279542678912</v>
      </c>
      <c r="AR1499">
        <v>0.71450692198881438</v>
      </c>
      <c r="AS1499">
        <v>0.70820665382274939</v>
      </c>
      <c r="AT1499">
        <v>0.70184575588411069</v>
      </c>
      <c r="AU1499">
        <v>0.69545799312841483</v>
      </c>
      <c r="AV1499">
        <v>0.68907713051117925</v>
      </c>
      <c r="AW1499">
        <v>0.68273693298791926</v>
      </c>
      <c r="AX1499">
        <v>0.67647116551415254</v>
      </c>
      <c r="AY1499">
        <v>0.67031359304539573</v>
      </c>
      <c r="AZ1499">
        <v>0.66429798053716527</v>
      </c>
      <c r="BA1499">
        <v>0.65845809294497726</v>
      </c>
      <c r="BB1499">
        <v>0.65282769522434958</v>
      </c>
      <c r="BC1499">
        <v>0.64744055233079789</v>
      </c>
      <c r="BD1499">
        <v>0.64233042921983907</v>
      </c>
      <c r="BE1499">
        <v>0.63753109084698989</v>
      </c>
      <c r="BF1499">
        <v>0.63307630216776711</v>
      </c>
      <c r="BG1499">
        <v>0.62899982813768729</v>
      </c>
      <c r="BH1499">
        <v>0.62533543371226707</v>
      </c>
      <c r="BI1499">
        <v>0.62211688384702313</v>
      </c>
    </row>
    <row r="1500" spans="1:61" x14ac:dyDescent="0.25">
      <c r="A1500" s="2">
        <v>43880</v>
      </c>
      <c r="B1500">
        <v>0.76410122039865769</v>
      </c>
      <c r="C1500">
        <v>0.77206198554316996</v>
      </c>
      <c r="D1500">
        <v>0.77790133920157956</v>
      </c>
      <c r="E1500">
        <v>0.78189507817467951</v>
      </c>
      <c r="F1500">
        <v>0.78431899926326321</v>
      </c>
      <c r="G1500">
        <v>0.78544889926812433</v>
      </c>
      <c r="H1500">
        <v>0.78556057499005649</v>
      </c>
      <c r="I1500">
        <v>0.78492982322985227</v>
      </c>
      <c r="J1500">
        <v>0.78383244078830583</v>
      </c>
      <c r="K1500">
        <v>0.78254422446621053</v>
      </c>
      <c r="L1500">
        <v>0.78134097106436018</v>
      </c>
      <c r="M1500">
        <v>0.78044521509000409</v>
      </c>
      <c r="N1500">
        <v>0.77986644187621978</v>
      </c>
      <c r="O1500">
        <v>0.77956087446254041</v>
      </c>
      <c r="P1500">
        <v>0.77948473588849831</v>
      </c>
      <c r="Q1500">
        <v>0.77959424919362785</v>
      </c>
      <c r="R1500">
        <v>0.77984563741746216</v>
      </c>
      <c r="S1500">
        <v>0.78019512359953425</v>
      </c>
      <c r="T1500">
        <v>0.78059893077937759</v>
      </c>
      <c r="U1500">
        <v>0.78101328199652531</v>
      </c>
      <c r="V1500">
        <v>0.78139440029051133</v>
      </c>
      <c r="W1500">
        <v>0.78169848448406198</v>
      </c>
      <c r="X1500">
        <v>0.7818816365326795</v>
      </c>
      <c r="Y1500">
        <v>0.78189993417505832</v>
      </c>
      <c r="Z1500">
        <v>0.78170945514989465</v>
      </c>
      <c r="AA1500">
        <v>0.78126627719588326</v>
      </c>
      <c r="AB1500">
        <v>0.78052647805171926</v>
      </c>
      <c r="AC1500">
        <v>0.77944613545609887</v>
      </c>
      <c r="AD1500">
        <v>0.77798132714771628</v>
      </c>
      <c r="AE1500">
        <v>0.7760881308652674</v>
      </c>
      <c r="AF1500">
        <v>0.77372262434744754</v>
      </c>
      <c r="AG1500">
        <v>0.77085397251020527</v>
      </c>
      <c r="AH1500">
        <v>0.76750368897850241</v>
      </c>
      <c r="AI1500">
        <v>0.76370637455455381</v>
      </c>
      <c r="AJ1500">
        <v>0.75949663004057488</v>
      </c>
      <c r="AK1500">
        <v>0.75490905623878124</v>
      </c>
      <c r="AL1500">
        <v>0.74997825395138729</v>
      </c>
      <c r="AM1500">
        <v>0.74473882398060876</v>
      </c>
      <c r="AN1500">
        <v>0.73922536712866072</v>
      </c>
      <c r="AO1500">
        <v>0.73347248419775868</v>
      </c>
      <c r="AP1500">
        <v>0.72751477599011705</v>
      </c>
      <c r="AQ1500">
        <v>0.72138684330795144</v>
      </c>
      <c r="AR1500">
        <v>0.71512328695347693</v>
      </c>
      <c r="AS1500">
        <v>0.70875870772890859</v>
      </c>
      <c r="AT1500">
        <v>0.70232770643646159</v>
      </c>
      <c r="AU1500">
        <v>0.69586488387835166</v>
      </c>
      <c r="AV1500">
        <v>0.68940484085679354</v>
      </c>
      <c r="AW1500">
        <v>0.68298217817400242</v>
      </c>
      <c r="AX1500">
        <v>0.67663149663219357</v>
      </c>
      <c r="AY1500">
        <v>0.67038739703358186</v>
      </c>
      <c r="AZ1500">
        <v>0.66428448018038322</v>
      </c>
      <c r="BA1500">
        <v>0.65835734687481196</v>
      </c>
      <c r="BB1500">
        <v>0.65264059791908346</v>
      </c>
      <c r="BC1500">
        <v>0.64716883411541315</v>
      </c>
      <c r="BD1500">
        <v>0.6419766562660163</v>
      </c>
      <c r="BE1500">
        <v>0.63709866517310754</v>
      </c>
      <c r="BF1500">
        <v>0.63256946163890271</v>
      </c>
      <c r="BG1500">
        <v>0.62842364646561677</v>
      </c>
      <c r="BH1500">
        <v>0.62469582045546446</v>
      </c>
      <c r="BI1500">
        <v>0.62142058441066161</v>
      </c>
    </row>
    <row r="1501" spans="1:61" x14ac:dyDescent="0.25">
      <c r="A1501" s="2">
        <v>43881</v>
      </c>
      <c r="B1501">
        <v>0.76321790309725102</v>
      </c>
      <c r="C1501">
        <v>0.77128221312552336</v>
      </c>
      <c r="D1501">
        <v>0.77726814419386758</v>
      </c>
      <c r="E1501">
        <v>0.7814401427700588</v>
      </c>
      <c r="F1501">
        <v>0.7840626553218718</v>
      </c>
      <c r="G1501">
        <v>0.7854001283170815</v>
      </c>
      <c r="H1501">
        <v>0.78571700822346346</v>
      </c>
      <c r="I1501">
        <v>0.78527774150879226</v>
      </c>
      <c r="J1501">
        <v>0.78434677464084279</v>
      </c>
      <c r="K1501">
        <v>0.7831885540873903</v>
      </c>
      <c r="L1501">
        <v>0.78206752631621002</v>
      </c>
      <c r="M1501">
        <v>0.78119841670603407</v>
      </c>
      <c r="N1501">
        <v>0.78059706627942438</v>
      </c>
      <c r="O1501">
        <v>0.78022959496989908</v>
      </c>
      <c r="P1501">
        <v>0.78006212271097741</v>
      </c>
      <c r="Q1501">
        <v>0.78006076943617741</v>
      </c>
      <c r="R1501">
        <v>0.78019165507901878</v>
      </c>
      <c r="S1501">
        <v>0.78042089957301986</v>
      </c>
      <c r="T1501">
        <v>0.78071462285169924</v>
      </c>
      <c r="U1501">
        <v>0.78103894484857594</v>
      </c>
      <c r="V1501">
        <v>0.78135998549716912</v>
      </c>
      <c r="W1501">
        <v>0.78164126737266759</v>
      </c>
      <c r="X1501">
        <v>0.78183592361694398</v>
      </c>
      <c r="Y1501">
        <v>0.78189449001354139</v>
      </c>
      <c r="Z1501">
        <v>0.78176750234600267</v>
      </c>
      <c r="AA1501">
        <v>0.78140549639787038</v>
      </c>
      <c r="AB1501">
        <v>0.78075900795268804</v>
      </c>
      <c r="AC1501">
        <v>0.77977857279399887</v>
      </c>
      <c r="AD1501">
        <v>0.77841472670534562</v>
      </c>
      <c r="AE1501">
        <v>0.77661800547027093</v>
      </c>
      <c r="AF1501">
        <v>0.77433894487231836</v>
      </c>
      <c r="AG1501">
        <v>0.77154221957034552</v>
      </c>
      <c r="AH1501">
        <v>0.76824905972446944</v>
      </c>
      <c r="AI1501">
        <v>0.76449483437012122</v>
      </c>
      <c r="AJ1501">
        <v>0.76031491254273287</v>
      </c>
      <c r="AK1501">
        <v>0.75574466327773604</v>
      </c>
      <c r="AL1501">
        <v>0.75081945561056274</v>
      </c>
      <c r="AM1501">
        <v>0.74557465857664429</v>
      </c>
      <c r="AN1501">
        <v>0.74004564121141214</v>
      </c>
      <c r="AO1501">
        <v>0.73426777255029874</v>
      </c>
      <c r="AP1501">
        <v>0.72827642162873485</v>
      </c>
      <c r="AQ1501">
        <v>0.72210695748215248</v>
      </c>
      <c r="AR1501">
        <v>0.71579474914598362</v>
      </c>
      <c r="AS1501">
        <v>0.70937516565565972</v>
      </c>
      <c r="AT1501">
        <v>0.70288357604661211</v>
      </c>
      <c r="AU1501">
        <v>0.69635534935427312</v>
      </c>
      <c r="AV1501">
        <v>0.68982585461407409</v>
      </c>
      <c r="AW1501">
        <v>0.68333046086144666</v>
      </c>
      <c r="AX1501">
        <v>0.67690453713182219</v>
      </c>
      <c r="AY1501">
        <v>0.67058345246063322</v>
      </c>
      <c r="AZ1501">
        <v>0.66440257588331031</v>
      </c>
      <c r="BA1501">
        <v>0.65839727643528623</v>
      </c>
      <c r="BB1501">
        <v>0.65260292315199175</v>
      </c>
      <c r="BC1501">
        <v>0.64705488506885933</v>
      </c>
      <c r="BD1501">
        <v>0.64178853122131996</v>
      </c>
      <c r="BE1501">
        <v>0.63683923064480541</v>
      </c>
      <c r="BF1501">
        <v>0.63224235237474791</v>
      </c>
      <c r="BG1501">
        <v>0.62803326544657845</v>
      </c>
      <c r="BH1501">
        <v>0.62424733889572925</v>
      </c>
      <c r="BI1501">
        <v>0.62091994175763177</v>
      </c>
    </row>
    <row r="1502" spans="1:61" x14ac:dyDescent="0.25">
      <c r="A1502" s="2">
        <v>43882</v>
      </c>
      <c r="B1502">
        <v>0.76248236673211933</v>
      </c>
      <c r="C1502">
        <v>0.77062894746851351</v>
      </c>
      <c r="D1502">
        <v>0.7767446556501143</v>
      </c>
      <c r="E1502">
        <v>0.78108200370104275</v>
      </c>
      <c r="F1502">
        <v>0.78389350404541991</v>
      </c>
      <c r="G1502">
        <v>0.78543166910736684</v>
      </c>
      <c r="H1502">
        <v>0.78594901131100581</v>
      </c>
      <c r="I1502">
        <v>0.78569804308045788</v>
      </c>
      <c r="J1502">
        <v>0.78493127683984354</v>
      </c>
      <c r="K1502">
        <v>0.78390122501328496</v>
      </c>
      <c r="L1502">
        <v>0.78286040002490342</v>
      </c>
      <c r="M1502">
        <v>0.78201524667977296</v>
      </c>
      <c r="N1502">
        <v>0.7813879393067823</v>
      </c>
      <c r="O1502">
        <v>0.78095458461577261</v>
      </c>
      <c r="P1502">
        <v>0.78069128931658394</v>
      </c>
      <c r="Q1502">
        <v>0.78057416011905856</v>
      </c>
      <c r="R1502">
        <v>0.78057930373303785</v>
      </c>
      <c r="S1502">
        <v>0.78068282686836266</v>
      </c>
      <c r="T1502">
        <v>0.78086083623487412</v>
      </c>
      <c r="U1502">
        <v>0.78108943854241386</v>
      </c>
      <c r="V1502">
        <v>0.78134474050082303</v>
      </c>
      <c r="W1502">
        <v>0.78159768013580389</v>
      </c>
      <c r="X1502">
        <v>0.78179852073650224</v>
      </c>
      <c r="Y1502">
        <v>0.78189235690792569</v>
      </c>
      <c r="Z1502">
        <v>0.78182428325508102</v>
      </c>
      <c r="AA1502">
        <v>0.78153939438297504</v>
      </c>
      <c r="AB1502">
        <v>0.78098278489661555</v>
      </c>
      <c r="AC1502">
        <v>0.78009954940100945</v>
      </c>
      <c r="AD1502">
        <v>0.77883478250116356</v>
      </c>
      <c r="AE1502">
        <v>0.77713357880208522</v>
      </c>
      <c r="AF1502">
        <v>0.77494103290878158</v>
      </c>
      <c r="AG1502">
        <v>0.77221740168250053</v>
      </c>
      <c r="AH1502">
        <v>0.76898359100945313</v>
      </c>
      <c r="AI1502">
        <v>0.76527566903209066</v>
      </c>
      <c r="AJ1502">
        <v>0.76112970389286472</v>
      </c>
      <c r="AK1502">
        <v>0.75658176373422792</v>
      </c>
      <c r="AL1502">
        <v>0.75166791669863142</v>
      </c>
      <c r="AM1502">
        <v>0.74642423092852639</v>
      </c>
      <c r="AN1502">
        <v>0.74088677456636498</v>
      </c>
      <c r="AO1502">
        <v>0.73509161575459925</v>
      </c>
      <c r="AP1502">
        <v>0.72907482263568046</v>
      </c>
      <c r="AQ1502">
        <v>0.72287246335206023</v>
      </c>
      <c r="AR1502">
        <v>0.71652060604619094</v>
      </c>
      <c r="AS1502">
        <v>0.71005531886052353</v>
      </c>
      <c r="AT1502">
        <v>0.70351266993750983</v>
      </c>
      <c r="AU1502">
        <v>0.69692872741960177</v>
      </c>
      <c r="AV1502">
        <v>0.69033955944925096</v>
      </c>
      <c r="AW1502">
        <v>0.68378123416890868</v>
      </c>
      <c r="AX1502">
        <v>0.67728981972102742</v>
      </c>
      <c r="AY1502">
        <v>0.6709013842480589</v>
      </c>
      <c r="AZ1502">
        <v>0.66465199589245383</v>
      </c>
      <c r="BA1502">
        <v>0.65857772279666449</v>
      </c>
      <c r="BB1502">
        <v>0.65271463310314304</v>
      </c>
      <c r="BC1502">
        <v>0.64709879495434042</v>
      </c>
      <c r="BD1502">
        <v>0.64176627649270857</v>
      </c>
      <c r="BE1502">
        <v>0.6367531458606992</v>
      </c>
      <c r="BF1502">
        <v>0.63209547120076426</v>
      </c>
      <c r="BG1502">
        <v>0.62782932065535502</v>
      </c>
      <c r="BH1502">
        <v>0.62399076236692341</v>
      </c>
      <c r="BI1502">
        <v>0.62061586447792128</v>
      </c>
    </row>
    <row r="1503" spans="1:61" x14ac:dyDescent="0.25">
      <c r="A1503" s="2">
        <v>43883</v>
      </c>
      <c r="B1503">
        <v>0.76191701024089431</v>
      </c>
      <c r="C1503">
        <v>0.77012347882732035</v>
      </c>
      <c r="D1503">
        <v>0.77635031436285928</v>
      </c>
      <c r="E1503">
        <v>0.78083767531963122</v>
      </c>
      <c r="F1503">
        <v>0.78382572016975449</v>
      </c>
      <c r="G1503">
        <v>0.78555460738534888</v>
      </c>
      <c r="H1503">
        <v>0.78626449543853449</v>
      </c>
      <c r="I1503">
        <v>0.78619554280142989</v>
      </c>
      <c r="J1503">
        <v>0.78558790794615463</v>
      </c>
      <c r="K1503">
        <v>0.78468174934482915</v>
      </c>
      <c r="L1503">
        <v>0.78371722546957201</v>
      </c>
      <c r="M1503">
        <v>0.78289214886254865</v>
      </c>
      <c r="N1503">
        <v>0.78223494834610563</v>
      </c>
      <c r="O1503">
        <v>0.78173170681263604</v>
      </c>
      <c r="P1503">
        <v>0.78136850715453121</v>
      </c>
      <c r="Q1503">
        <v>0.78113143226418413</v>
      </c>
      <c r="R1503">
        <v>0.78100656503398735</v>
      </c>
      <c r="S1503">
        <v>0.78097998835633309</v>
      </c>
      <c r="T1503">
        <v>0.78103778512361355</v>
      </c>
      <c r="U1503">
        <v>0.78116603822822162</v>
      </c>
      <c r="V1503">
        <v>0.78135083056254928</v>
      </c>
      <c r="W1503">
        <v>0.78157052875700062</v>
      </c>
      <c r="X1503">
        <v>0.78177263439402533</v>
      </c>
      <c r="Y1503">
        <v>0.78189693279408501</v>
      </c>
      <c r="Z1503">
        <v>0.78188320927764021</v>
      </c>
      <c r="AA1503">
        <v>0.78167124916515296</v>
      </c>
      <c r="AB1503">
        <v>0.78120083777708405</v>
      </c>
      <c r="AC1503">
        <v>0.78041176043389482</v>
      </c>
      <c r="AD1503">
        <v>0.77924380245604663</v>
      </c>
      <c r="AE1503">
        <v>0.77763674916400061</v>
      </c>
      <c r="AF1503">
        <v>0.77553038587821821</v>
      </c>
      <c r="AG1503">
        <v>0.77288064980084414</v>
      </c>
      <c r="AH1503">
        <v>0.76970808566075544</v>
      </c>
      <c r="AI1503">
        <v>0.76604939006851291</v>
      </c>
      <c r="AJ1503">
        <v>0.76194125963467774</v>
      </c>
      <c r="AK1503">
        <v>0.75742039096981062</v>
      </c>
      <c r="AL1503">
        <v>0.75252348068447261</v>
      </c>
      <c r="AM1503">
        <v>0.74728722538922365</v>
      </c>
      <c r="AN1503">
        <v>0.74174832169462546</v>
      </c>
      <c r="AO1503">
        <v>0.73594346621123863</v>
      </c>
      <c r="AP1503">
        <v>0.72990935554962377</v>
      </c>
      <c r="AQ1503">
        <v>0.72368268632034216</v>
      </c>
      <c r="AR1503">
        <v>0.71730015513395362</v>
      </c>
      <c r="AS1503">
        <v>0.71079845860102009</v>
      </c>
      <c r="AT1503">
        <v>0.70421429333210184</v>
      </c>
      <c r="AU1503">
        <v>0.69758435593775958</v>
      </c>
      <c r="AV1503">
        <v>0.69094534302855448</v>
      </c>
      <c r="AW1503">
        <v>0.6843339512150467</v>
      </c>
      <c r="AX1503">
        <v>0.67778687710779773</v>
      </c>
      <c r="AY1503">
        <v>0.67134081731736839</v>
      </c>
      <c r="AZ1503">
        <v>0.66503246845431929</v>
      </c>
      <c r="BA1503">
        <v>0.65889852712921071</v>
      </c>
      <c r="BB1503">
        <v>0.65297568995260424</v>
      </c>
      <c r="BC1503">
        <v>0.64730065353506039</v>
      </c>
      <c r="BD1503">
        <v>0.64191011448714008</v>
      </c>
      <c r="BE1503">
        <v>0.63684076941940393</v>
      </c>
      <c r="BF1503">
        <v>0.63212931494241287</v>
      </c>
      <c r="BG1503">
        <v>0.62781244766672761</v>
      </c>
      <c r="BH1503">
        <v>0.6239268642029091</v>
      </c>
      <c r="BI1503">
        <v>0.62050926116151828</v>
      </c>
    </row>
    <row r="1504" spans="1:61" x14ac:dyDescent="0.25">
      <c r="A1504" s="2">
        <v>43884</v>
      </c>
      <c r="B1504">
        <v>0.76154423256120707</v>
      </c>
      <c r="C1504">
        <v>0.7697870974571237</v>
      </c>
      <c r="D1504">
        <v>0.77610456112464465</v>
      </c>
      <c r="E1504">
        <v>0.78072417197782584</v>
      </c>
      <c r="F1504">
        <v>0.78387347843072452</v>
      </c>
      <c r="G1504">
        <v>0.78578002889739651</v>
      </c>
      <c r="H1504">
        <v>0.7866713717918995</v>
      </c>
      <c r="I1504">
        <v>0.78677505552828964</v>
      </c>
      <c r="J1504">
        <v>0.78631862852062295</v>
      </c>
      <c r="K1504">
        <v>0.78552963918295748</v>
      </c>
      <c r="L1504">
        <v>0.78463563592934904</v>
      </c>
      <c r="M1504">
        <v>0.78382556710568918</v>
      </c>
      <c r="N1504">
        <v>0.7831339807852068</v>
      </c>
      <c r="O1504">
        <v>0.78255682497296686</v>
      </c>
      <c r="P1504">
        <v>0.7820900476740319</v>
      </c>
      <c r="Q1504">
        <v>0.78172959689346666</v>
      </c>
      <c r="R1504">
        <v>0.78147142063633523</v>
      </c>
      <c r="S1504">
        <v>0.78131146690770104</v>
      </c>
      <c r="T1504">
        <v>0.78124568371262837</v>
      </c>
      <c r="U1504">
        <v>0.78127001905618088</v>
      </c>
      <c r="V1504">
        <v>0.78138042094342319</v>
      </c>
      <c r="W1504">
        <v>0.78156261921978754</v>
      </c>
      <c r="X1504">
        <v>0.78176147109218475</v>
      </c>
      <c r="Y1504">
        <v>0.78191161560789268</v>
      </c>
      <c r="Z1504">
        <v>0.78194769181419166</v>
      </c>
      <c r="AA1504">
        <v>0.78180433875835986</v>
      </c>
      <c r="AB1504">
        <v>0.78141619548767627</v>
      </c>
      <c r="AC1504">
        <v>0.78071790104942063</v>
      </c>
      <c r="AD1504">
        <v>0.77964409449087169</v>
      </c>
      <c r="AE1504">
        <v>0.77812941485930864</v>
      </c>
      <c r="AF1504">
        <v>0.77610850120201003</v>
      </c>
      <c r="AG1504">
        <v>0.77353309487955002</v>
      </c>
      <c r="AH1504">
        <v>0.77042334650567801</v>
      </c>
      <c r="AI1504">
        <v>0.76681650900743914</v>
      </c>
      <c r="AJ1504">
        <v>0.76274983531187768</v>
      </c>
      <c r="AK1504">
        <v>0.75826057834603877</v>
      </c>
      <c r="AL1504">
        <v>0.75338599103696624</v>
      </c>
      <c r="AM1504">
        <v>0.74816332631170523</v>
      </c>
      <c r="AN1504">
        <v>0.74262983709729979</v>
      </c>
      <c r="AO1504">
        <v>0.73682277632079485</v>
      </c>
      <c r="AP1504">
        <v>0.73077939690923477</v>
      </c>
      <c r="AQ1504">
        <v>0.72453695178966415</v>
      </c>
      <c r="AR1504">
        <v>0.71813269388912782</v>
      </c>
      <c r="AS1504">
        <v>0.71160387613467024</v>
      </c>
      <c r="AT1504">
        <v>0.70498775145333559</v>
      </c>
      <c r="AU1504">
        <v>0.69832157277216889</v>
      </c>
      <c r="AV1504">
        <v>0.69164259301821474</v>
      </c>
      <c r="AW1504">
        <v>0.68498806511851695</v>
      </c>
      <c r="AX1504">
        <v>0.67839524200012125</v>
      </c>
      <c r="AY1504">
        <v>0.67190137659007132</v>
      </c>
      <c r="AZ1504">
        <v>0.6655437218154121</v>
      </c>
      <c r="BA1504">
        <v>0.65935953060318797</v>
      </c>
      <c r="BB1504">
        <v>0.65338605588044363</v>
      </c>
      <c r="BC1504">
        <v>0.64766055057422378</v>
      </c>
      <c r="BD1504">
        <v>0.64222026761157269</v>
      </c>
      <c r="BE1504">
        <v>0.63710245991953496</v>
      </c>
      <c r="BF1504">
        <v>0.63234438042515528</v>
      </c>
      <c r="BG1504">
        <v>0.62798328205547815</v>
      </c>
      <c r="BH1504">
        <v>0.62405641773754839</v>
      </c>
      <c r="BI1504">
        <v>0.62060104039841013</v>
      </c>
    </row>
    <row r="1505" spans="1:61" x14ac:dyDescent="0.25">
      <c r="A1505" s="2">
        <v>43885</v>
      </c>
      <c r="B1505">
        <v>0.76138643263068984</v>
      </c>
      <c r="C1505">
        <v>0.76964109361310395</v>
      </c>
      <c r="D1505">
        <v>0.77602683672800976</v>
      </c>
      <c r="E1505">
        <v>0.7807585080276277</v>
      </c>
      <c r="F1505">
        <v>0.7840509535641772</v>
      </c>
      <c r="G1505">
        <v>0.78611901938987838</v>
      </c>
      <c r="H1505">
        <v>0.78717755155695235</v>
      </c>
      <c r="I1505">
        <v>0.78744139611761754</v>
      </c>
      <c r="J1505">
        <v>0.78712539912409507</v>
      </c>
      <c r="K1505">
        <v>0.78644440662860493</v>
      </c>
      <c r="L1505">
        <v>0.78561326468336701</v>
      </c>
      <c r="M1505">
        <v>0.78481194526052245</v>
      </c>
      <c r="N1505">
        <v>0.78408092401189833</v>
      </c>
      <c r="O1505">
        <v>0.78342580250924132</v>
      </c>
      <c r="P1505">
        <v>0.78285218232429932</v>
      </c>
      <c r="Q1505">
        <v>0.78236566502881932</v>
      </c>
      <c r="R1505">
        <v>0.78197185219454968</v>
      </c>
      <c r="S1505">
        <v>0.78167634539323738</v>
      </c>
      <c r="T1505">
        <v>0.78148474619663022</v>
      </c>
      <c r="U1505">
        <v>0.78140265617647542</v>
      </c>
      <c r="V1505">
        <v>0.78143567690452098</v>
      </c>
      <c r="W1505">
        <v>0.78157675750769517</v>
      </c>
      <c r="X1505">
        <v>0.78176823733365131</v>
      </c>
      <c r="Y1505">
        <v>0.78193980328522328</v>
      </c>
      <c r="Z1505">
        <v>0.78202114226524533</v>
      </c>
      <c r="AA1505">
        <v>0.78194194117655114</v>
      </c>
      <c r="AB1505">
        <v>0.78163188692197538</v>
      </c>
      <c r="AC1505">
        <v>0.7810206664043523</v>
      </c>
      <c r="AD1505">
        <v>0.78003796652651558</v>
      </c>
      <c r="AE1505">
        <v>0.7786134741913</v>
      </c>
      <c r="AF1505">
        <v>0.77667687630153859</v>
      </c>
      <c r="AG1505">
        <v>0.77417586787279224</v>
      </c>
      <c r="AH1505">
        <v>0.77113017637152326</v>
      </c>
      <c r="AI1505">
        <v>0.76757753737692025</v>
      </c>
      <c r="AJ1505">
        <v>0.76355568646817207</v>
      </c>
      <c r="AK1505">
        <v>0.75910235922446645</v>
      </c>
      <c r="AL1505">
        <v>0.75425529122499269</v>
      </c>
      <c r="AM1505">
        <v>0.74905221804893896</v>
      </c>
      <c r="AN1505">
        <v>0.74353087527549377</v>
      </c>
      <c r="AO1505">
        <v>0.73772899848384554</v>
      </c>
      <c r="AP1505">
        <v>0.73168432325318311</v>
      </c>
      <c r="AQ1505">
        <v>0.72543458516269466</v>
      </c>
      <c r="AR1505">
        <v>0.7190175197915688</v>
      </c>
      <c r="AS1505">
        <v>0.71247086271899407</v>
      </c>
      <c r="AT1505">
        <v>0.70583234952415908</v>
      </c>
      <c r="AU1505">
        <v>0.69913971578625234</v>
      </c>
      <c r="AV1505">
        <v>0.69243069708446248</v>
      </c>
      <c r="AW1505">
        <v>0.68574302899797746</v>
      </c>
      <c r="AX1505">
        <v>0.67911444710598612</v>
      </c>
      <c r="AY1505">
        <v>0.67258268698767731</v>
      </c>
      <c r="AZ1505">
        <v>0.66618548422223922</v>
      </c>
      <c r="BA1505">
        <v>0.65996057438886024</v>
      </c>
      <c r="BB1505">
        <v>0.65394569306672923</v>
      </c>
      <c r="BC1505">
        <v>0.64817857583503458</v>
      </c>
      <c r="BD1505">
        <v>0.64269695827296447</v>
      </c>
      <c r="BE1505">
        <v>0.63753857595970798</v>
      </c>
      <c r="BF1505">
        <v>0.63274116447445305</v>
      </c>
      <c r="BG1505">
        <v>0.62834245939638877</v>
      </c>
      <c r="BH1505">
        <v>0.62438019630470309</v>
      </c>
      <c r="BI1505">
        <v>0.6208921107785853</v>
      </c>
    </row>
    <row r="1506" spans="1:61" x14ac:dyDescent="0.25">
      <c r="A1506" s="2">
        <v>43886</v>
      </c>
      <c r="B1506">
        <v>0.76146600938697451</v>
      </c>
      <c r="C1506">
        <v>0.76970675755044082</v>
      </c>
      <c r="D1506">
        <v>0.77613658196549651</v>
      </c>
      <c r="E1506">
        <v>0.78095769782103763</v>
      </c>
      <c r="F1506">
        <v>0.78437232030596138</v>
      </c>
      <c r="G1506">
        <v>0.78658266460916404</v>
      </c>
      <c r="H1506">
        <v>0.78779094591954346</v>
      </c>
      <c r="I1506">
        <v>0.78819937942599561</v>
      </c>
      <c r="J1506">
        <v>0.78801018031741743</v>
      </c>
      <c r="K1506">
        <v>0.78742556378270623</v>
      </c>
      <c r="L1506">
        <v>0.7866477450107584</v>
      </c>
      <c r="M1506">
        <v>0.78584772717837748</v>
      </c>
      <c r="N1506">
        <v>0.78507166541399198</v>
      </c>
      <c r="O1506">
        <v>0.78433450283393669</v>
      </c>
      <c r="P1506">
        <v>0.78365118255454591</v>
      </c>
      <c r="Q1506">
        <v>0.78303664769215531</v>
      </c>
      <c r="R1506">
        <v>0.78250584136309898</v>
      </c>
      <c r="S1506">
        <v>0.78207370668371279</v>
      </c>
      <c r="T1506">
        <v>0.78175518677033051</v>
      </c>
      <c r="U1506">
        <v>0.78156522473928736</v>
      </c>
      <c r="V1506">
        <v>0.78151876370691875</v>
      </c>
      <c r="W1506">
        <v>0.78161574960425373</v>
      </c>
      <c r="X1506">
        <v>0.78179613962109717</v>
      </c>
      <c r="Y1506">
        <v>0.78198489376195002</v>
      </c>
      <c r="Z1506">
        <v>0.78210697203131219</v>
      </c>
      <c r="AA1506">
        <v>0.78208733443368372</v>
      </c>
      <c r="AB1506">
        <v>0.78185094097356456</v>
      </c>
      <c r="AC1506">
        <v>0.78132275165545539</v>
      </c>
      <c r="AD1506">
        <v>0.78042772648385539</v>
      </c>
      <c r="AE1506">
        <v>0.77909082546326569</v>
      </c>
      <c r="AF1506">
        <v>0.77723700859818567</v>
      </c>
      <c r="AG1506">
        <v>0.77481009973474546</v>
      </c>
      <c r="AH1506">
        <v>0.7718293780855936</v>
      </c>
      <c r="AI1506">
        <v>0.76833298670500771</v>
      </c>
      <c r="AJ1506">
        <v>0.76435906864726677</v>
      </c>
      <c r="AK1506">
        <v>0.75994576696664851</v>
      </c>
      <c r="AL1506">
        <v>0.75513122471743177</v>
      </c>
      <c r="AM1506">
        <v>0.74995358495389397</v>
      </c>
      <c r="AN1506">
        <v>0.74445099073031373</v>
      </c>
      <c r="AO1506">
        <v>0.73866158510096913</v>
      </c>
      <c r="AP1506">
        <v>0.73262351112013857</v>
      </c>
      <c r="AQ1506">
        <v>0.72637491184210001</v>
      </c>
      <c r="AR1506">
        <v>0.71995393032113209</v>
      </c>
      <c r="AS1506">
        <v>0.71339870961151253</v>
      </c>
      <c r="AT1506">
        <v>0.70674739276751963</v>
      </c>
      <c r="AU1506">
        <v>0.70003812284343225</v>
      </c>
      <c r="AV1506">
        <v>0.6933090428935279</v>
      </c>
      <c r="AW1506">
        <v>0.68659829597208488</v>
      </c>
      <c r="AX1506">
        <v>0.67994402513338126</v>
      </c>
      <c r="AY1506">
        <v>0.67338437343169599</v>
      </c>
      <c r="AZ1506">
        <v>0.66695748392130638</v>
      </c>
      <c r="BA1506">
        <v>0.6607014996564915</v>
      </c>
      <c r="BB1506">
        <v>0.65465456369152886</v>
      </c>
      <c r="BC1506">
        <v>0.64885481908069709</v>
      </c>
      <c r="BD1506">
        <v>0.64334040887827426</v>
      </c>
      <c r="BE1506">
        <v>0.63814947613853834</v>
      </c>
      <c r="BF1506">
        <v>0.63332016391576784</v>
      </c>
      <c r="BG1506">
        <v>0.62889061526424117</v>
      </c>
      <c r="BH1506">
        <v>0.62489897323823618</v>
      </c>
      <c r="BI1506">
        <v>0.62138338089203116</v>
      </c>
    </row>
    <row r="1507" spans="1:61" x14ac:dyDescent="0.25">
      <c r="A1507" s="2">
        <v>43887</v>
      </c>
      <c r="B1507">
        <v>0.76180536176769198</v>
      </c>
      <c r="C1507">
        <v>0.77000537952431458</v>
      </c>
      <c r="D1507">
        <v>0.7764532376296448</v>
      </c>
      <c r="E1507">
        <v>0.78133875571005651</v>
      </c>
      <c r="F1507">
        <v>0.78485175339192415</v>
      </c>
      <c r="G1507">
        <v>0.78718205030162192</v>
      </c>
      <c r="H1507">
        <v>0.7885194660655237</v>
      </c>
      <c r="I1507">
        <v>0.78905382031000415</v>
      </c>
      <c r="J1507">
        <v>0.78897493266143637</v>
      </c>
      <c r="K1507">
        <v>0.78847262274619578</v>
      </c>
      <c r="L1507">
        <v>0.78773671019065572</v>
      </c>
      <c r="M1507">
        <v>0.78692935671058151</v>
      </c>
      <c r="N1507">
        <v>0.78610209237929995</v>
      </c>
      <c r="O1507">
        <v>0.78527878935952855</v>
      </c>
      <c r="P1507">
        <v>0.78448331981398467</v>
      </c>
      <c r="Q1507">
        <v>0.78373955590538624</v>
      </c>
      <c r="R1507">
        <v>0.78307136979645109</v>
      </c>
      <c r="S1507">
        <v>0.78250263364989658</v>
      </c>
      <c r="T1507">
        <v>0.7820572196284401</v>
      </c>
      <c r="U1507">
        <v>0.78175899989479913</v>
      </c>
      <c r="V1507">
        <v>0.78163184661169227</v>
      </c>
      <c r="W1507">
        <v>0.78168240149299206</v>
      </c>
      <c r="X1507">
        <v>0.78184838445719307</v>
      </c>
      <c r="Y1507">
        <v>0.78205028497394669</v>
      </c>
      <c r="Z1507">
        <v>0.78220859251290276</v>
      </c>
      <c r="AA1507">
        <v>0.78224379654371234</v>
      </c>
      <c r="AB1507">
        <v>0.78207638653602596</v>
      </c>
      <c r="AC1507">
        <v>0.78162685195949422</v>
      </c>
      <c r="AD1507">
        <v>0.78081568228376763</v>
      </c>
      <c r="AE1507">
        <v>0.77956336697849693</v>
      </c>
      <c r="AF1507">
        <v>0.77779039551333229</v>
      </c>
      <c r="AG1507">
        <v>0.77543692141958287</v>
      </c>
      <c r="AH1507">
        <v>0.77252175447518978</v>
      </c>
      <c r="AI1507">
        <v>0.7690833685197519</v>
      </c>
      <c r="AJ1507">
        <v>0.76516023739286831</v>
      </c>
      <c r="AK1507">
        <v>0.7607908349341389</v>
      </c>
      <c r="AL1507">
        <v>0.75601363498316265</v>
      </c>
      <c r="AM1507">
        <v>0.7508671113795381</v>
      </c>
      <c r="AN1507">
        <v>0.74538973796286545</v>
      </c>
      <c r="AO1507">
        <v>0.73961998857274325</v>
      </c>
      <c r="AP1507">
        <v>0.73359633704877081</v>
      </c>
      <c r="AQ1507">
        <v>0.727357257230548</v>
      </c>
      <c r="AR1507">
        <v>0.72094122295767293</v>
      </c>
      <c r="AS1507">
        <v>0.7143867080697458</v>
      </c>
      <c r="AT1507">
        <v>0.70773218640636515</v>
      </c>
      <c r="AU1507">
        <v>0.70101613180713074</v>
      </c>
      <c r="AV1507">
        <v>0.69427701811164122</v>
      </c>
      <c r="AW1507">
        <v>0.68755331915949613</v>
      </c>
      <c r="AX1507">
        <v>0.68088350879029458</v>
      </c>
      <c r="AY1507">
        <v>0.67430606084363642</v>
      </c>
      <c r="AZ1507">
        <v>0.66785944915911999</v>
      </c>
      <c r="BA1507">
        <v>0.66158214757634481</v>
      </c>
      <c r="BB1507">
        <v>0.65551262993491011</v>
      </c>
      <c r="BC1507">
        <v>0.64968937007441507</v>
      </c>
      <c r="BD1507">
        <v>0.64415084183445914</v>
      </c>
      <c r="BE1507">
        <v>0.63893551905464141</v>
      </c>
      <c r="BF1507">
        <v>0.63408187557456064</v>
      </c>
      <c r="BG1507">
        <v>0.62962838523381692</v>
      </c>
      <c r="BH1507">
        <v>0.62561352187200858</v>
      </c>
      <c r="BI1507">
        <v>0.62207575932873571</v>
      </c>
    </row>
    <row r="1508" spans="1:61" x14ac:dyDescent="0.25">
      <c r="A1508" s="2">
        <v>43888</v>
      </c>
      <c r="B1508">
        <v>0.76242688871047459</v>
      </c>
      <c r="C1508">
        <v>0.77055824978990484</v>
      </c>
      <c r="D1508">
        <v>0.77699624451299532</v>
      </c>
      <c r="E1508">
        <v>0.78191869604668574</v>
      </c>
      <c r="F1508">
        <v>0.78550342755791425</v>
      </c>
      <c r="G1508">
        <v>0.78792826221362067</v>
      </c>
      <c r="H1508">
        <v>0.78937102318074426</v>
      </c>
      <c r="I1508">
        <v>0.79000953362622395</v>
      </c>
      <c r="J1508">
        <v>0.790021616716999</v>
      </c>
      <c r="K1508">
        <v>0.78958509562000845</v>
      </c>
      <c r="L1508">
        <v>0.78887779350219178</v>
      </c>
      <c r="M1508">
        <v>0.7880532777084629</v>
      </c>
      <c r="N1508">
        <v>0.78716809229563434</v>
      </c>
      <c r="O1508">
        <v>0.78625452549849373</v>
      </c>
      <c r="P1508">
        <v>0.78534486555182847</v>
      </c>
      <c r="Q1508">
        <v>0.78447140069042609</v>
      </c>
      <c r="R1508">
        <v>0.78366641914907387</v>
      </c>
      <c r="S1508">
        <v>0.78296220916255965</v>
      </c>
      <c r="T1508">
        <v>0.78239105896567029</v>
      </c>
      <c r="U1508">
        <v>0.78198525679319364</v>
      </c>
      <c r="V1508">
        <v>0.78177709087991742</v>
      </c>
      <c r="W1508">
        <v>0.78177951915744048</v>
      </c>
      <c r="X1508">
        <v>0.78192817834461048</v>
      </c>
      <c r="Y1508">
        <v>0.78213937485708651</v>
      </c>
      <c r="Z1508">
        <v>0.78232941511052789</v>
      </c>
      <c r="AA1508">
        <v>0.7824146055205935</v>
      </c>
      <c r="AB1508">
        <v>0.78231125250294253</v>
      </c>
      <c r="AC1508">
        <v>0.78193566247323498</v>
      </c>
      <c r="AD1508">
        <v>0.78120414184712894</v>
      </c>
      <c r="AE1508">
        <v>0.78003299704028461</v>
      </c>
      <c r="AF1508">
        <v>0.77833853446836054</v>
      </c>
      <c r="AG1508">
        <v>0.77605746388147934</v>
      </c>
      <c r="AH1508">
        <v>0.77320810836761455</v>
      </c>
      <c r="AI1508">
        <v>0.7698291943492036</v>
      </c>
      <c r="AJ1508">
        <v>0.76595944824868356</v>
      </c>
      <c r="AK1508">
        <v>0.76163759648849194</v>
      </c>
      <c r="AL1508">
        <v>0.75690236549106527</v>
      </c>
      <c r="AM1508">
        <v>0.7517924816788405</v>
      </c>
      <c r="AN1508">
        <v>0.74634667147425493</v>
      </c>
      <c r="AO1508">
        <v>0.74060366129974597</v>
      </c>
      <c r="AP1508">
        <v>0.73460217757775015</v>
      </c>
      <c r="AQ1508">
        <v>0.72838094673070475</v>
      </c>
      <c r="AR1508">
        <v>0.72197869518104707</v>
      </c>
      <c r="AS1508">
        <v>0.71543414935121386</v>
      </c>
      <c r="AT1508">
        <v>0.70878603566364218</v>
      </c>
      <c r="AU1508">
        <v>0.70207308054076956</v>
      </c>
      <c r="AV1508">
        <v>0.69533401040503273</v>
      </c>
      <c r="AW1508">
        <v>0.68860755167886911</v>
      </c>
      <c r="AX1508">
        <v>0.68193243078471477</v>
      </c>
      <c r="AY1508">
        <v>0.67534737414500823</v>
      </c>
      <c r="AZ1508">
        <v>0.66889110818218567</v>
      </c>
      <c r="BA1508">
        <v>0.66260235931868394</v>
      </c>
      <c r="BB1508">
        <v>0.65651985397694101</v>
      </c>
      <c r="BC1508">
        <v>0.6506823185793934</v>
      </c>
      <c r="BD1508">
        <v>0.64512847954847796</v>
      </c>
      <c r="BE1508">
        <v>0.63989706330663221</v>
      </c>
      <c r="BF1508">
        <v>0.6350267962762931</v>
      </c>
      <c r="BG1508">
        <v>0.63055640487989773</v>
      </c>
      <c r="BH1508">
        <v>0.62652461553988315</v>
      </c>
      <c r="BI1508">
        <v>0.62297015467868644</v>
      </c>
    </row>
    <row r="1509" spans="1:61" x14ac:dyDescent="0.25">
      <c r="A1509" s="2">
        <v>43889</v>
      </c>
      <c r="B1509">
        <v>0.76335298915295413</v>
      </c>
      <c r="C1509">
        <v>0.77138665860239219</v>
      </c>
      <c r="D1509">
        <v>0.77778504340808963</v>
      </c>
      <c r="E1509">
        <v>0.78271453318292583</v>
      </c>
      <c r="F1509">
        <v>0.78634151753977943</v>
      </c>
      <c r="G1509">
        <v>0.78883238609152972</v>
      </c>
      <c r="H1509">
        <v>0.79035352845105566</v>
      </c>
      <c r="I1509">
        <v>0.79107133423123643</v>
      </c>
      <c r="J1509">
        <v>0.79115219304495144</v>
      </c>
      <c r="K1509">
        <v>0.79076249450507918</v>
      </c>
      <c r="L1509">
        <v>0.79006862822449908</v>
      </c>
      <c r="M1509">
        <v>0.78921593402334977</v>
      </c>
      <c r="N1509">
        <v>0.78826555255080821</v>
      </c>
      <c r="O1509">
        <v>0.78725757466330948</v>
      </c>
      <c r="P1509">
        <v>0.78623209121729076</v>
      </c>
      <c r="Q1509">
        <v>0.78522919306918726</v>
      </c>
      <c r="R1509">
        <v>0.78428897107543638</v>
      </c>
      <c r="S1509">
        <v>0.78345151609247243</v>
      </c>
      <c r="T1509">
        <v>0.78275691897673294</v>
      </c>
      <c r="U1509">
        <v>0.7822452705846531</v>
      </c>
      <c r="V1509">
        <v>0.78195666177266987</v>
      </c>
      <c r="W1509">
        <v>0.78190990858112941</v>
      </c>
      <c r="X1509">
        <v>0.78203872778602135</v>
      </c>
      <c r="Y1509">
        <v>0.78225556134724439</v>
      </c>
      <c r="Z1509">
        <v>0.78247285122469834</v>
      </c>
      <c r="AA1509">
        <v>0.78260303937828313</v>
      </c>
      <c r="AB1509">
        <v>0.78255856776789789</v>
      </c>
      <c r="AC1509">
        <v>0.78225187835344268</v>
      </c>
      <c r="AD1509">
        <v>0.78159541309481695</v>
      </c>
      <c r="AE1509">
        <v>0.78050161395192008</v>
      </c>
      <c r="AF1509">
        <v>0.778882922884652</v>
      </c>
      <c r="AG1509">
        <v>0.7766728580746084</v>
      </c>
      <c r="AH1509">
        <v>0.77388924259017033</v>
      </c>
      <c r="AI1509">
        <v>0.7705709757214152</v>
      </c>
      <c r="AJ1509">
        <v>0.76675695675841993</v>
      </c>
      <c r="AK1509">
        <v>0.76248608499126236</v>
      </c>
      <c r="AL1509">
        <v>0.75779725971001999</v>
      </c>
      <c r="AM1509">
        <v>0.75272938020476987</v>
      </c>
      <c r="AN1509">
        <v>0.74732134576558906</v>
      </c>
      <c r="AO1509">
        <v>0.74161205568255573</v>
      </c>
      <c r="AP1509">
        <v>0.73564040924574625</v>
      </c>
      <c r="AQ1509">
        <v>0.72944530574523869</v>
      </c>
      <c r="AR1509">
        <v>0.72306564447111032</v>
      </c>
      <c r="AS1509">
        <v>0.7165403247134382</v>
      </c>
      <c r="AT1509">
        <v>0.70990824576229949</v>
      </c>
      <c r="AU1509">
        <v>0.70320830690777258</v>
      </c>
      <c r="AV1509">
        <v>0.69647940743993364</v>
      </c>
      <c r="AW1509">
        <v>0.68976044664886016</v>
      </c>
      <c r="AX1509">
        <v>0.68309032382463075</v>
      </c>
      <c r="AY1509">
        <v>0.67650793825732125</v>
      </c>
      <c r="AZ1509">
        <v>0.67005218923700949</v>
      </c>
      <c r="BA1509">
        <v>0.66376197605377329</v>
      </c>
      <c r="BB1509">
        <v>0.65767619799768962</v>
      </c>
      <c r="BC1509">
        <v>0.65183375435883562</v>
      </c>
      <c r="BD1509">
        <v>0.64627354442728913</v>
      </c>
      <c r="BE1509">
        <v>0.64103446749312676</v>
      </c>
      <c r="BF1509">
        <v>0.63615542284642679</v>
      </c>
      <c r="BG1509">
        <v>0.63167530977726616</v>
      </c>
      <c r="BH1509">
        <v>0.62763302757572204</v>
      </c>
      <c r="BI1509">
        <v>0.62406747553187203</v>
      </c>
    </row>
    <row r="1510" spans="1:61" x14ac:dyDescent="0.25">
      <c r="A1510" s="2">
        <v>43890</v>
      </c>
      <c r="B1510">
        <v>0.7646060620327616</v>
      </c>
      <c r="C1510">
        <v>0.77251189621695615</v>
      </c>
      <c r="D1510">
        <v>0.77883907510746786</v>
      </c>
      <c r="E1510">
        <v>0.78374328147077821</v>
      </c>
      <c r="F1510">
        <v>0.78738019807336745</v>
      </c>
      <c r="G1510">
        <v>0.7899055076817173</v>
      </c>
      <c r="H1510">
        <v>0.79147489306230911</v>
      </c>
      <c r="I1510">
        <v>0.79224403698162282</v>
      </c>
      <c r="J1510">
        <v>0.79236862220614024</v>
      </c>
      <c r="K1510">
        <v>0.79200433150234217</v>
      </c>
      <c r="L1510">
        <v>0.79130684763671</v>
      </c>
      <c r="M1510">
        <v>0.79041376950657005</v>
      </c>
      <c r="N1510">
        <v>0.78939036053263267</v>
      </c>
      <c r="O1510">
        <v>0.78828380026645217</v>
      </c>
      <c r="P1510">
        <v>0.78714126825958375</v>
      </c>
      <c r="Q1510">
        <v>0.78600994406358293</v>
      </c>
      <c r="R1510">
        <v>0.78493700723000526</v>
      </c>
      <c r="S1510">
        <v>0.78396963731040559</v>
      </c>
      <c r="T1510">
        <v>0.78315501385633868</v>
      </c>
      <c r="U1510">
        <v>0.78254031641936039</v>
      </c>
      <c r="V1510">
        <v>0.78217272455102604</v>
      </c>
      <c r="W1510">
        <v>0.78207637574758904</v>
      </c>
      <c r="X1510">
        <v>0.78218323928409628</v>
      </c>
      <c r="Y1510">
        <v>0.7824022423802931</v>
      </c>
      <c r="Z1510">
        <v>0.78264231225592473</v>
      </c>
      <c r="AA1510">
        <v>0.78281237613073673</v>
      </c>
      <c r="AB1510">
        <v>0.78282136122447421</v>
      </c>
      <c r="AC1510">
        <v>0.78257819475688295</v>
      </c>
      <c r="AD1510">
        <v>0.78199180394770773</v>
      </c>
      <c r="AE1510">
        <v>0.78097111601669444</v>
      </c>
      <c r="AF1510">
        <v>0.77942505818358809</v>
      </c>
      <c r="AG1510">
        <v>0.77728423495314436</v>
      </c>
      <c r="AH1510">
        <v>0.77456595997015842</v>
      </c>
      <c r="AI1510">
        <v>0.77130922416443615</v>
      </c>
      <c r="AJ1510">
        <v>0.76755301846578261</v>
      </c>
      <c r="AK1510">
        <v>0.76333633380400445</v>
      </c>
      <c r="AL1510">
        <v>0.75869816110890609</v>
      </c>
      <c r="AM1510">
        <v>0.75367749131029371</v>
      </c>
      <c r="AN1510">
        <v>0.74831331533797341</v>
      </c>
      <c r="AO1510">
        <v>0.74264462412174981</v>
      </c>
      <c r="AP1510">
        <v>0.73671040859142878</v>
      </c>
      <c r="AQ1510">
        <v>0.73054965967681607</v>
      </c>
      <c r="AR1510">
        <v>0.72420136830771764</v>
      </c>
      <c r="AS1510">
        <v>0.71770452541393848</v>
      </c>
      <c r="AT1510">
        <v>0.71109812192528399</v>
      </c>
      <c r="AU1510">
        <v>0.70442114877156059</v>
      </c>
      <c r="AV1510">
        <v>0.69771259688257314</v>
      </c>
      <c r="AW1510">
        <v>0.69101145718812784</v>
      </c>
      <c r="AX1510">
        <v>0.68435672061802966</v>
      </c>
      <c r="AY1510">
        <v>0.67778737810208456</v>
      </c>
      <c r="AZ1510">
        <v>0.67134242057009819</v>
      </c>
      <c r="BA1510">
        <v>0.66506083895187584</v>
      </c>
      <c r="BB1510">
        <v>0.65898162417722328</v>
      </c>
      <c r="BC1510">
        <v>0.65314376717594613</v>
      </c>
      <c r="BD1510">
        <v>0.64758625887785015</v>
      </c>
      <c r="BE1510">
        <v>0.64234809021274042</v>
      </c>
      <c r="BF1510">
        <v>0.63746825211042291</v>
      </c>
      <c r="BG1510">
        <v>0.63298573550070325</v>
      </c>
      <c r="BH1510">
        <v>0.62893953131338676</v>
      </c>
      <c r="BI1510">
        <v>0.6253686304782794</v>
      </c>
    </row>
    <row r="1511" spans="1:61" x14ac:dyDescent="0.25">
      <c r="A1511" s="2">
        <v>43891</v>
      </c>
      <c r="B1511">
        <v>0.76620850628752923</v>
      </c>
      <c r="C1511">
        <v>0.77395525288877665</v>
      </c>
      <c r="D1511">
        <v>0.78017778040367092</v>
      </c>
      <c r="E1511">
        <v>0.7850219552622435</v>
      </c>
      <c r="F1511">
        <v>0.78863364389452684</v>
      </c>
      <c r="G1511">
        <v>0.79115871273055305</v>
      </c>
      <c r="H1511">
        <v>0.79274302820035469</v>
      </c>
      <c r="I1511">
        <v>0.79353245673396378</v>
      </c>
      <c r="J1511">
        <v>0.7936728647614123</v>
      </c>
      <c r="K1511">
        <v>0.79331011871273271</v>
      </c>
      <c r="L1511">
        <v>0.79259008501795758</v>
      </c>
      <c r="M1511">
        <v>0.79164322800945253</v>
      </c>
      <c r="N1511">
        <v>0.79053840362892036</v>
      </c>
      <c r="O1511">
        <v>0.78932906572039785</v>
      </c>
      <c r="P1511">
        <v>0.78806866812792042</v>
      </c>
      <c r="Q1511">
        <v>0.78681066469552563</v>
      </c>
      <c r="R1511">
        <v>0.78560850926724934</v>
      </c>
      <c r="S1511">
        <v>0.78451565568712867</v>
      </c>
      <c r="T1511">
        <v>0.78358555779919892</v>
      </c>
      <c r="U1511">
        <v>0.78287166944749798</v>
      </c>
      <c r="V1511">
        <v>0.78242744447606161</v>
      </c>
      <c r="W1511">
        <v>0.78228172664034856</v>
      </c>
      <c r="X1511">
        <v>0.78236491934150676</v>
      </c>
      <c r="Y1511">
        <v>0.78258281589210654</v>
      </c>
      <c r="Z1511">
        <v>0.7828412096047177</v>
      </c>
      <c r="AA1511">
        <v>0.78304589379190981</v>
      </c>
      <c r="AB1511">
        <v>0.7831026617662542</v>
      </c>
      <c r="AC1511">
        <v>0.78291730684032046</v>
      </c>
      <c r="AD1511">
        <v>0.78239562232667825</v>
      </c>
      <c r="AE1511">
        <v>0.78144340153789826</v>
      </c>
      <c r="AF1511">
        <v>0.77996643778655039</v>
      </c>
      <c r="AG1511">
        <v>0.77789272547126087</v>
      </c>
      <c r="AH1511">
        <v>0.77523906333488102</v>
      </c>
      <c r="AI1511">
        <v>0.77204445120631771</v>
      </c>
      <c r="AJ1511">
        <v>0.76834788891447914</v>
      </c>
      <c r="AK1511">
        <v>0.76418837628827219</v>
      </c>
      <c r="AL1511">
        <v>0.75960491315660372</v>
      </c>
      <c r="AM1511">
        <v>0.75463649934838217</v>
      </c>
      <c r="AN1511">
        <v>0.74932213469251363</v>
      </c>
      <c r="AO1511">
        <v>0.74370081901790697</v>
      </c>
      <c r="AP1511">
        <v>0.73781155215346772</v>
      </c>
      <c r="AQ1511">
        <v>0.73169333392810498</v>
      </c>
      <c r="AR1511">
        <v>0.72538516417072474</v>
      </c>
      <c r="AS1511">
        <v>0.71892604271023497</v>
      </c>
      <c r="AT1511">
        <v>0.71235496937554321</v>
      </c>
      <c r="AU1511">
        <v>0.70571094399555667</v>
      </c>
      <c r="AV1511">
        <v>0.69903296639918233</v>
      </c>
      <c r="AW1511">
        <v>0.69236003641532795</v>
      </c>
      <c r="AX1511">
        <v>0.68573115387290073</v>
      </c>
      <c r="AY1511">
        <v>0.679185318600808</v>
      </c>
      <c r="AZ1511">
        <v>0.67276153042795728</v>
      </c>
      <c r="BA1511">
        <v>0.66649878918325556</v>
      </c>
      <c r="BB1511">
        <v>0.66043609469561049</v>
      </c>
      <c r="BC1511">
        <v>0.65461244679392938</v>
      </c>
      <c r="BD1511">
        <v>0.64906684530711967</v>
      </c>
      <c r="BE1511">
        <v>0.64383829006408833</v>
      </c>
      <c r="BF1511">
        <v>0.63896578089374312</v>
      </c>
      <c r="BG1511">
        <v>0.63448831762499125</v>
      </c>
      <c r="BH1511">
        <v>0.63044490008673992</v>
      </c>
      <c r="BI1511">
        <v>0.6268745281078969</v>
      </c>
    </row>
    <row r="1512" spans="1:61" x14ac:dyDescent="0.25">
      <c r="A1512" s="2">
        <v>43892</v>
      </c>
      <c r="B1512">
        <v>0.7681827208548887</v>
      </c>
      <c r="C1512">
        <v>0.77573801887303429</v>
      </c>
      <c r="D1512">
        <v>0.78182060008923926</v>
      </c>
      <c r="E1512">
        <v>0.78656756890932289</v>
      </c>
      <c r="F1512">
        <v>0.79011602973910489</v>
      </c>
      <c r="G1512">
        <v>0.7926030869844054</v>
      </c>
      <c r="H1512">
        <v>0.79416584505104393</v>
      </c>
      <c r="I1512">
        <v>0.79494140834483995</v>
      </c>
      <c r="J1512">
        <v>0.79506688127161407</v>
      </c>
      <c r="K1512">
        <v>0.79467936823718532</v>
      </c>
      <c r="L1512">
        <v>0.79391597364737376</v>
      </c>
      <c r="M1512">
        <v>0.79290075338332444</v>
      </c>
      <c r="N1512">
        <v>0.7917055692274837</v>
      </c>
      <c r="O1512">
        <v>0.7903892344376231</v>
      </c>
      <c r="P1512">
        <v>0.789010562271514</v>
      </c>
      <c r="Q1512">
        <v>0.78762836598692798</v>
      </c>
      <c r="R1512">
        <v>0.78630145884163694</v>
      </c>
      <c r="S1512">
        <v>0.78508865409341211</v>
      </c>
      <c r="T1512">
        <v>0.7840487650000254</v>
      </c>
      <c r="U1512">
        <v>0.78324060481924784</v>
      </c>
      <c r="V1512">
        <v>0.78272298680885211</v>
      </c>
      <c r="W1512">
        <v>0.78252876724293796</v>
      </c>
      <c r="X1512">
        <v>0.78258697446092473</v>
      </c>
      <c r="Y1512">
        <v>0.78280067981855861</v>
      </c>
      <c r="Z1512">
        <v>0.78307295467158755</v>
      </c>
      <c r="AA1512">
        <v>0.78330687037575908</v>
      </c>
      <c r="AB1512">
        <v>0.78340549828682116</v>
      </c>
      <c r="AC1512">
        <v>0.78327190976052075</v>
      </c>
      <c r="AD1512">
        <v>0.78280917615260548</v>
      </c>
      <c r="AE1512">
        <v>0.78192036881882299</v>
      </c>
      <c r="AF1512">
        <v>0.78050855911492012</v>
      </c>
      <c r="AG1512">
        <v>0.77849946058313224</v>
      </c>
      <c r="AH1512">
        <v>0.77590935551163998</v>
      </c>
      <c r="AI1512">
        <v>0.77277716837511179</v>
      </c>
      <c r="AJ1512">
        <v>0.76914182364821559</v>
      </c>
      <c r="AK1512">
        <v>0.76504224580561964</v>
      </c>
      <c r="AL1512">
        <v>0.76051735932199283</v>
      </c>
      <c r="AM1512">
        <v>0.75560608867200196</v>
      </c>
      <c r="AN1512">
        <v>0.75034735833031652</v>
      </c>
      <c r="AO1512">
        <v>0.74478009277160406</v>
      </c>
      <c r="AP1512">
        <v>0.73894321647053307</v>
      </c>
      <c r="AQ1512">
        <v>0.73287565390177123</v>
      </c>
      <c r="AR1512">
        <v>0.72661632953998689</v>
      </c>
      <c r="AS1512">
        <v>0.72020416785984898</v>
      </c>
      <c r="AT1512">
        <v>0.71367809333602461</v>
      </c>
      <c r="AU1512">
        <v>0.70707703044318282</v>
      </c>
      <c r="AV1512">
        <v>0.70043990365599129</v>
      </c>
      <c r="AW1512">
        <v>0.69380563744911794</v>
      </c>
      <c r="AX1512">
        <v>0.6872131562972319</v>
      </c>
      <c r="AY1512">
        <v>0.68070138467500074</v>
      </c>
      <c r="AZ1512">
        <v>0.67430924705709272</v>
      </c>
      <c r="BA1512">
        <v>0.66807566791817596</v>
      </c>
      <c r="BB1512">
        <v>0.66203957173291872</v>
      </c>
      <c r="BC1512">
        <v>0.65623988297598912</v>
      </c>
      <c r="BD1512">
        <v>0.65071552612205552</v>
      </c>
      <c r="BE1512">
        <v>0.64550542564578572</v>
      </c>
      <c r="BF1512">
        <v>0.64064850602184864</v>
      </c>
      <c r="BG1512">
        <v>0.63618369172491174</v>
      </c>
      <c r="BH1512">
        <v>0.63214990722964348</v>
      </c>
      <c r="BI1512">
        <v>0.62858607701071223</v>
      </c>
    </row>
    <row r="1513" spans="1:61" x14ac:dyDescent="0.25">
      <c r="A1513" s="2">
        <v>43893</v>
      </c>
      <c r="B1513">
        <v>0.77055110467247145</v>
      </c>
      <c r="C1513">
        <v>0.77788148442490868</v>
      </c>
      <c r="D1513">
        <v>0.78378697495671379</v>
      </c>
      <c r="E1513">
        <v>0.78839713676401724</v>
      </c>
      <c r="F1513">
        <v>0.79184153034295013</v>
      </c>
      <c r="G1513">
        <v>0.79424971618964302</v>
      </c>
      <c r="H1513">
        <v>0.79575125480022735</v>
      </c>
      <c r="I1513">
        <v>0.79647570667083334</v>
      </c>
      <c r="J1513">
        <v>0.79655263229759232</v>
      </c>
      <c r="K1513">
        <v>0.79611159217663474</v>
      </c>
      <c r="L1513">
        <v>0.79528214680409159</v>
      </c>
      <c r="M1513">
        <v>0.79418278947951426</v>
      </c>
      <c r="N1513">
        <v>0.79288774471613455</v>
      </c>
      <c r="O1513">
        <v>0.79146016983060474</v>
      </c>
      <c r="P1513">
        <v>0.78996322213957682</v>
      </c>
      <c r="Q1513">
        <v>0.78846005895970295</v>
      </c>
      <c r="R1513">
        <v>0.78701383760763577</v>
      </c>
      <c r="S1513">
        <v>0.78568771540002713</v>
      </c>
      <c r="T1513">
        <v>0.78454484965352889</v>
      </c>
      <c r="U1513">
        <v>0.78364839768479366</v>
      </c>
      <c r="V1513">
        <v>0.78306151681047409</v>
      </c>
      <c r="W1513">
        <v>0.78282030353888787</v>
      </c>
      <c r="X1513">
        <v>0.78285261114502058</v>
      </c>
      <c r="Y1513">
        <v>0.78305923209552275</v>
      </c>
      <c r="Z1513">
        <v>0.7833409588570458</v>
      </c>
      <c r="AA1513">
        <v>0.78359858389624004</v>
      </c>
      <c r="AB1513">
        <v>0.78373289967975768</v>
      </c>
      <c r="AC1513">
        <v>0.78364469867424935</v>
      </c>
      <c r="AD1513">
        <v>0.78323477334636626</v>
      </c>
      <c r="AE1513">
        <v>0.78240391616275928</v>
      </c>
      <c r="AF1513">
        <v>0.78105291959007961</v>
      </c>
      <c r="AG1513">
        <v>0.77910557124293267</v>
      </c>
      <c r="AH1513">
        <v>0.77657763932773771</v>
      </c>
      <c r="AI1513">
        <v>0.77350788719886854</v>
      </c>
      <c r="AJ1513">
        <v>0.76993507821069851</v>
      </c>
      <c r="AK1513">
        <v>0.76589797571760199</v>
      </c>
      <c r="AL1513">
        <v>0.76143534307395244</v>
      </c>
      <c r="AM1513">
        <v>0.75658594363412279</v>
      </c>
      <c r="AN1513">
        <v>0.75138854075248773</v>
      </c>
      <c r="AO1513">
        <v>0.74588189778342029</v>
      </c>
      <c r="AP1513">
        <v>0.74010477808129393</v>
      </c>
      <c r="AQ1513">
        <v>0.73409594500048281</v>
      </c>
      <c r="AR1513">
        <v>0.72789416189536027</v>
      </c>
      <c r="AS1513">
        <v>0.72153819212030013</v>
      </c>
      <c r="AT1513">
        <v>0.71506679902967596</v>
      </c>
      <c r="AU1513">
        <v>0.70851874597786146</v>
      </c>
      <c r="AV1513">
        <v>0.70193279631923022</v>
      </c>
      <c r="AW1513">
        <v>0.69534771340815571</v>
      </c>
      <c r="AX1513">
        <v>0.68880226059901195</v>
      </c>
      <c r="AY1513">
        <v>0.68233520124617253</v>
      </c>
      <c r="AZ1513">
        <v>0.67598529870401081</v>
      </c>
      <c r="BA1513">
        <v>0.6697913163269007</v>
      </c>
      <c r="BB1513">
        <v>0.66379201746921579</v>
      </c>
      <c r="BC1513">
        <v>0.65802616548532966</v>
      </c>
      <c r="BD1513">
        <v>0.65253252372961612</v>
      </c>
      <c r="BE1513">
        <v>0.64734985555644853</v>
      </c>
      <c r="BF1513">
        <v>0.64251692432020091</v>
      </c>
      <c r="BG1513">
        <v>0.63807249337524663</v>
      </c>
      <c r="BH1513">
        <v>0.63405532607595949</v>
      </c>
      <c r="BI1513">
        <v>0.63050418577671308</v>
      </c>
    </row>
    <row r="1514" spans="1:61" x14ac:dyDescent="0.25">
      <c r="A1514" s="2">
        <v>43894</v>
      </c>
      <c r="B1514">
        <v>0.77333605667790939</v>
      </c>
      <c r="C1514">
        <v>0.78040693979957998</v>
      </c>
      <c r="D1514">
        <v>0.78609634579863541</v>
      </c>
      <c r="E1514">
        <v>0.79052767317832773</v>
      </c>
      <c r="F1514">
        <v>0.79382432044191054</v>
      </c>
      <c r="G1514">
        <v>0.79610968609263555</v>
      </c>
      <c r="H1514">
        <v>0.79750716863375581</v>
      </c>
      <c r="I1514">
        <v>0.79814016656852427</v>
      </c>
      <c r="J1514">
        <v>0.79813207840019318</v>
      </c>
      <c r="K1514">
        <v>0.79760630263201537</v>
      </c>
      <c r="L1514">
        <v>0.7966862377672439</v>
      </c>
      <c r="M1514">
        <v>0.79548578014935034</v>
      </c>
      <c r="N1514">
        <v>0.79408081748268566</v>
      </c>
      <c r="O1514">
        <v>0.79253773531181992</v>
      </c>
      <c r="P1514">
        <v>0.79092291918132251</v>
      </c>
      <c r="Q1514">
        <v>0.78930275463576394</v>
      </c>
      <c r="R1514">
        <v>0.78774362721971425</v>
      </c>
      <c r="S1514">
        <v>0.7863119224777434</v>
      </c>
      <c r="T1514">
        <v>0.785074025954421</v>
      </c>
      <c r="U1514">
        <v>0.78409632319431732</v>
      </c>
      <c r="V1514">
        <v>0.78344519974200311</v>
      </c>
      <c r="W1514">
        <v>0.78315914151172794</v>
      </c>
      <c r="X1514">
        <v>0.78316503589646647</v>
      </c>
      <c r="Y1514">
        <v>0.78336187065887297</v>
      </c>
      <c r="Z1514">
        <v>0.78364863356160241</v>
      </c>
      <c r="AA1514">
        <v>0.78392431236730853</v>
      </c>
      <c r="AB1514">
        <v>0.78408789483864649</v>
      </c>
      <c r="AC1514">
        <v>0.7840383687382716</v>
      </c>
      <c r="AD1514">
        <v>0.78367472182883713</v>
      </c>
      <c r="AE1514">
        <v>0.7828959418729986</v>
      </c>
      <c r="AF1514">
        <v>0.78160101663341019</v>
      </c>
      <c r="AG1514">
        <v>0.77971218840483625</v>
      </c>
      <c r="AH1514">
        <v>0.77724471761047598</v>
      </c>
      <c r="AI1514">
        <v>0.77423711920563931</v>
      </c>
      <c r="AJ1514">
        <v>0.7707279081456353</v>
      </c>
      <c r="AK1514">
        <v>0.76675559938577353</v>
      </c>
      <c r="AL1514">
        <v>0.76235870788136306</v>
      </c>
      <c r="AM1514">
        <v>0.75757574858771348</v>
      </c>
      <c r="AN1514">
        <v>0.75244523646013362</v>
      </c>
      <c r="AO1514">
        <v>0.74700568645393317</v>
      </c>
      <c r="AP1514">
        <v>0.74129561352442119</v>
      </c>
      <c r="AQ1514">
        <v>0.73535353262690695</v>
      </c>
      <c r="AR1514">
        <v>0.72921795871670003</v>
      </c>
      <c r="AS1514">
        <v>0.72292740674910949</v>
      </c>
      <c r="AT1514">
        <v>0.71652039167944481</v>
      </c>
      <c r="AU1514">
        <v>0.71003542846301515</v>
      </c>
      <c r="AV1514">
        <v>0.70351103205512999</v>
      </c>
      <c r="AW1514">
        <v>0.69698571741109805</v>
      </c>
      <c r="AX1514">
        <v>0.69049799948622914</v>
      </c>
      <c r="AY1514">
        <v>0.68408639323583276</v>
      </c>
      <c r="AZ1514">
        <v>0.67778941361521783</v>
      </c>
      <c r="BA1514">
        <v>0.67164557557969373</v>
      </c>
      <c r="BB1514">
        <v>0.66569339408456996</v>
      </c>
      <c r="BC1514">
        <v>0.65997138408515554</v>
      </c>
      <c r="BD1514">
        <v>0.65451806053675965</v>
      </c>
      <c r="BE1514">
        <v>0.64937193839469198</v>
      </c>
      <c r="BF1514">
        <v>0.64457153261426148</v>
      </c>
      <c r="BG1514">
        <v>0.64015535815077784</v>
      </c>
      <c r="BH1514">
        <v>0.63616192995955001</v>
      </c>
      <c r="BI1514">
        <v>0.63262976299588758</v>
      </c>
    </row>
    <row r="1515" spans="1:61" x14ac:dyDescent="0.25">
      <c r="A1515" s="2">
        <v>43895</v>
      </c>
      <c r="B1515">
        <v>0.77655997580883418</v>
      </c>
      <c r="C1515">
        <v>0.78333567525222803</v>
      </c>
      <c r="D1515">
        <v>0.78876815340754458</v>
      </c>
      <c r="E1515">
        <v>0.79297619250425566</v>
      </c>
      <c r="F1515">
        <v>0.79607857477183375</v>
      </c>
      <c r="G1515">
        <v>0.79819408243975087</v>
      </c>
      <c r="H1515">
        <v>0.79944149773748041</v>
      </c>
      <c r="I1515">
        <v>0.79993960289449373</v>
      </c>
      <c r="J1515">
        <v>0.79980718014026364</v>
      </c>
      <c r="K1515">
        <v>0.79916301170426252</v>
      </c>
      <c r="L1515">
        <v>0.7981258798159625</v>
      </c>
      <c r="M1515">
        <v>0.79680616924416048</v>
      </c>
      <c r="N1515">
        <v>0.79528067491494869</v>
      </c>
      <c r="O1515">
        <v>0.79361779429374435</v>
      </c>
      <c r="P1515">
        <v>0.79188592484596343</v>
      </c>
      <c r="Q1515">
        <v>0.79015346403702313</v>
      </c>
      <c r="R1515">
        <v>0.78848880933234056</v>
      </c>
      <c r="S1515">
        <v>0.78696035819733146</v>
      </c>
      <c r="T1515">
        <v>0.78563650809741292</v>
      </c>
      <c r="U1515">
        <v>0.78458565649800183</v>
      </c>
      <c r="V1515">
        <v>0.78387620086451504</v>
      </c>
      <c r="W1515">
        <v>0.78354808714498803</v>
      </c>
      <c r="X1515">
        <v>0.78352745521793377</v>
      </c>
      <c r="Y1515">
        <v>0.78371199344448339</v>
      </c>
      <c r="Z1515">
        <v>0.78399939018576847</v>
      </c>
      <c r="AA1515">
        <v>0.78428733380292048</v>
      </c>
      <c r="AB1515">
        <v>0.7844735126570711</v>
      </c>
      <c r="AC1515">
        <v>0.78445561510935236</v>
      </c>
      <c r="AD1515">
        <v>0.78413132952089537</v>
      </c>
      <c r="AE1515">
        <v>0.78339834425283184</v>
      </c>
      <c r="AF1515">
        <v>0.78215434766629333</v>
      </c>
      <c r="AG1515">
        <v>0.7803204430230164</v>
      </c>
      <c r="AH1515">
        <v>0.77791139318715674</v>
      </c>
      <c r="AI1515">
        <v>0.77496537592347503</v>
      </c>
      <c r="AJ1515">
        <v>0.77152056899673194</v>
      </c>
      <c r="AK1515">
        <v>0.76761515017168813</v>
      </c>
      <c r="AL1515">
        <v>0.76328729721310462</v>
      </c>
      <c r="AM1515">
        <v>0.75857518788574163</v>
      </c>
      <c r="AN1515">
        <v>0.75351699995435995</v>
      </c>
      <c r="AO1515">
        <v>0.74815091118372068</v>
      </c>
      <c r="AP1515">
        <v>0.74251509933858384</v>
      </c>
      <c r="AQ1515">
        <v>0.73664774218371054</v>
      </c>
      <c r="AR1515">
        <v>0.73058701748386168</v>
      </c>
      <c r="AS1515">
        <v>0.72437110300379748</v>
      </c>
      <c r="AT1515">
        <v>0.71803817650827828</v>
      </c>
      <c r="AU1515">
        <v>0.71162641576206598</v>
      </c>
      <c r="AV1515">
        <v>0.70517399852992046</v>
      </c>
      <c r="AW1515">
        <v>0.69871910257660208</v>
      </c>
      <c r="AX1515">
        <v>0.69229990566687205</v>
      </c>
      <c r="AY1515">
        <v>0.68595458556549116</v>
      </c>
      <c r="AZ1515">
        <v>0.67972132003721986</v>
      </c>
      <c r="BA1515">
        <v>0.67363828684681881</v>
      </c>
      <c r="BB1515">
        <v>0.66774366375904881</v>
      </c>
      <c r="BC1515">
        <v>0.66207562853867041</v>
      </c>
      <c r="BD1515">
        <v>0.65667235895044429</v>
      </c>
      <c r="BE1515">
        <v>0.65157203275913145</v>
      </c>
      <c r="BF1515">
        <v>0.646812827729492</v>
      </c>
      <c r="BG1515">
        <v>0.64243292162628707</v>
      </c>
      <c r="BH1515">
        <v>0.63847049221427721</v>
      </c>
      <c r="BI1515">
        <v>0.63496371725822331</v>
      </c>
    </row>
    <row r="1516" spans="1:61" x14ac:dyDescent="0.25">
      <c r="A1516" s="2">
        <v>43896</v>
      </c>
      <c r="B1516">
        <v>0.78024526100287739</v>
      </c>
      <c r="C1516">
        <v>0.78668898103803331</v>
      </c>
      <c r="D1516">
        <v>0.79182183857598232</v>
      </c>
      <c r="E1516">
        <v>0.79575970909380145</v>
      </c>
      <c r="F1516">
        <v>0.79861846806856807</v>
      </c>
      <c r="G1516">
        <v>0.80051399097735898</v>
      </c>
      <c r="H1516">
        <v>0.80156215329725167</v>
      </c>
      <c r="I1516">
        <v>0.80187883050532316</v>
      </c>
      <c r="J1516">
        <v>0.80157989807865038</v>
      </c>
      <c r="K1516">
        <v>0.80078123149431024</v>
      </c>
      <c r="L1516">
        <v>0.79959870622938078</v>
      </c>
      <c r="M1516">
        <v>0.79814040061527303</v>
      </c>
      <c r="N1516">
        <v>0.79648320440073628</v>
      </c>
      <c r="O1516">
        <v>0.79469621018885517</v>
      </c>
      <c r="P1516">
        <v>0.79284851058271288</v>
      </c>
      <c r="Q1516">
        <v>0.79100919818539395</v>
      </c>
      <c r="R1516">
        <v>0.78924736559998221</v>
      </c>
      <c r="S1516">
        <v>0.78763210542956141</v>
      </c>
      <c r="T1516">
        <v>0.78623251027721575</v>
      </c>
      <c r="U1516">
        <v>0.7851176727460295</v>
      </c>
      <c r="V1516">
        <v>0.7843566854390861</v>
      </c>
      <c r="W1516">
        <v>0.78398994642219832</v>
      </c>
      <c r="X1516">
        <v>0.78394307561209331</v>
      </c>
      <c r="Y1516">
        <v>0.78411299838822712</v>
      </c>
      <c r="Z1516">
        <v>0.78439664013005439</v>
      </c>
      <c r="AA1516">
        <v>0.7846909262170314</v>
      </c>
      <c r="AB1516">
        <v>0.7848927820286139</v>
      </c>
      <c r="AC1516">
        <v>0.78489913294425728</v>
      </c>
      <c r="AD1516">
        <v>0.78460690434341762</v>
      </c>
      <c r="AE1516">
        <v>0.78391302160555032</v>
      </c>
      <c r="AF1516">
        <v>0.78271441011011078</v>
      </c>
      <c r="AG1516">
        <v>0.78093146605164776</v>
      </c>
      <c r="AH1516">
        <v>0.7785784688850822</v>
      </c>
      <c r="AI1516">
        <v>0.77569316888042683</v>
      </c>
      <c r="AJ1516">
        <v>0.77231331630769506</v>
      </c>
      <c r="AK1516">
        <v>0.76847666143690063</v>
      </c>
      <c r="AL1516">
        <v>0.76422095453805672</v>
      </c>
      <c r="AM1516">
        <v>0.75958394588117628</v>
      </c>
      <c r="AN1516">
        <v>0.75460338573627339</v>
      </c>
      <c r="AO1516">
        <v>0.74931702437336101</v>
      </c>
      <c r="AP1516">
        <v>0.74376261206245264</v>
      </c>
      <c r="AQ1516">
        <v>0.73797789907356115</v>
      </c>
      <c r="AR1516">
        <v>0.73200063567670037</v>
      </c>
      <c r="AS1516">
        <v>0.72586857214188416</v>
      </c>
      <c r="AT1516">
        <v>0.71961945873912481</v>
      </c>
      <c r="AU1516">
        <v>0.71329104573843627</v>
      </c>
      <c r="AV1516">
        <v>0.70692108340983195</v>
      </c>
      <c r="AW1516">
        <v>0.70054732202332504</v>
      </c>
      <c r="AX1516">
        <v>0.69420751184892904</v>
      </c>
      <c r="AY1516">
        <v>0.68793940315665725</v>
      </c>
      <c r="AZ1516">
        <v>0.68178074621652285</v>
      </c>
      <c r="BA1516">
        <v>0.67576929129853924</v>
      </c>
      <c r="BB1516">
        <v>0.66994278867272017</v>
      </c>
      <c r="BC1516">
        <v>0.66433898860907858</v>
      </c>
      <c r="BD1516">
        <v>0.65899564137762834</v>
      </c>
      <c r="BE1516">
        <v>0.65395049724838217</v>
      </c>
      <c r="BF1516">
        <v>0.64924130649135348</v>
      </c>
      <c r="BG1516">
        <v>0.64490581937655633</v>
      </c>
      <c r="BH1516">
        <v>0.64098178617400337</v>
      </c>
      <c r="BI1516">
        <v>0.63750695715370831</v>
      </c>
    </row>
    <row r="1517" spans="1:61" x14ac:dyDescent="0.25">
      <c r="A1517" s="2">
        <v>43897</v>
      </c>
      <c r="B1517">
        <v>0.78441431119767069</v>
      </c>
      <c r="C1517">
        <v>0.79048814741217488</v>
      </c>
      <c r="D1517">
        <v>0.79527684209648897</v>
      </c>
      <c r="E1517">
        <v>0.79889523729896639</v>
      </c>
      <c r="F1517">
        <v>0.80145817506796135</v>
      </c>
      <c r="G1517">
        <v>0.80308049745182786</v>
      </c>
      <c r="H1517">
        <v>0.80387704649892056</v>
      </c>
      <c r="I1517">
        <v>0.80396266425759311</v>
      </c>
      <c r="J1517">
        <v>0.8034521927761995</v>
      </c>
      <c r="K1517">
        <v>0.80246047410309407</v>
      </c>
      <c r="L1517">
        <v>0.80110235028663079</v>
      </c>
      <c r="M1517">
        <v>0.79948491811401567</v>
      </c>
      <c r="N1517">
        <v>0.79768429332786039</v>
      </c>
      <c r="O1517">
        <v>0.79576884640962864</v>
      </c>
      <c r="P1517">
        <v>0.79380694784078343</v>
      </c>
      <c r="Q1517">
        <v>0.79186696810278856</v>
      </c>
      <c r="R1517">
        <v>0.79001727767710772</v>
      </c>
      <c r="S1517">
        <v>0.78832624704520415</v>
      </c>
      <c r="T1517">
        <v>0.7868622466885411</v>
      </c>
      <c r="U1517">
        <v>0.78569364708858214</v>
      </c>
      <c r="V1517">
        <v>0.78488881872679173</v>
      </c>
      <c r="W1517">
        <v>0.78448752532688848</v>
      </c>
      <c r="X1517">
        <v>0.78441510358161692</v>
      </c>
      <c r="Y1517">
        <v>0.78456828342597762</v>
      </c>
      <c r="Z1517">
        <v>0.78484379479497113</v>
      </c>
      <c r="AA1517">
        <v>0.78513836762359734</v>
      </c>
      <c r="AB1517">
        <v>0.78534873184685738</v>
      </c>
      <c r="AC1517">
        <v>0.78537161739975181</v>
      </c>
      <c r="AD1517">
        <v>0.78510375421728029</v>
      </c>
      <c r="AE1517">
        <v>0.78444187223444417</v>
      </c>
      <c r="AF1517">
        <v>0.78328270138624356</v>
      </c>
      <c r="AG1517">
        <v>0.78154638844490421</v>
      </c>
      <c r="AH1517">
        <v>0.77924674753155398</v>
      </c>
      <c r="AI1517">
        <v>0.7764210096045453</v>
      </c>
      <c r="AJ1517">
        <v>0.77310640562223143</v>
      </c>
      <c r="AK1517">
        <v>0.76934016654296467</v>
      </c>
      <c r="AL1517">
        <v>0.76515952332509873</v>
      </c>
      <c r="AM1517">
        <v>0.76060170692698603</v>
      </c>
      <c r="AN1517">
        <v>0.7557039483069794</v>
      </c>
      <c r="AO1517">
        <v>0.75050347842343168</v>
      </c>
      <c r="AP1517">
        <v>0.74503752823469616</v>
      </c>
      <c r="AQ1517">
        <v>0.73934332869912534</v>
      </c>
      <c r="AR1517">
        <v>0.73345811077507206</v>
      </c>
      <c r="AS1517">
        <v>0.72741910542088983</v>
      </c>
      <c r="AT1517">
        <v>0.72126354359493094</v>
      </c>
      <c r="AU1517">
        <v>0.71502865625554834</v>
      </c>
      <c r="AV1517">
        <v>0.70875167436109521</v>
      </c>
      <c r="AW1517">
        <v>0.70246982886992415</v>
      </c>
      <c r="AX1517">
        <v>0.69622035074038791</v>
      </c>
      <c r="AY1517">
        <v>0.69004047093083998</v>
      </c>
      <c r="AZ1517">
        <v>0.68396742039963254</v>
      </c>
      <c r="BA1517">
        <v>0.67803843010511888</v>
      </c>
      <c r="BB1517">
        <v>0.67229073100565184</v>
      </c>
      <c r="BC1517">
        <v>0.66676155405958459</v>
      </c>
      <c r="BD1517">
        <v>0.66148813022526942</v>
      </c>
      <c r="BE1517">
        <v>0.6565076904610595</v>
      </c>
      <c r="BF1517">
        <v>0.65185746572530778</v>
      </c>
      <c r="BG1517">
        <v>0.647574686976367</v>
      </c>
      <c r="BH1517">
        <v>0.6436965851725901</v>
      </c>
      <c r="BI1517">
        <v>0.64026039127233014</v>
      </c>
    </row>
    <row r="1518" spans="1:61" x14ac:dyDescent="0.25">
      <c r="A1518" s="2">
        <v>43898</v>
      </c>
      <c r="B1518">
        <v>0.78908952533084598</v>
      </c>
      <c r="C1518">
        <v>0.7947544646298339</v>
      </c>
      <c r="D1518">
        <v>0.79915260476160555</v>
      </c>
      <c r="E1518">
        <v>0.80239979147175144</v>
      </c>
      <c r="F1518">
        <v>0.80461187050586158</v>
      </c>
      <c r="G1518">
        <v>0.80590468760952694</v>
      </c>
      <c r="H1518">
        <v>0.80639408852833772</v>
      </c>
      <c r="I1518">
        <v>0.80619591900788445</v>
      </c>
      <c r="J1518">
        <v>0.80542602479375758</v>
      </c>
      <c r="K1518">
        <v>0.80420025163154774</v>
      </c>
      <c r="L1518">
        <v>0.80263444526684535</v>
      </c>
      <c r="M1518">
        <v>0.80083616559171678</v>
      </c>
      <c r="N1518">
        <v>0.79887982908413324</v>
      </c>
      <c r="O1518">
        <v>0.79683156636854124</v>
      </c>
      <c r="P1518">
        <v>0.79475750806938794</v>
      </c>
      <c r="Q1518">
        <v>0.79272378481112016</v>
      </c>
      <c r="R1518">
        <v>0.79079652721818505</v>
      </c>
      <c r="S1518">
        <v>0.78904186591502967</v>
      </c>
      <c r="T1518">
        <v>0.78752593152609984</v>
      </c>
      <c r="U1518">
        <v>0.78631485467584394</v>
      </c>
      <c r="V1518">
        <v>0.78547476598870802</v>
      </c>
      <c r="W1518">
        <v>0.78504362984258846</v>
      </c>
      <c r="X1518">
        <v>0.78494674562917599</v>
      </c>
      <c r="Y1518">
        <v>0.78508124649360933</v>
      </c>
      <c r="Z1518">
        <v>0.78534426558102899</v>
      </c>
      <c r="AA1518">
        <v>0.78563293603657425</v>
      </c>
      <c r="AB1518">
        <v>0.78584439100538495</v>
      </c>
      <c r="AC1518">
        <v>0.7858757636326007</v>
      </c>
      <c r="AD1518">
        <v>0.78562418706336079</v>
      </c>
      <c r="AE1518">
        <v>0.78498679444280572</v>
      </c>
      <c r="AF1518">
        <v>0.78386071891607367</v>
      </c>
      <c r="AG1518">
        <v>0.78216634115695993</v>
      </c>
      <c r="AH1518">
        <v>0.77991703195387441</v>
      </c>
      <c r="AI1518">
        <v>0.77714940962388179</v>
      </c>
      <c r="AJ1518">
        <v>0.7739000924840469</v>
      </c>
      <c r="AK1518">
        <v>0.77020569885143497</v>
      </c>
      <c r="AL1518">
        <v>0.76610284704311082</v>
      </c>
      <c r="AM1518">
        <v>0.76162815537613893</v>
      </c>
      <c r="AN1518">
        <v>0.75681824216758398</v>
      </c>
      <c r="AO1518">
        <v>0.75170972573451122</v>
      </c>
      <c r="AP1518">
        <v>0.74633922439398515</v>
      </c>
      <c r="AQ1518">
        <v>0.74074335646307043</v>
      </c>
      <c r="AR1518">
        <v>0.73495874025883234</v>
      </c>
      <c r="AS1518">
        <v>0.72902199409833557</v>
      </c>
      <c r="AT1518">
        <v>0.72296973629864458</v>
      </c>
      <c r="AU1518">
        <v>0.71683858517682464</v>
      </c>
      <c r="AV1518">
        <v>0.71066515904994043</v>
      </c>
      <c r="AW1518">
        <v>0.7044860762350561</v>
      </c>
      <c r="AX1518">
        <v>0.69833795504923746</v>
      </c>
      <c r="AY1518">
        <v>0.69225741380954919</v>
      </c>
      <c r="AZ1518">
        <v>0.68628107083305567</v>
      </c>
      <c r="BA1518">
        <v>0.68044554443682126</v>
      </c>
      <c r="BB1518">
        <v>0.67478745293791209</v>
      </c>
      <c r="BC1518">
        <v>0.6693434146533922</v>
      </c>
      <c r="BD1518">
        <v>0.66415004790032617</v>
      </c>
      <c r="BE1518">
        <v>0.65924397099577903</v>
      </c>
      <c r="BF1518">
        <v>0.65466180225681581</v>
      </c>
      <c r="BG1518">
        <v>0.65044016000050109</v>
      </c>
      <c r="BH1518">
        <v>0.64661566254389991</v>
      </c>
      <c r="BI1518">
        <v>0.64322492820407684</v>
      </c>
    </row>
    <row r="1519" spans="1:61" x14ac:dyDescent="0.25">
      <c r="A1519" s="2">
        <v>43899</v>
      </c>
      <c r="B1519">
        <v>0.79429330234003492</v>
      </c>
      <c r="C1519">
        <v>0.79950922294618965</v>
      </c>
      <c r="D1519">
        <v>0.80346856736387284</v>
      </c>
      <c r="E1519">
        <v>0.80629038596415725</v>
      </c>
      <c r="F1519">
        <v>0.80809372911811694</v>
      </c>
      <c r="G1519">
        <v>0.80899764719682465</v>
      </c>
      <c r="H1519">
        <v>0.80912119057135412</v>
      </c>
      <c r="I1519">
        <v>0.80858340961277875</v>
      </c>
      <c r="J1519">
        <v>0.80750335469217172</v>
      </c>
      <c r="K1519">
        <v>0.80600007618060676</v>
      </c>
      <c r="L1519">
        <v>0.80419262444915673</v>
      </c>
      <c r="M1519">
        <v>0.80219058689970457</v>
      </c>
      <c r="N1519">
        <v>0.80006569905736702</v>
      </c>
      <c r="O1519">
        <v>0.79788023347807002</v>
      </c>
      <c r="P1519">
        <v>0.79569646271773931</v>
      </c>
      <c r="Q1519">
        <v>0.79357665933230137</v>
      </c>
      <c r="R1519">
        <v>0.79158309587768261</v>
      </c>
      <c r="S1519">
        <v>0.78977804490980796</v>
      </c>
      <c r="T1519">
        <v>0.78822377898460372</v>
      </c>
      <c r="U1519">
        <v>0.78698257065799626</v>
      </c>
      <c r="V1519">
        <v>0.78611669248591143</v>
      </c>
      <c r="W1519">
        <v>0.78566106595282847</v>
      </c>
      <c r="X1519">
        <v>0.78554120825744134</v>
      </c>
      <c r="Y1519">
        <v>0.78565528552699559</v>
      </c>
      <c r="Z1519">
        <v>0.78590146388873916</v>
      </c>
      <c r="AA1519">
        <v>0.78617790946991806</v>
      </c>
      <c r="AB1519">
        <v>0.7863827883977792</v>
      </c>
      <c r="AC1519">
        <v>0.78641426679956961</v>
      </c>
      <c r="AD1519">
        <v>0.78617051080253586</v>
      </c>
      <c r="AE1519">
        <v>0.78554968653392476</v>
      </c>
      <c r="AF1519">
        <v>0.78444996012098311</v>
      </c>
      <c r="AG1519">
        <v>0.78279245514198892</v>
      </c>
      <c r="AH1519">
        <v>0.78059012497934543</v>
      </c>
      <c r="AI1519">
        <v>0.77787888046648745</v>
      </c>
      <c r="AJ1519">
        <v>0.77469463243684944</v>
      </c>
      <c r="AK1519">
        <v>0.77107329172386652</v>
      </c>
      <c r="AL1519">
        <v>0.76705076916097292</v>
      </c>
      <c r="AM1519">
        <v>0.76266297558160401</v>
      </c>
      <c r="AN1519">
        <v>0.75794582181919379</v>
      </c>
      <c r="AO1519">
        <v>0.75293521870717728</v>
      </c>
      <c r="AP1519">
        <v>0.74766707707898905</v>
      </c>
      <c r="AQ1519">
        <v>0.74217730776806379</v>
      </c>
      <c r="AR1519">
        <v>0.73650182160783639</v>
      </c>
      <c r="AS1519">
        <v>0.73067652943174155</v>
      </c>
      <c r="AT1519">
        <v>0.72473734207321328</v>
      </c>
      <c r="AU1519">
        <v>0.71872017036568725</v>
      </c>
      <c r="AV1519">
        <v>0.71266092514259793</v>
      </c>
      <c r="AW1519">
        <v>0.70659551723737923</v>
      </c>
      <c r="AX1519">
        <v>0.70055985748346628</v>
      </c>
      <c r="AY1519">
        <v>0.69458985671429441</v>
      </c>
      <c r="AZ1519">
        <v>0.68872142576329753</v>
      </c>
      <c r="BA1519">
        <v>0.68299047546391067</v>
      </c>
      <c r="BB1519">
        <v>0.6774329166495684</v>
      </c>
      <c r="BC1519">
        <v>0.67208466015370538</v>
      </c>
      <c r="BD1519">
        <v>0.66698161680975654</v>
      </c>
      <c r="BE1519">
        <v>0.66215969745115644</v>
      </c>
      <c r="BF1519">
        <v>0.65765481291133943</v>
      </c>
      <c r="BG1519">
        <v>0.65350287402374074</v>
      </c>
      <c r="BH1519">
        <v>0.64973979162179463</v>
      </c>
      <c r="BI1519">
        <v>0.6464014765389362</v>
      </c>
    </row>
    <row r="1520" spans="1:61" x14ac:dyDescent="0.25">
      <c r="A1520" s="2">
        <v>43900</v>
      </c>
      <c r="B1520">
        <v>0.80004804116286887</v>
      </c>
      <c r="C1520">
        <v>0.80477371261642228</v>
      </c>
      <c r="D1520">
        <v>0.80824417069583088</v>
      </c>
      <c r="E1520">
        <v>0.81058403512818555</v>
      </c>
      <c r="F1520">
        <v>0.81191792564057508</v>
      </c>
      <c r="G1520">
        <v>0.81237046196009</v>
      </c>
      <c r="H1520">
        <v>0.81206626381382097</v>
      </c>
      <c r="I1520">
        <v>0.81112995092885698</v>
      </c>
      <c r="J1520">
        <v>0.80968614303228847</v>
      </c>
      <c r="K1520">
        <v>0.80785945985120533</v>
      </c>
      <c r="L1520">
        <v>0.80577452111269809</v>
      </c>
      <c r="M1520">
        <v>0.80354462588930686</v>
      </c>
      <c r="N1520">
        <v>0.8012377906353737</v>
      </c>
      <c r="O1520">
        <v>0.79891071115069134</v>
      </c>
      <c r="P1520">
        <v>0.79662008323505107</v>
      </c>
      <c r="Q1520">
        <v>0.79442260268824549</v>
      </c>
      <c r="R1520">
        <v>0.79237496531006779</v>
      </c>
      <c r="S1520">
        <v>0.79053386690031002</v>
      </c>
      <c r="T1520">
        <v>0.78895600325876358</v>
      </c>
      <c r="U1520">
        <v>0.78769807018522175</v>
      </c>
      <c r="V1520">
        <v>0.78681676347947715</v>
      </c>
      <c r="W1520">
        <v>0.78634263964113837</v>
      </c>
      <c r="X1520">
        <v>0.78620169796908457</v>
      </c>
      <c r="Y1520">
        <v>0.78629379846201042</v>
      </c>
      <c r="Z1520">
        <v>0.78651880111861205</v>
      </c>
      <c r="AA1520">
        <v>0.78677656593758438</v>
      </c>
      <c r="AB1520">
        <v>0.78696695291762286</v>
      </c>
      <c r="AC1520">
        <v>0.78698982205742407</v>
      </c>
      <c r="AD1520">
        <v>0.78674503335568213</v>
      </c>
      <c r="AE1520">
        <v>0.7861324468110934</v>
      </c>
      <c r="AF1520">
        <v>0.78505192242235267</v>
      </c>
      <c r="AG1520">
        <v>0.78342586135416492</v>
      </c>
      <c r="AH1520">
        <v>0.78126682943526871</v>
      </c>
      <c r="AI1520">
        <v>0.77860993366041276</v>
      </c>
      <c r="AJ1520">
        <v>0.77549028102434447</v>
      </c>
      <c r="AK1520">
        <v>0.7719429785218126</v>
      </c>
      <c r="AL1520">
        <v>0.76800313314756519</v>
      </c>
      <c r="AM1520">
        <v>0.76370585189634954</v>
      </c>
      <c r="AN1520">
        <v>0.7590862417629145</v>
      </c>
      <c r="AO1520">
        <v>0.75417940974200814</v>
      </c>
      <c r="AP1520">
        <v>0.7490204628283782</v>
      </c>
      <c r="AQ1520">
        <v>0.74364450801677262</v>
      </c>
      <c r="AR1520">
        <v>0.73808665230194026</v>
      </c>
      <c r="AS1520">
        <v>0.73238200267862807</v>
      </c>
      <c r="AT1520">
        <v>0.7265656661415848</v>
      </c>
      <c r="AU1520">
        <v>0.72067274968555894</v>
      </c>
      <c r="AV1520">
        <v>0.71473836030529769</v>
      </c>
      <c r="AW1520">
        <v>0.70879760499554945</v>
      </c>
      <c r="AX1520">
        <v>0.70288559075106283</v>
      </c>
      <c r="AY1520">
        <v>0.69703742456658535</v>
      </c>
      <c r="AZ1520">
        <v>0.69128821343686497</v>
      </c>
      <c r="BA1520">
        <v>0.68567306435664999</v>
      </c>
      <c r="BB1520">
        <v>0.68022708432068901</v>
      </c>
      <c r="BC1520">
        <v>0.67498538032372901</v>
      </c>
      <c r="BD1520">
        <v>0.66998305936051894</v>
      </c>
      <c r="BE1520">
        <v>0.66525522842580675</v>
      </c>
      <c r="BF1520">
        <v>0.66083699451433997</v>
      </c>
      <c r="BG1520">
        <v>0.65676346462086743</v>
      </c>
      <c r="BH1520">
        <v>0.65306974574013665</v>
      </c>
      <c r="BI1520">
        <v>0.64979094486689615</v>
      </c>
    </row>
    <row r="1521" spans="1:61" x14ac:dyDescent="0.25">
      <c r="A1521" s="2">
        <v>43901</v>
      </c>
      <c r="B1521">
        <v>0.80637614073698005</v>
      </c>
      <c r="C1521">
        <v>0.81056922389571195</v>
      </c>
      <c r="D1521">
        <v>0.81349885555002188</v>
      </c>
      <c r="E1521">
        <v>0.81529775331583698</v>
      </c>
      <c r="F1521">
        <v>0.81609863480908462</v>
      </c>
      <c r="G1521">
        <v>0.81603421764569228</v>
      </c>
      <c r="H1521">
        <v>0.81523721944158856</v>
      </c>
      <c r="I1521">
        <v>0.81384035781269959</v>
      </c>
      <c r="J1521">
        <v>0.81197635037495386</v>
      </c>
      <c r="K1521">
        <v>0.80977791474427863</v>
      </c>
      <c r="L1521">
        <v>0.8073777685366017</v>
      </c>
      <c r="M1521">
        <v>0.80489472641185233</v>
      </c>
      <c r="N1521">
        <v>0.80239199120596605</v>
      </c>
      <c r="O1521">
        <v>0.79991886279888147</v>
      </c>
      <c r="P1521">
        <v>0.79752464107053511</v>
      </c>
      <c r="Q1521">
        <v>0.79525862590086516</v>
      </c>
      <c r="R1521">
        <v>0.79317011716980967</v>
      </c>
      <c r="S1521">
        <v>0.79130841475730573</v>
      </c>
      <c r="T1521">
        <v>0.78972281854329129</v>
      </c>
      <c r="U1521">
        <v>0.78846262840770376</v>
      </c>
      <c r="V1521">
        <v>0.78757714423048131</v>
      </c>
      <c r="W1521">
        <v>0.78709115689104825</v>
      </c>
      <c r="X1521">
        <v>0.78693142126677695</v>
      </c>
      <c r="Y1521">
        <v>0.78700018323452725</v>
      </c>
      <c r="Z1521">
        <v>0.78719968867115819</v>
      </c>
      <c r="AA1521">
        <v>0.78743218345352906</v>
      </c>
      <c r="AB1521">
        <v>0.78759991345849956</v>
      </c>
      <c r="AC1521">
        <v>0.78760512456292897</v>
      </c>
      <c r="AD1521">
        <v>0.78735006264367657</v>
      </c>
      <c r="AE1521">
        <v>0.78673697357760186</v>
      </c>
      <c r="AF1521">
        <v>0.78566810324156433</v>
      </c>
      <c r="AG1521">
        <v>0.78406769074766214</v>
      </c>
      <c r="AH1521">
        <v>0.78194794814894675</v>
      </c>
      <c r="AI1521">
        <v>0.77934308073370895</v>
      </c>
      <c r="AJ1521">
        <v>0.7762872937902392</v>
      </c>
      <c r="AK1521">
        <v>0.77281479260682828</v>
      </c>
      <c r="AL1521">
        <v>0.76895978247176655</v>
      </c>
      <c r="AM1521">
        <v>0.76475646867334457</v>
      </c>
      <c r="AN1521">
        <v>0.76023905649985257</v>
      </c>
      <c r="AO1521">
        <v>0.75544175123958168</v>
      </c>
      <c r="AP1521">
        <v>0.7503987581808218</v>
      </c>
      <c r="AQ1521">
        <v>0.74514428261186405</v>
      </c>
      <c r="AR1521">
        <v>0.73971252982099844</v>
      </c>
      <c r="AS1521">
        <v>0.73413770509651599</v>
      </c>
      <c r="AT1521">
        <v>0.7284540137267066</v>
      </c>
      <c r="AU1521">
        <v>0.72269566099986138</v>
      </c>
      <c r="AV1521">
        <v>0.7168968522042708</v>
      </c>
      <c r="AW1521">
        <v>0.71109179262822497</v>
      </c>
      <c r="AX1521">
        <v>0.70531468756001503</v>
      </c>
      <c r="AY1521">
        <v>0.69959974228793098</v>
      </c>
      <c r="AZ1521">
        <v>0.69398116210026384</v>
      </c>
      <c r="BA1521">
        <v>0.68849315228530361</v>
      </c>
      <c r="BB1521">
        <v>0.68316991813134109</v>
      </c>
      <c r="BC1521">
        <v>0.67804566492666696</v>
      </c>
      <c r="BD1521">
        <v>0.67315459795957144</v>
      </c>
      <c r="BE1521">
        <v>0.66853092251834523</v>
      </c>
      <c r="BF1521">
        <v>0.6642088438912791</v>
      </c>
      <c r="BG1521">
        <v>0.66022256736666296</v>
      </c>
      <c r="BH1521">
        <v>0.65660629823278793</v>
      </c>
      <c r="BI1521">
        <v>0.65339424177794436</v>
      </c>
    </row>
    <row r="1522" spans="1:61" x14ac:dyDescent="0.25">
      <c r="A1522" s="2">
        <v>43902</v>
      </c>
      <c r="B1522">
        <v>0.81329999999999969</v>
      </c>
      <c r="C1522">
        <v>0.81691704703923862</v>
      </c>
      <c r="D1522">
        <v>0.81925206271898499</v>
      </c>
      <c r="E1522">
        <v>0.82044855487911206</v>
      </c>
      <c r="F1522">
        <v>0.82065003135949288</v>
      </c>
      <c r="G1522">
        <v>0.82000000000000017</v>
      </c>
      <c r="H1522">
        <v>0.81864196864050764</v>
      </c>
      <c r="I1522">
        <v>0.81671944512088801</v>
      </c>
      <c r="J1522">
        <v>0.81437593728101509</v>
      </c>
      <c r="K1522">
        <v>0.81175495296076106</v>
      </c>
      <c r="L1522">
        <v>0.80900000000000039</v>
      </c>
      <c r="M1522">
        <v>0.80623733231866845</v>
      </c>
      <c r="N1522">
        <v>0.80352418815695614</v>
      </c>
      <c r="O1522">
        <v>0.80090055183511732</v>
      </c>
      <c r="P1522">
        <v>0.79840640767340498</v>
      </c>
      <c r="Q1522">
        <v>0.7960817399920731</v>
      </c>
      <c r="R1522">
        <v>0.79396653311137555</v>
      </c>
      <c r="S1522">
        <v>0.79210077135156576</v>
      </c>
      <c r="T1522">
        <v>0.79052443903289715</v>
      </c>
      <c r="U1522">
        <v>0.78927752047562405</v>
      </c>
      <c r="V1522">
        <v>0.78839999999999977</v>
      </c>
      <c r="W1522">
        <v>0.78790942368608752</v>
      </c>
      <c r="X1522">
        <v>0.78773358465319077</v>
      </c>
      <c r="Y1522">
        <v>0.7877778377804201</v>
      </c>
      <c r="Z1522">
        <v>0.78794753794688877</v>
      </c>
      <c r="AA1522">
        <v>0.78814804003170824</v>
      </c>
      <c r="AB1522">
        <v>0.78828469891399122</v>
      </c>
      <c r="AC1522">
        <v>0.78826286947284985</v>
      </c>
      <c r="AD1522">
        <v>0.78798790658739593</v>
      </c>
      <c r="AE1522">
        <v>0.78736516513674193</v>
      </c>
      <c r="AF1522">
        <v>0.7863</v>
      </c>
      <c r="AG1522">
        <v>0.78471907427665499</v>
      </c>
      <c r="AH1522">
        <v>0.78263428394768153</v>
      </c>
      <c r="AI1522">
        <v>0.78007883321442761</v>
      </c>
      <c r="AJ1522">
        <v>0.77708592627824036</v>
      </c>
      <c r="AK1522">
        <v>0.77368876734046765</v>
      </c>
      <c r="AL1522">
        <v>0.76992056060245739</v>
      </c>
      <c r="AM1522">
        <v>0.76581451026555714</v>
      </c>
      <c r="AN1522">
        <v>0.76140382053111366</v>
      </c>
      <c r="AO1522">
        <v>0.75672169560047575</v>
      </c>
      <c r="AP1522">
        <v>0.75180133967499019</v>
      </c>
      <c r="AQ1522">
        <v>0.74667595695600486</v>
      </c>
      <c r="AR1522">
        <v>0.74137875164486711</v>
      </c>
      <c r="AS1522">
        <v>0.73594292794292526</v>
      </c>
      <c r="AT1522">
        <v>0.73040169005152589</v>
      </c>
      <c r="AU1522">
        <v>0.72478824217201743</v>
      </c>
      <c r="AV1522">
        <v>0.71913578850574722</v>
      </c>
      <c r="AW1522">
        <v>0.71347753325406249</v>
      </c>
      <c r="AX1522">
        <v>0.70784668061831124</v>
      </c>
      <c r="AY1522">
        <v>0.70227643479984136</v>
      </c>
      <c r="AZ1522">
        <v>0.69680000000000009</v>
      </c>
      <c r="BA1522">
        <v>0.69145058042013463</v>
      </c>
      <c r="BB1522">
        <v>0.68626138026159322</v>
      </c>
      <c r="BC1522">
        <v>0.68126560372572331</v>
      </c>
      <c r="BD1522">
        <v>0.67649645501387223</v>
      </c>
      <c r="BE1522">
        <v>0.67198713832738777</v>
      </c>
      <c r="BF1522">
        <v>0.6677708578676177</v>
      </c>
      <c r="BG1522">
        <v>0.66388081783590935</v>
      </c>
      <c r="BH1522">
        <v>0.66035022243361052</v>
      </c>
      <c r="BI1522">
        <v>0.65721227586206876</v>
      </c>
    </row>
    <row r="1523" spans="1:61" x14ac:dyDescent="0.25">
      <c r="A1523" s="2">
        <v>43903</v>
      </c>
      <c r="B1523">
        <v>0.82083396297725064</v>
      </c>
      <c r="C1523">
        <v>0.82383084677862672</v>
      </c>
      <c r="D1523">
        <v>0.82551628360051377</v>
      </c>
      <c r="E1523">
        <v>0.82604737261902927</v>
      </c>
      <c r="F1523">
        <v>0.82558121301028975</v>
      </c>
      <c r="G1523">
        <v>0.82427490395041214</v>
      </c>
      <c r="H1523">
        <v>0.8222855446155144</v>
      </c>
      <c r="I1523">
        <v>0.81977023418171302</v>
      </c>
      <c r="J1523">
        <v>0.81688607182512485</v>
      </c>
      <c r="K1523">
        <v>0.81379015672186794</v>
      </c>
      <c r="L1523">
        <v>0.81063958804805825</v>
      </c>
      <c r="M1523">
        <v>0.80757006220524818</v>
      </c>
      <c r="N1523">
        <v>0.80463166449672585</v>
      </c>
      <c r="O1523">
        <v>0.80185307745121404</v>
      </c>
      <c r="P1523">
        <v>0.79926298359743553</v>
      </c>
      <c r="Q1523">
        <v>0.79689006546411323</v>
      </c>
      <c r="R1523">
        <v>0.79476300557997059</v>
      </c>
      <c r="S1523">
        <v>0.7929104864737303</v>
      </c>
      <c r="T1523">
        <v>0.79136119067411459</v>
      </c>
      <c r="U1523">
        <v>0.79014380070984669</v>
      </c>
      <c r="V1523">
        <v>0.78928699910965006</v>
      </c>
      <c r="W1523">
        <v>0.78879955577613858</v>
      </c>
      <c r="X1523">
        <v>0.78861059010749646</v>
      </c>
      <c r="Y1523">
        <v>0.78862930887579741</v>
      </c>
      <c r="Z1523">
        <v>0.7887649188531165</v>
      </c>
      <c r="AA1523">
        <v>0.78892662681152881</v>
      </c>
      <c r="AB1523">
        <v>0.78902363952311005</v>
      </c>
      <c r="AC1523">
        <v>0.78896516375993397</v>
      </c>
      <c r="AD1523">
        <v>0.78866040629407619</v>
      </c>
      <c r="AE1523">
        <v>0.78801857389761154</v>
      </c>
      <c r="AF1523">
        <v>0.78694887334261476</v>
      </c>
      <c r="AG1523">
        <v>0.7853809941716865</v>
      </c>
      <c r="AH1523">
        <v>0.7833265570095288</v>
      </c>
      <c r="AI1523">
        <v>0.78081766525137042</v>
      </c>
      <c r="AJ1523">
        <v>0.77788642229243832</v>
      </c>
      <c r="AK1523">
        <v>0.7745649315279608</v>
      </c>
      <c r="AL1523">
        <v>0.77088529635316649</v>
      </c>
      <c r="AM1523">
        <v>0.76687962016328237</v>
      </c>
      <c r="AN1523">
        <v>0.76258000635353695</v>
      </c>
      <c r="AO1523">
        <v>0.75801855831915832</v>
      </c>
      <c r="AP1523">
        <v>0.75322737945537399</v>
      </c>
      <c r="AQ1523">
        <v>0.74823857315741193</v>
      </c>
      <c r="AR1523">
        <v>0.74308424282050056</v>
      </c>
      <c r="AS1523">
        <v>0.73779649183986762</v>
      </c>
      <c r="AT1523">
        <v>0.73240742361074052</v>
      </c>
      <c r="AU1523">
        <v>0.72694914152834822</v>
      </c>
      <c r="AV1523">
        <v>0.72145374898791814</v>
      </c>
      <c r="AW1523">
        <v>0.71595334938467803</v>
      </c>
      <c r="AX1523">
        <v>0.71048004611385596</v>
      </c>
      <c r="AY1523">
        <v>0.70506594257068045</v>
      </c>
      <c r="AZ1523">
        <v>0.69974314215037892</v>
      </c>
      <c r="BA1523">
        <v>0.69454374824817922</v>
      </c>
      <c r="BB1523">
        <v>0.68949986425930976</v>
      </c>
      <c r="BC1523">
        <v>0.68464359357899796</v>
      </c>
      <c r="BD1523">
        <v>0.68000703960247233</v>
      </c>
      <c r="BE1523">
        <v>0.67562230572496051</v>
      </c>
      <c r="BF1523">
        <v>0.67152149534169026</v>
      </c>
      <c r="BG1523">
        <v>0.66773671184788996</v>
      </c>
      <c r="BH1523">
        <v>0.66430005863878716</v>
      </c>
      <c r="BI1523">
        <v>0.6612436391096107</v>
      </c>
    </row>
    <row r="1524" spans="1:61" x14ac:dyDescent="0.25">
      <c r="A1524" s="2">
        <v>43904</v>
      </c>
      <c r="B1524">
        <v>0.82896015404481982</v>
      </c>
      <c r="C1524">
        <v>0.83129378575127855</v>
      </c>
      <c r="D1524">
        <v>0.83227621201340884</v>
      </c>
      <c r="E1524">
        <v>0.83208081313267246</v>
      </c>
      <c r="F1524">
        <v>0.83088096941053191</v>
      </c>
      <c r="G1524">
        <v>0.82885006114844872</v>
      </c>
      <c r="H1524">
        <v>0.82616146864788575</v>
      </c>
      <c r="I1524">
        <v>0.82298857221030441</v>
      </c>
      <c r="J1524">
        <v>0.81950475213716645</v>
      </c>
      <c r="K1524">
        <v>0.81588338872993471</v>
      </c>
      <c r="L1524">
        <v>0.8122978622900715</v>
      </c>
      <c r="M1524">
        <v>0.80889523364374283</v>
      </c>
      <c r="N1524">
        <v>0.80571728571593582</v>
      </c>
      <c r="O1524">
        <v>0.80277948195634163</v>
      </c>
      <c r="P1524">
        <v>0.80009728581465167</v>
      </c>
      <c r="Q1524">
        <v>0.79768616074055709</v>
      </c>
      <c r="R1524">
        <v>0.79556157018374929</v>
      </c>
      <c r="S1524">
        <v>0.79373897759391998</v>
      </c>
      <c r="T1524">
        <v>0.79223384642076045</v>
      </c>
      <c r="U1524">
        <v>0.79106164011396141</v>
      </c>
      <c r="V1524">
        <v>0.79023782212321503</v>
      </c>
      <c r="W1524">
        <v>0.7897609079764899</v>
      </c>
      <c r="X1524">
        <v>0.78956162151486775</v>
      </c>
      <c r="Y1524">
        <v>0.78955373865770684</v>
      </c>
      <c r="Z1524">
        <v>0.78965103532436709</v>
      </c>
      <c r="AA1524">
        <v>0.78976728743420654</v>
      </c>
      <c r="AB1524">
        <v>0.78981627090658468</v>
      </c>
      <c r="AC1524">
        <v>0.7897117616608601</v>
      </c>
      <c r="AD1524">
        <v>0.78936753561639217</v>
      </c>
      <c r="AE1524">
        <v>0.78869736869254026</v>
      </c>
      <c r="AF1524">
        <v>0.78761503680866229</v>
      </c>
      <c r="AG1524">
        <v>0.78605383776878057</v>
      </c>
      <c r="AH1524">
        <v>0.7840251569155644</v>
      </c>
      <c r="AI1524">
        <v>0.78155990147634735</v>
      </c>
      <c r="AJ1524">
        <v>0.77868897867846254</v>
      </c>
      <c r="AK1524">
        <v>0.77544329574924165</v>
      </c>
      <c r="AL1524">
        <v>0.77185375991601779</v>
      </c>
      <c r="AM1524">
        <v>0.76795127840612398</v>
      </c>
      <c r="AN1524">
        <v>0.76376675844689212</v>
      </c>
      <c r="AO1524">
        <v>0.75933110726565645</v>
      </c>
      <c r="AP1524">
        <v>0.75467523208974807</v>
      </c>
      <c r="AQ1524">
        <v>0.74983004014650068</v>
      </c>
      <c r="AR1524">
        <v>0.74482643866324638</v>
      </c>
      <c r="AS1524">
        <v>0.73969533486731831</v>
      </c>
      <c r="AT1524">
        <v>0.73446763598604914</v>
      </c>
      <c r="AU1524">
        <v>0.72917424924677188</v>
      </c>
      <c r="AV1524">
        <v>0.72384608187681876</v>
      </c>
      <c r="AW1524">
        <v>0.71851404110352235</v>
      </c>
      <c r="AX1524">
        <v>0.71320903415421599</v>
      </c>
      <c r="AY1524">
        <v>0.70796196825623203</v>
      </c>
      <c r="AZ1524">
        <v>0.70280375063690315</v>
      </c>
      <c r="BA1524">
        <v>0.69776528852356212</v>
      </c>
      <c r="BB1524">
        <v>0.69287748914354153</v>
      </c>
      <c r="BC1524">
        <v>0.68817125972417503</v>
      </c>
      <c r="BD1524">
        <v>0.68367750749279399</v>
      </c>
      <c r="BE1524">
        <v>0.67942713967673185</v>
      </c>
      <c r="BF1524">
        <v>0.67545106350332129</v>
      </c>
      <c r="BG1524">
        <v>0.67178018619989499</v>
      </c>
      <c r="BH1524">
        <v>0.66844541499378574</v>
      </c>
      <c r="BI1524">
        <v>0.66547765711232609</v>
      </c>
    </row>
    <row r="1525" spans="1:61" x14ac:dyDescent="0.25">
      <c r="A1525" s="2">
        <v>43905</v>
      </c>
      <c r="B1525">
        <v>0.8376526426664852</v>
      </c>
      <c r="C1525">
        <v>0.83928140107104088</v>
      </c>
      <c r="D1525">
        <v>0.8395095923817224</v>
      </c>
      <c r="E1525">
        <v>0.83852940146614341</v>
      </c>
      <c r="F1525">
        <v>0.83653301319191786</v>
      </c>
      <c r="G1525">
        <v>0.83371261242665939</v>
      </c>
      <c r="H1525">
        <v>0.83026038403798263</v>
      </c>
      <c r="I1525">
        <v>0.82636851289350088</v>
      </c>
      <c r="J1525">
        <v>0.82222918386082811</v>
      </c>
      <c r="K1525">
        <v>0.81803458180757849</v>
      </c>
      <c r="L1525">
        <v>0.81397689160136577</v>
      </c>
      <c r="M1525">
        <v>0.81021633895046785</v>
      </c>
      <c r="N1525">
        <v>0.80678531292581668</v>
      </c>
      <c r="O1525">
        <v>0.80368424343900879</v>
      </c>
      <c r="P1525">
        <v>0.80091356040163941</v>
      </c>
      <c r="Q1525">
        <v>0.79847369372530475</v>
      </c>
      <c r="R1525">
        <v>0.79636507332160167</v>
      </c>
      <c r="S1525">
        <v>0.79458812910212517</v>
      </c>
      <c r="T1525">
        <v>0.79314329097847169</v>
      </c>
      <c r="U1525">
        <v>0.79203098886223733</v>
      </c>
      <c r="V1525">
        <v>0.79125165266501762</v>
      </c>
      <c r="W1525">
        <v>0.79079214486878069</v>
      </c>
      <c r="X1525">
        <v>0.79058505823697811</v>
      </c>
      <c r="Y1525">
        <v>0.79054941810343238</v>
      </c>
      <c r="Z1525">
        <v>0.79060424980196775</v>
      </c>
      <c r="AA1525">
        <v>0.79066857866640616</v>
      </c>
      <c r="AB1525">
        <v>0.7906614300305721</v>
      </c>
      <c r="AC1525">
        <v>0.79050182922828816</v>
      </c>
      <c r="AD1525">
        <v>0.79010880159337749</v>
      </c>
      <c r="AE1525">
        <v>0.78940137245966358</v>
      </c>
      <c r="AF1525">
        <v>0.78829856716096947</v>
      </c>
      <c r="AG1525">
        <v>0.78673784368032873</v>
      </c>
      <c r="AH1525">
        <v>0.78473039059761729</v>
      </c>
      <c r="AI1525">
        <v>0.78230582914192082</v>
      </c>
      <c r="AJ1525">
        <v>0.77949378054232599</v>
      </c>
      <c r="AK1525">
        <v>0.77632386602791825</v>
      </c>
      <c r="AL1525">
        <v>0.77282570682778473</v>
      </c>
      <c r="AM1525">
        <v>0.76902892417101054</v>
      </c>
      <c r="AN1525">
        <v>0.76496313928668247</v>
      </c>
      <c r="AO1525">
        <v>0.7606579734038863</v>
      </c>
      <c r="AP1525">
        <v>0.75614304775170826</v>
      </c>
      <c r="AQ1525">
        <v>0.75144798355923437</v>
      </c>
      <c r="AR1525">
        <v>0.74660240205555095</v>
      </c>
      <c r="AS1525">
        <v>0.74163592446974436</v>
      </c>
      <c r="AT1525">
        <v>0.73657817203090004</v>
      </c>
      <c r="AU1525">
        <v>0.73145876596810466</v>
      </c>
      <c r="AV1525">
        <v>0.72630732751044436</v>
      </c>
      <c r="AW1525">
        <v>0.72115347788700446</v>
      </c>
      <c r="AX1525">
        <v>0.71602683832687231</v>
      </c>
      <c r="AY1525">
        <v>0.71095703005913335</v>
      </c>
      <c r="AZ1525">
        <v>0.70597367431287394</v>
      </c>
      <c r="BA1525">
        <v>0.70110639231717997</v>
      </c>
      <c r="BB1525">
        <v>0.69638480530113778</v>
      </c>
      <c r="BC1525">
        <v>0.69183853449383326</v>
      </c>
      <c r="BD1525">
        <v>0.68749720112435286</v>
      </c>
      <c r="BE1525">
        <v>0.68339042642178216</v>
      </c>
      <c r="BF1525">
        <v>0.67954783161520782</v>
      </c>
      <c r="BG1525">
        <v>0.67599903793371596</v>
      </c>
      <c r="BH1525">
        <v>0.67277366660639248</v>
      </c>
      <c r="BI1525">
        <v>0.66990133886232361</v>
      </c>
    </row>
    <row r="1526" spans="1:61" x14ac:dyDescent="0.25">
      <c r="A1526" s="2">
        <v>43906</v>
      </c>
      <c r="B1526">
        <v>0.84688549830602411</v>
      </c>
      <c r="C1526">
        <v>0.84776922985176029</v>
      </c>
      <c r="D1526">
        <v>0.84719416912950696</v>
      </c>
      <c r="E1526">
        <v>0.84537366266554281</v>
      </c>
      <c r="F1526">
        <v>0.84252105698614554</v>
      </c>
      <c r="G1526">
        <v>0.83884969861759406</v>
      </c>
      <c r="H1526">
        <v>0.83457293408616695</v>
      </c>
      <c r="I1526">
        <v>0.82990410991814256</v>
      </c>
      <c r="J1526">
        <v>0.82505657263979881</v>
      </c>
      <c r="K1526">
        <v>0.82024366877741495</v>
      </c>
      <c r="L1526">
        <v>0.81567874485726921</v>
      </c>
      <c r="M1526">
        <v>0.81153687044173883</v>
      </c>
      <c r="N1526">
        <v>0.80784000723759886</v>
      </c>
      <c r="O1526">
        <v>0.80457183998772352</v>
      </c>
      <c r="P1526">
        <v>0.80171605343498553</v>
      </c>
      <c r="Q1526">
        <v>0.79925633232225923</v>
      </c>
      <c r="R1526">
        <v>0.79717636139241821</v>
      </c>
      <c r="S1526">
        <v>0.79545982538833659</v>
      </c>
      <c r="T1526">
        <v>0.79409040905288764</v>
      </c>
      <c r="U1526">
        <v>0.79305179712894514</v>
      </c>
      <c r="V1526">
        <v>0.79232767435938345</v>
      </c>
      <c r="W1526">
        <v>0.79189193103465139</v>
      </c>
      <c r="X1526">
        <v>0.79167927963550033</v>
      </c>
      <c r="Y1526">
        <v>0.79161463819025601</v>
      </c>
      <c r="Z1526">
        <v>0.79162292472724527</v>
      </c>
      <c r="AA1526">
        <v>0.79162905727479438</v>
      </c>
      <c r="AB1526">
        <v>0.79155795386122974</v>
      </c>
      <c r="AC1526">
        <v>0.79133453251487806</v>
      </c>
      <c r="AD1526">
        <v>0.79088371126406554</v>
      </c>
      <c r="AE1526">
        <v>0.79013040813711843</v>
      </c>
      <c r="AF1526">
        <v>0.78899954116236348</v>
      </c>
      <c r="AG1526">
        <v>0.78743325051872448</v>
      </c>
      <c r="AH1526">
        <v>0.78544256498751641</v>
      </c>
      <c r="AI1526">
        <v>0.78305573550065133</v>
      </c>
      <c r="AJ1526">
        <v>0.78030101299004218</v>
      </c>
      <c r="AK1526">
        <v>0.7772066483876009</v>
      </c>
      <c r="AL1526">
        <v>0.77380089262524043</v>
      </c>
      <c r="AM1526">
        <v>0.77011199663487251</v>
      </c>
      <c r="AN1526">
        <v>0.76616821134840984</v>
      </c>
      <c r="AO1526">
        <v>0.76199778769776505</v>
      </c>
      <c r="AP1526">
        <v>0.7576289766148504</v>
      </c>
      <c r="AQ1526">
        <v>0.75309002903157829</v>
      </c>
      <c r="AR1526">
        <v>0.74840919587986088</v>
      </c>
      <c r="AS1526">
        <v>0.74361472809161144</v>
      </c>
      <c r="AT1526">
        <v>0.73873487659874126</v>
      </c>
      <c r="AU1526">
        <v>0.73379789233316384</v>
      </c>
      <c r="AV1526">
        <v>0.72883202622679077</v>
      </c>
      <c r="AW1526">
        <v>0.72386552921153469</v>
      </c>
      <c r="AX1526">
        <v>0.71892665221930829</v>
      </c>
      <c r="AY1526">
        <v>0.71404364618202354</v>
      </c>
      <c r="AZ1526">
        <v>0.70924476203159348</v>
      </c>
      <c r="BA1526">
        <v>0.7045582506999295</v>
      </c>
      <c r="BB1526">
        <v>0.70001236311894544</v>
      </c>
      <c r="BC1526">
        <v>0.69563535022055234</v>
      </c>
      <c r="BD1526">
        <v>0.6914554629366636</v>
      </c>
      <c r="BE1526">
        <v>0.68750095219919094</v>
      </c>
      <c r="BF1526">
        <v>0.68380006894004708</v>
      </c>
      <c r="BG1526">
        <v>0.68038106409114452</v>
      </c>
      <c r="BH1526">
        <v>0.67727218858439597</v>
      </c>
      <c r="BI1526">
        <v>0.67450169335171306</v>
      </c>
    </row>
    <row r="1527" spans="1:61" x14ac:dyDescent="0.25">
      <c r="A1527" s="2">
        <v>43907</v>
      </c>
      <c r="B1527">
        <v>0.85663279042721485</v>
      </c>
      <c r="C1527">
        <v>0.85673280920728356</v>
      </c>
      <c r="D1527">
        <v>0.85530768668081547</v>
      </c>
      <c r="E1527">
        <v>0.85259412177697114</v>
      </c>
      <c r="F1527">
        <v>0.84882881342491301</v>
      </c>
      <c r="G1527">
        <v>0.84424846055380198</v>
      </c>
      <c r="H1527">
        <v>0.83908976209279984</v>
      </c>
      <c r="I1527">
        <v>0.83358941697106803</v>
      </c>
      <c r="J1527">
        <v>0.82798412411776723</v>
      </c>
      <c r="K1527">
        <v>0.82251058246206032</v>
      </c>
      <c r="L1527">
        <v>0.81740549093310788</v>
      </c>
      <c r="M1527">
        <v>0.81286032043387157</v>
      </c>
      <c r="N1527">
        <v>0.80888562976251321</v>
      </c>
      <c r="O1527">
        <v>0.8054467496909945</v>
      </c>
      <c r="P1527">
        <v>0.80250901099127658</v>
      </c>
      <c r="Q1527">
        <v>0.80003774443532105</v>
      </c>
      <c r="R1527">
        <v>0.79799828079508961</v>
      </c>
      <c r="S1527">
        <v>0.79635595084254363</v>
      </c>
      <c r="T1527">
        <v>0.79507608534964491</v>
      </c>
      <c r="U1527">
        <v>0.79412401508835473</v>
      </c>
      <c r="V1527">
        <v>0.79346507083063544</v>
      </c>
      <c r="W1527">
        <v>0.79305893105574166</v>
      </c>
      <c r="X1527">
        <v>0.79284266507210821</v>
      </c>
      <c r="Y1527">
        <v>0.79274768989546107</v>
      </c>
      <c r="Z1527">
        <v>0.7927054225415282</v>
      </c>
      <c r="AA1527">
        <v>0.79264728002603679</v>
      </c>
      <c r="AB1527">
        <v>0.79250467936471536</v>
      </c>
      <c r="AC1527">
        <v>0.79220903757329009</v>
      </c>
      <c r="AD1527">
        <v>0.79169177166748961</v>
      </c>
      <c r="AE1527">
        <v>0.790884298663041</v>
      </c>
      <c r="AF1527">
        <v>0.78971803557567111</v>
      </c>
      <c r="AG1527">
        <v>0.78814029689635989</v>
      </c>
      <c r="AH1527">
        <v>0.78616198701709095</v>
      </c>
      <c r="AI1527">
        <v>0.78380990780510063</v>
      </c>
      <c r="AJ1527">
        <v>0.78111086112762396</v>
      </c>
      <c r="AK1527">
        <v>0.77809164885189785</v>
      </c>
      <c r="AL1527">
        <v>0.77477907284515712</v>
      </c>
      <c r="AM1527">
        <v>0.77119993497463857</v>
      </c>
      <c r="AN1527">
        <v>0.76738103710757688</v>
      </c>
      <c r="AO1527">
        <v>0.76334918111120897</v>
      </c>
      <c r="AP1527">
        <v>0.7591311688527701</v>
      </c>
      <c r="AQ1527">
        <v>0.75475380219949617</v>
      </c>
      <c r="AR1527">
        <v>0.75024388301862288</v>
      </c>
      <c r="AS1527">
        <v>0.74562821317738615</v>
      </c>
      <c r="AT1527">
        <v>0.74093359454302155</v>
      </c>
      <c r="AU1527">
        <v>0.73618682898276588</v>
      </c>
      <c r="AV1527">
        <v>0.73141471836385363</v>
      </c>
      <c r="AW1527">
        <v>0.72664406455352148</v>
      </c>
      <c r="AX1527">
        <v>0.72190166941900513</v>
      </c>
      <c r="AY1527">
        <v>0.71721433482754005</v>
      </c>
      <c r="AZ1527">
        <v>0.71260886264636258</v>
      </c>
      <c r="BA1527">
        <v>0.70811205474270777</v>
      </c>
      <c r="BB1527">
        <v>0.70375071298381242</v>
      </c>
      <c r="BC1527">
        <v>0.69955163923691177</v>
      </c>
      <c r="BD1527">
        <v>0.69554163536924141</v>
      </c>
      <c r="BE1527">
        <v>0.6917475032480378</v>
      </c>
      <c r="BF1527">
        <v>0.68819604474053608</v>
      </c>
      <c r="BG1527">
        <v>0.68491406171397262</v>
      </c>
      <c r="BH1527">
        <v>0.68192835603558311</v>
      </c>
      <c r="BI1527">
        <v>0.67926572957260323</v>
      </c>
    </row>
    <row r="1528" spans="1:61" x14ac:dyDescent="0.25">
      <c r="A1528" s="2">
        <v>43908</v>
      </c>
      <c r="B1528">
        <v>0.8668685884938353</v>
      </c>
      <c r="C1528">
        <v>0.86614767625145772</v>
      </c>
      <c r="D1528">
        <v>0.86382788945970035</v>
      </c>
      <c r="E1528">
        <v>0.86017130384653129</v>
      </c>
      <c r="F1528">
        <v>0.85543999513991964</v>
      </c>
      <c r="G1528">
        <v>0.84989603906783384</v>
      </c>
      <c r="H1528">
        <v>0.84380151135824366</v>
      </c>
      <c r="I1528">
        <v>0.83741848773911731</v>
      </c>
      <c r="J1528">
        <v>0.83100904393842345</v>
      </c>
      <c r="K1528">
        <v>0.8248352556841313</v>
      </c>
      <c r="L1528">
        <v>0.81915919870420995</v>
      </c>
      <c r="M1528">
        <v>0.81419018124318254</v>
      </c>
      <c r="N1528">
        <v>0.80992644161179073</v>
      </c>
      <c r="O1528">
        <v>0.80631345063733117</v>
      </c>
      <c r="P1528">
        <v>0.80329667914709946</v>
      </c>
      <c r="Q1528">
        <v>0.80082159796839258</v>
      </c>
      <c r="R1528">
        <v>0.7988336779285069</v>
      </c>
      <c r="S1528">
        <v>0.79727838985473842</v>
      </c>
      <c r="T1528">
        <v>0.79610120457438294</v>
      </c>
      <c r="U1528">
        <v>0.79524759291473746</v>
      </c>
      <c r="V1528">
        <v>0.7946630257030981</v>
      </c>
      <c r="W1528">
        <v>0.79429180951369294</v>
      </c>
      <c r="X1528">
        <v>0.79407359390847532</v>
      </c>
      <c r="Y1528">
        <v>0.79394686419633065</v>
      </c>
      <c r="Z1528">
        <v>0.793850105686144</v>
      </c>
      <c r="AA1528">
        <v>0.79372180368680045</v>
      </c>
      <c r="AB1528">
        <v>0.79350044350718618</v>
      </c>
      <c r="AC1528">
        <v>0.79312451045618593</v>
      </c>
      <c r="AD1528">
        <v>0.79253248984268443</v>
      </c>
      <c r="AE1528">
        <v>0.79166286697556787</v>
      </c>
      <c r="AF1528">
        <v>0.79045412716372054</v>
      </c>
      <c r="AG1528">
        <v>0.78885922142562803</v>
      </c>
      <c r="AH1528">
        <v>0.78688896361817084</v>
      </c>
      <c r="AI1528">
        <v>0.78456863330782978</v>
      </c>
      <c r="AJ1528">
        <v>0.78192351006108562</v>
      </c>
      <c r="AK1528">
        <v>0.77897887344441874</v>
      </c>
      <c r="AL1528">
        <v>0.7757600030243097</v>
      </c>
      <c r="AM1528">
        <v>0.77229217836723907</v>
      </c>
      <c r="AN1528">
        <v>0.76860067903968732</v>
      </c>
      <c r="AO1528">
        <v>0.76471078460813535</v>
      </c>
      <c r="AP1528">
        <v>0.76064777463906363</v>
      </c>
      <c r="AQ1528">
        <v>0.75643692869895263</v>
      </c>
      <c r="AR1528">
        <v>0.75210352635428313</v>
      </c>
      <c r="AS1528">
        <v>0.74767284717153515</v>
      </c>
      <c r="AT1528">
        <v>0.7431701707171896</v>
      </c>
      <c r="AU1528">
        <v>0.73862077655772806</v>
      </c>
      <c r="AV1528">
        <v>0.73404994425962944</v>
      </c>
      <c r="AW1528">
        <v>0.72948295338937508</v>
      </c>
      <c r="AX1528">
        <v>0.72494508351344578</v>
      </c>
      <c r="AY1528">
        <v>0.72046161419832178</v>
      </c>
      <c r="AZ1528">
        <v>0.71605782501048365</v>
      </c>
      <c r="BA1528">
        <v>0.71175899551641197</v>
      </c>
      <c r="BB1528">
        <v>0.70759040528258765</v>
      </c>
      <c r="BC1528">
        <v>0.70357733387549093</v>
      </c>
      <c r="BD1528">
        <v>0.69974506086160237</v>
      </c>
      <c r="BE1528">
        <v>0.69611886580740245</v>
      </c>
      <c r="BF1528">
        <v>0.69272402827937252</v>
      </c>
      <c r="BG1528">
        <v>0.68958582784399225</v>
      </c>
      <c r="BH1528">
        <v>0.68672954406774223</v>
      </c>
      <c r="BI1528">
        <v>0.68418045651710402</v>
      </c>
    </row>
    <row r="1529" spans="1:61" x14ac:dyDescent="0.25">
      <c r="A1529" s="2">
        <v>43909</v>
      </c>
      <c r="B1529">
        <v>0.87756696196966288</v>
      </c>
      <c r="C1529">
        <v>0.87598936809812944</v>
      </c>
      <c r="D1529">
        <v>0.87273252189021422</v>
      </c>
      <c r="E1529">
        <v>0.86808573392032318</v>
      </c>
      <c r="F1529">
        <v>0.86233831476286271</v>
      </c>
      <c r="G1529">
        <v>0.85577957499223922</v>
      </c>
      <c r="H1529">
        <v>0.84869882518285944</v>
      </c>
      <c r="I1529">
        <v>0.84138537590912965</v>
      </c>
      <c r="J1529">
        <v>0.83412853774545548</v>
      </c>
      <c r="K1529">
        <v>0.82721762126624432</v>
      </c>
      <c r="L1529">
        <v>0.82094193704590201</v>
      </c>
      <c r="M1529">
        <v>0.81552994518598654</v>
      </c>
      <c r="N1529">
        <v>0.81096670389666148</v>
      </c>
      <c r="O1529">
        <v>0.80717642091524122</v>
      </c>
      <c r="P1529">
        <v>0.80408330397904126</v>
      </c>
      <c r="Q1529">
        <v>0.80161156082537599</v>
      </c>
      <c r="R1529">
        <v>0.79968539919156068</v>
      </c>
      <c r="S1529">
        <v>0.79822902681491048</v>
      </c>
      <c r="T1529">
        <v>0.79716665143273902</v>
      </c>
      <c r="U1529">
        <v>0.79642248078236266</v>
      </c>
      <c r="V1529">
        <v>0.79592072260109592</v>
      </c>
      <c r="W1529">
        <v>0.79558923099014378</v>
      </c>
      <c r="X1529">
        <v>0.795370445506275</v>
      </c>
      <c r="Y1529">
        <v>0.7952104520701474</v>
      </c>
      <c r="Z1529">
        <v>0.79505533660242023</v>
      </c>
      <c r="AA1529">
        <v>0.79485118502375129</v>
      </c>
      <c r="AB1529">
        <v>0.79454408325479986</v>
      </c>
      <c r="AC1529">
        <v>0.79408011721622462</v>
      </c>
      <c r="AD1529">
        <v>0.79340537282868329</v>
      </c>
      <c r="AE1529">
        <v>0.79246593601283521</v>
      </c>
      <c r="AF1529">
        <v>0.79120789268933878</v>
      </c>
      <c r="AG1529">
        <v>0.78959026271892152</v>
      </c>
      <c r="AH1529">
        <v>0.78762380172258517</v>
      </c>
      <c r="AI1529">
        <v>0.78533219926140119</v>
      </c>
      <c r="AJ1529">
        <v>0.7827391448964397</v>
      </c>
      <c r="AK1529">
        <v>0.77986832818877261</v>
      </c>
      <c r="AL1529">
        <v>0.77674343869947005</v>
      </c>
      <c r="AM1529">
        <v>0.77338816598960336</v>
      </c>
      <c r="AN1529">
        <v>0.76982619962024312</v>
      </c>
      <c r="AO1529">
        <v>0.76608122915246069</v>
      </c>
      <c r="AP1529">
        <v>0.76217694414732695</v>
      </c>
      <c r="AQ1529">
        <v>0.75813703416591238</v>
      </c>
      <c r="AR1529">
        <v>0.753985188769288</v>
      </c>
      <c r="AS1529">
        <v>0.74974509751852547</v>
      </c>
      <c r="AT1529">
        <v>0.74544044997469439</v>
      </c>
      <c r="AU1529">
        <v>0.74109493569886709</v>
      </c>
      <c r="AV1529">
        <v>0.73673224425211348</v>
      </c>
      <c r="AW1529">
        <v>0.7323760651955048</v>
      </c>
      <c r="AX1529">
        <v>0.72805008809011196</v>
      </c>
      <c r="AY1529">
        <v>0.72377800249700641</v>
      </c>
      <c r="AZ1529">
        <v>0.71958349797725807</v>
      </c>
      <c r="BA1529">
        <v>0.71549026409193839</v>
      </c>
      <c r="BB1529">
        <v>0.7115219904021185</v>
      </c>
      <c r="BC1529">
        <v>0.7077023664688693</v>
      </c>
      <c r="BD1529">
        <v>0.70405508185326116</v>
      </c>
      <c r="BE1529">
        <v>0.7006038261163654</v>
      </c>
      <c r="BF1529">
        <v>0.69737228881925273</v>
      </c>
      <c r="BG1529">
        <v>0.69438415952299448</v>
      </c>
      <c r="BH1529">
        <v>0.69166312778866146</v>
      </c>
      <c r="BI1529">
        <v>0.68923288317732423</v>
      </c>
    </row>
    <row r="1530" spans="1:61" x14ac:dyDescent="0.25">
      <c r="A1530" s="2">
        <v>43910</v>
      </c>
      <c r="B1530">
        <v>0.88870198031847591</v>
      </c>
      <c r="C1530">
        <v>0.88623342186114495</v>
      </c>
      <c r="D1530">
        <v>0.88199932839640927</v>
      </c>
      <c r="E1530">
        <v>0.87631793704444794</v>
      </c>
      <c r="F1530">
        <v>0.86950748492544061</v>
      </c>
      <c r="G1530">
        <v>0.86188620915956748</v>
      </c>
      <c r="H1530">
        <v>0.85377234686700887</v>
      </c>
      <c r="I1530">
        <v>0.84548413516794396</v>
      </c>
      <c r="J1530">
        <v>0.83733981118255285</v>
      </c>
      <c r="K1530">
        <v>0.8296576120310154</v>
      </c>
      <c r="L1530">
        <v>0.82275577483351126</v>
      </c>
      <c r="M1530">
        <v>0.81688310457859958</v>
      </c>
      <c r="N1530">
        <v>0.81201067772835567</v>
      </c>
      <c r="O1530">
        <v>0.80804013861323365</v>
      </c>
      <c r="P1530">
        <v>0.80487313156368756</v>
      </c>
      <c r="Q1530">
        <v>0.80241130091017221</v>
      </c>
      <c r="R1530">
        <v>0.80055629098314152</v>
      </c>
      <c r="S1530">
        <v>0.79920974611305018</v>
      </c>
      <c r="T1530">
        <v>0.79827331063035145</v>
      </c>
      <c r="U1530">
        <v>0.79764862886550081</v>
      </c>
      <c r="V1530">
        <v>0.79723734514895217</v>
      </c>
      <c r="W1530">
        <v>0.79694986006673485</v>
      </c>
      <c r="X1530">
        <v>0.79673159922718029</v>
      </c>
      <c r="Y1530">
        <v>0.79653674449419465</v>
      </c>
      <c r="Z1530">
        <v>0.7963194777316841</v>
      </c>
      <c r="AA1530">
        <v>0.79603398080355492</v>
      </c>
      <c r="AB1530">
        <v>0.79563443557371361</v>
      </c>
      <c r="AC1530">
        <v>0.79507502390606632</v>
      </c>
      <c r="AD1530">
        <v>0.79430992766451947</v>
      </c>
      <c r="AE1530">
        <v>0.79329332871297964</v>
      </c>
      <c r="AF1530">
        <v>0.79197940891535268</v>
      </c>
      <c r="AG1530">
        <v>0.79033365938863265</v>
      </c>
      <c r="AH1530">
        <v>0.78836680826216332</v>
      </c>
      <c r="AI1530">
        <v>0.78610089291837526</v>
      </c>
      <c r="AJ1530">
        <v>0.78355795073969958</v>
      </c>
      <c r="AK1530">
        <v>0.78076001910856863</v>
      </c>
      <c r="AL1530">
        <v>0.77772913540741162</v>
      </c>
      <c r="AM1530">
        <v>0.77448733701866102</v>
      </c>
      <c r="AN1530">
        <v>0.77105666132474715</v>
      </c>
      <c r="AO1530">
        <v>0.7674591457081017</v>
      </c>
      <c r="AP1530">
        <v>0.76371682755115511</v>
      </c>
      <c r="AQ1530">
        <v>0.75985174423633894</v>
      </c>
      <c r="AR1530">
        <v>0.75588593314608432</v>
      </c>
      <c r="AS1530">
        <v>0.75184143166282202</v>
      </c>
      <c r="AT1530">
        <v>0.74774027716898328</v>
      </c>
      <c r="AU1530">
        <v>0.74360450704699943</v>
      </c>
      <c r="AV1530">
        <v>0.73945615867930103</v>
      </c>
      <c r="AW1530">
        <v>0.73531726944831988</v>
      </c>
      <c r="AX1530">
        <v>0.73120987673648596</v>
      </c>
      <c r="AY1530">
        <v>0.72715601792623186</v>
      </c>
      <c r="AZ1530">
        <v>0.72317773039998745</v>
      </c>
      <c r="BA1530">
        <v>0.7192970515401842</v>
      </c>
      <c r="BB1530">
        <v>0.71553601872925332</v>
      </c>
      <c r="BC1530">
        <v>0.71191666934962594</v>
      </c>
      <c r="BD1530">
        <v>0.70846104078373306</v>
      </c>
      <c r="BE1530">
        <v>0.70519117041400547</v>
      </c>
      <c r="BF1530">
        <v>0.70212909562287462</v>
      </c>
      <c r="BG1530">
        <v>0.69929685379277151</v>
      </c>
      <c r="BH1530">
        <v>0.69671648230612737</v>
      </c>
      <c r="BI1530">
        <v>0.6944100185453731</v>
      </c>
    </row>
    <row r="1531" spans="1:61" x14ac:dyDescent="0.25">
      <c r="A1531" s="2">
        <v>43911</v>
      </c>
      <c r="B1531">
        <v>0.90024771300405193</v>
      </c>
      <c r="C1531">
        <v>0.89685537465435172</v>
      </c>
      <c r="D1531">
        <v>0.89160605340233801</v>
      </c>
      <c r="E1531">
        <v>0.88484843826500681</v>
      </c>
      <c r="F1531">
        <v>0.87693121825935183</v>
      </c>
      <c r="G1531">
        <v>0.86820308240236921</v>
      </c>
      <c r="H1531">
        <v>0.85901271971105386</v>
      </c>
      <c r="I1531">
        <v>0.84970881920240016</v>
      </c>
      <c r="J1531">
        <v>0.84064006989340423</v>
      </c>
      <c r="K1531">
        <v>0.83215516080106056</v>
      </c>
      <c r="L1531">
        <v>0.82460278094236472</v>
      </c>
      <c r="M1531">
        <v>0.81825315173733726</v>
      </c>
      <c r="N1531">
        <v>0.81306262421810427</v>
      </c>
      <c r="O1531">
        <v>0.80890908181981658</v>
      </c>
      <c r="P1531">
        <v>0.8056704079776259</v>
      </c>
      <c r="Q1531">
        <v>0.80322448612668285</v>
      </c>
      <c r="R1531">
        <v>0.80144919970214001</v>
      </c>
      <c r="S1531">
        <v>0.8002224321391479</v>
      </c>
      <c r="T1531">
        <v>0.79942206687285822</v>
      </c>
      <c r="U1531">
        <v>0.79892598733842168</v>
      </c>
      <c r="V1531">
        <v>0.79861207697099101</v>
      </c>
      <c r="W1531">
        <v>0.79837236132510592</v>
      </c>
      <c r="X1531">
        <v>0.79815543443286519</v>
      </c>
      <c r="Y1531">
        <v>0.79792403244575505</v>
      </c>
      <c r="Z1531">
        <v>0.79764089151526352</v>
      </c>
      <c r="AA1531">
        <v>0.79726874779287737</v>
      </c>
      <c r="AB1531">
        <v>0.79677033743008452</v>
      </c>
      <c r="AC1531">
        <v>0.79610839657837207</v>
      </c>
      <c r="AD1531">
        <v>0.79524566138922748</v>
      </c>
      <c r="AE1531">
        <v>0.7941448680141372</v>
      </c>
      <c r="AF1531">
        <v>0.79276875260458934</v>
      </c>
      <c r="AG1531">
        <v>0.79108965004715426</v>
      </c>
      <c r="AH1531">
        <v>0.78911829016873403</v>
      </c>
      <c r="AI1531">
        <v>0.78687500153131384</v>
      </c>
      <c r="AJ1531">
        <v>0.78438011269687946</v>
      </c>
      <c r="AK1531">
        <v>0.78165395222741541</v>
      </c>
      <c r="AL1531">
        <v>0.77871684868490776</v>
      </c>
      <c r="AM1531">
        <v>0.77558913063134161</v>
      </c>
      <c r="AN1531">
        <v>0.77229112662870203</v>
      </c>
      <c r="AO1531">
        <v>0.76884316523897467</v>
      </c>
      <c r="AP1531">
        <v>0.76526557502414494</v>
      </c>
      <c r="AQ1531">
        <v>0.76157868454619748</v>
      </c>
      <c r="AR1531">
        <v>0.75780282236711838</v>
      </c>
      <c r="AS1531">
        <v>0.75395831704889249</v>
      </c>
      <c r="AT1531">
        <v>0.75006549715350546</v>
      </c>
      <c r="AU1531">
        <v>0.74614469124294236</v>
      </c>
      <c r="AV1531">
        <v>0.74221622787918873</v>
      </c>
      <c r="AW1531">
        <v>0.73830043562422942</v>
      </c>
      <c r="AX1531">
        <v>0.73441764304005053</v>
      </c>
      <c r="AY1531">
        <v>0.73058817868863657</v>
      </c>
      <c r="AZ1531">
        <v>0.72683237113197352</v>
      </c>
      <c r="BA1531">
        <v>0.72317054893204624</v>
      </c>
      <c r="BB1531">
        <v>0.71962304065084026</v>
      </c>
      <c r="BC1531">
        <v>0.71621017485034055</v>
      </c>
      <c r="BD1531">
        <v>0.7129522800925332</v>
      </c>
      <c r="BE1531">
        <v>0.70986968493940283</v>
      </c>
      <c r="BF1531">
        <v>0.70698271795293477</v>
      </c>
      <c r="BG1531">
        <v>0.70431170769511486</v>
      </c>
      <c r="BH1531">
        <v>0.70187698272792798</v>
      </c>
      <c r="BI1531">
        <v>0.69969887161335975</v>
      </c>
    </row>
    <row r="1532" spans="1:61" x14ac:dyDescent="0.25">
      <c r="A1532" s="2">
        <v>43912</v>
      </c>
      <c r="B1532">
        <v>0.9121782294901688</v>
      </c>
      <c r="C1532">
        <v>0.90783076359159565</v>
      </c>
      <c r="D1532">
        <v>0.90153044133205384</v>
      </c>
      <c r="E1532">
        <v>0.89365776262810104</v>
      </c>
      <c r="F1532">
        <v>0.88459322739629487</v>
      </c>
      <c r="G1532">
        <v>0.87471733555319364</v>
      </c>
      <c r="H1532">
        <v>0.86441058701535511</v>
      </c>
      <c r="I1532">
        <v>0.8540534816993377</v>
      </c>
      <c r="J1532">
        <v>0.84402651952169871</v>
      </c>
      <c r="K1532">
        <v>0.83471020039899646</v>
      </c>
      <c r="L1532">
        <v>0.82648502424778925</v>
      </c>
      <c r="M1532">
        <v>0.81964357897851547</v>
      </c>
      <c r="N1532">
        <v>0.81412680447713792</v>
      </c>
      <c r="O1532">
        <v>0.80978772862349901</v>
      </c>
      <c r="P1532">
        <v>0.80647937929744207</v>
      </c>
      <c r="Q1532">
        <v>0.80405478437881006</v>
      </c>
      <c r="R1532">
        <v>0.80236697174744676</v>
      </c>
      <c r="S1532">
        <v>0.80126896928319458</v>
      </c>
      <c r="T1532">
        <v>0.80061380486589695</v>
      </c>
      <c r="U1532">
        <v>0.80025450637539663</v>
      </c>
      <c r="V1532">
        <v>0.80004410169153706</v>
      </c>
      <c r="W1532">
        <v>0.79985539934689742</v>
      </c>
      <c r="X1532">
        <v>0.79964033048500227</v>
      </c>
      <c r="Y1532">
        <v>0.79937060690211181</v>
      </c>
      <c r="Z1532">
        <v>0.79901794039448593</v>
      </c>
      <c r="AA1532">
        <v>0.79855404275838537</v>
      </c>
      <c r="AB1532">
        <v>0.79795062579007037</v>
      </c>
      <c r="AC1532">
        <v>0.79717940128580167</v>
      </c>
      <c r="AD1532">
        <v>0.79621208104183983</v>
      </c>
      <c r="AE1532">
        <v>0.79502037685444449</v>
      </c>
      <c r="AF1532">
        <v>0.79357600051987631</v>
      </c>
      <c r="AG1532">
        <v>0.79185847330687908</v>
      </c>
      <c r="AH1532">
        <v>0.78987855437412702</v>
      </c>
      <c r="AI1532">
        <v>0.78765481235277857</v>
      </c>
      <c r="AJ1532">
        <v>0.78520581587399108</v>
      </c>
      <c r="AK1532">
        <v>0.78255013356892278</v>
      </c>
      <c r="AL1532">
        <v>0.77970633406873158</v>
      </c>
      <c r="AM1532">
        <v>0.77669298600457448</v>
      </c>
      <c r="AN1532">
        <v>0.77352865800761028</v>
      </c>
      <c r="AO1532">
        <v>0.77023191870899677</v>
      </c>
      <c r="AP1532">
        <v>0.76682133673989117</v>
      </c>
      <c r="AQ1532">
        <v>0.76331548073145195</v>
      </c>
      <c r="AR1532">
        <v>0.75973291931483644</v>
      </c>
      <c r="AS1532">
        <v>0.75609222112120278</v>
      </c>
      <c r="AT1532">
        <v>0.75241195478170864</v>
      </c>
      <c r="AU1532">
        <v>0.74871068892751269</v>
      </c>
      <c r="AV1532">
        <v>0.74500699218977162</v>
      </c>
      <c r="AW1532">
        <v>0.74131943319964366</v>
      </c>
      <c r="AX1532">
        <v>0.73766658058828649</v>
      </c>
      <c r="AY1532">
        <v>0.7340670029868589</v>
      </c>
      <c r="AZ1532">
        <v>0.73053926902651767</v>
      </c>
      <c r="BA1532">
        <v>0.72710194733842082</v>
      </c>
      <c r="BB1532">
        <v>0.72377360655372669</v>
      </c>
      <c r="BC1532">
        <v>0.72057281530359274</v>
      </c>
      <c r="BD1532">
        <v>0.71751814221917687</v>
      </c>
      <c r="BE1532">
        <v>0.71462815593163687</v>
      </c>
      <c r="BF1532">
        <v>0.71192142507213096</v>
      </c>
      <c r="BG1532">
        <v>0.70941651827181662</v>
      </c>
      <c r="BH1532">
        <v>0.70713200416185118</v>
      </c>
      <c r="BI1532">
        <v>0.70508645137339399</v>
      </c>
    </row>
    <row r="1533" spans="1:61" x14ac:dyDescent="0.25">
      <c r="A1533" s="2">
        <v>43913</v>
      </c>
      <c r="B1533">
        <v>0.9244675992406044</v>
      </c>
      <c r="C1533">
        <v>0.91913512578672441</v>
      </c>
      <c r="D1533">
        <v>0.91175023660960874</v>
      </c>
      <c r="E1533">
        <v>0.90272643517983231</v>
      </c>
      <c r="F1533">
        <v>0.89247722496796777</v>
      </c>
      <c r="G1533">
        <v>0.88141610944459092</v>
      </c>
      <c r="H1533">
        <v>0.86995659208027565</v>
      </c>
      <c r="I1533">
        <v>0.85851217634559573</v>
      </c>
      <c r="J1533">
        <v>0.84749636571112563</v>
      </c>
      <c r="K1533">
        <v>0.8373226636474399</v>
      </c>
      <c r="L1533">
        <v>0.82840457362511277</v>
      </c>
      <c r="M1533">
        <v>0.82105787861845048</v>
      </c>
      <c r="N1533">
        <v>0.81520747961668705</v>
      </c>
      <c r="O1533">
        <v>0.81068055711278963</v>
      </c>
      <c r="P1533">
        <v>0.80730429159972361</v>
      </c>
      <c r="Q1533">
        <v>0.80490586357045568</v>
      </c>
      <c r="R1533">
        <v>0.80331245351795255</v>
      </c>
      <c r="S1533">
        <v>0.8023512419351807</v>
      </c>
      <c r="T1533">
        <v>0.80184940931510607</v>
      </c>
      <c r="U1533">
        <v>0.8016341361506949</v>
      </c>
      <c r="V1533">
        <v>0.80153260293491402</v>
      </c>
      <c r="W1533">
        <v>0.80139763871374958</v>
      </c>
      <c r="X1533">
        <v>0.80118466674526601</v>
      </c>
      <c r="Y1533">
        <v>0.80087475884054771</v>
      </c>
      <c r="Z1533">
        <v>0.80044898681067922</v>
      </c>
      <c r="AA1533">
        <v>0.79988842246674485</v>
      </c>
      <c r="AB1533">
        <v>0.79917413761982903</v>
      </c>
      <c r="AC1533">
        <v>0.79828720408101661</v>
      </c>
      <c r="AD1533">
        <v>0.79720869366139124</v>
      </c>
      <c r="AE1533">
        <v>0.79591967817203813</v>
      </c>
      <c r="AF1533">
        <v>0.79440122942404079</v>
      </c>
      <c r="AG1533">
        <v>0.79264036778019975</v>
      </c>
      <c r="AH1533">
        <v>0.79064790781017213</v>
      </c>
      <c r="AI1533">
        <v>0.78844061263533061</v>
      </c>
      <c r="AJ1533">
        <v>0.78603524537704916</v>
      </c>
      <c r="AK1533">
        <v>0.7834485691566998</v>
      </c>
      <c r="AL1533">
        <v>0.78069734709565575</v>
      </c>
      <c r="AM1533">
        <v>0.7777983423152901</v>
      </c>
      <c r="AN1533">
        <v>0.77476831793697543</v>
      </c>
      <c r="AO1533">
        <v>0.77162403708208482</v>
      </c>
      <c r="AP1533">
        <v>0.76838226287199074</v>
      </c>
      <c r="AQ1533">
        <v>0.76505975842806673</v>
      </c>
      <c r="AR1533">
        <v>0.76167328687168567</v>
      </c>
      <c r="AS1533">
        <v>0.7582396113242198</v>
      </c>
      <c r="AT1533">
        <v>0.75477549490704277</v>
      </c>
      <c r="AU1533">
        <v>0.75129770074152735</v>
      </c>
      <c r="AV1533">
        <v>0.74782299194904578</v>
      </c>
      <c r="AW1533">
        <v>0.74436813165097149</v>
      </c>
      <c r="AX1533">
        <v>0.74094988296867759</v>
      </c>
      <c r="AY1533">
        <v>0.73758500902353685</v>
      </c>
      <c r="AZ1533">
        <v>0.73429027293692184</v>
      </c>
      <c r="BA1533">
        <v>0.73108243783020554</v>
      </c>
      <c r="BB1533">
        <v>0.72797826682476141</v>
      </c>
      <c r="BC1533">
        <v>0.72499452304196166</v>
      </c>
      <c r="BD1533">
        <v>0.72214796960317973</v>
      </c>
      <c r="BE1533">
        <v>0.71945536962978818</v>
      </c>
      <c r="BF1533">
        <v>0.71693348624315989</v>
      </c>
      <c r="BG1533">
        <v>0.71459908256466786</v>
      </c>
      <c r="BH1533">
        <v>0.71246892171568521</v>
      </c>
      <c r="BI1533">
        <v>0.71055976681758448</v>
      </c>
    </row>
    <row r="1534" spans="1:61" x14ac:dyDescent="0.25">
      <c r="A1534" s="2">
        <v>43914</v>
      </c>
      <c r="B1534">
        <v>0.93708989171913704</v>
      </c>
      <c r="C1534">
        <v>0.93074399835358435</v>
      </c>
      <c r="D1534">
        <v>0.92224318365905555</v>
      </c>
      <c r="E1534">
        <v>0.91203498096630076</v>
      </c>
      <c r="F1534">
        <v>0.90056692360606916</v>
      </c>
      <c r="G1534">
        <v>0.88828654490911052</v>
      </c>
      <c r="H1534">
        <v>0.87564137820617594</v>
      </c>
      <c r="I1534">
        <v>0.8630789568280135</v>
      </c>
      <c r="J1534">
        <v>0.85104681410537342</v>
      </c>
      <c r="K1534">
        <v>0.83999248336900634</v>
      </c>
      <c r="L1534">
        <v>0.83036349794966147</v>
      </c>
      <c r="M1534">
        <v>0.82249954297345684</v>
      </c>
      <c r="N1534">
        <v>0.81630891074798229</v>
      </c>
      <c r="O1534">
        <v>0.81159204537619611</v>
      </c>
      <c r="P1534">
        <v>0.80814939096105642</v>
      </c>
      <c r="Q1534">
        <v>0.80578139160552131</v>
      </c>
      <c r="R1534">
        <v>0.80428849141254855</v>
      </c>
      <c r="S1534">
        <v>0.80347113448509677</v>
      </c>
      <c r="T1534">
        <v>0.80312976492612331</v>
      </c>
      <c r="U1534">
        <v>0.80306482683858738</v>
      </c>
      <c r="V1534">
        <v>0.8030767643254465</v>
      </c>
      <c r="W1534">
        <v>0.80299774400730195</v>
      </c>
      <c r="X1534">
        <v>0.80278682257532918</v>
      </c>
      <c r="Y1534">
        <v>0.80243477923834616</v>
      </c>
      <c r="Z1534">
        <v>0.80193239320517096</v>
      </c>
      <c r="AA1534">
        <v>0.80127044368462164</v>
      </c>
      <c r="AB1534">
        <v>0.80043970988551716</v>
      </c>
      <c r="AC1534">
        <v>0.7994309710166756</v>
      </c>
      <c r="AD1534">
        <v>0.79823500628691535</v>
      </c>
      <c r="AE1534">
        <v>0.79684259490505394</v>
      </c>
      <c r="AF1534">
        <v>0.79524451607991042</v>
      </c>
      <c r="AG1534">
        <v>0.79343557207950866</v>
      </c>
      <c r="AH1534">
        <v>0.79142665740869755</v>
      </c>
      <c r="AI1534">
        <v>0.78923268963153204</v>
      </c>
      <c r="AJ1534">
        <v>0.78686858631206613</v>
      </c>
      <c r="AK1534">
        <v>0.78434926501435542</v>
      </c>
      <c r="AL1534">
        <v>0.78168964330245405</v>
      </c>
      <c r="AM1534">
        <v>0.77890463874041727</v>
      </c>
      <c r="AN1534">
        <v>0.77600916889229909</v>
      </c>
      <c r="AO1534">
        <v>0.77301815132215479</v>
      </c>
      <c r="AP1534">
        <v>0.76994650359403893</v>
      </c>
      <c r="AQ1534">
        <v>0.76680914327200644</v>
      </c>
      <c r="AR1534">
        <v>0.76362098792011179</v>
      </c>
      <c r="AS1534">
        <v>0.76039695510240957</v>
      </c>
      <c r="AT1534">
        <v>0.7571519623829549</v>
      </c>
      <c r="AU1534">
        <v>0.75390092732580238</v>
      </c>
      <c r="AV1534">
        <v>0.75065876749500704</v>
      </c>
      <c r="AW1534">
        <v>0.74744040045462268</v>
      </c>
      <c r="AX1534">
        <v>0.74426074376870499</v>
      </c>
      <c r="AY1534">
        <v>0.74113471500130823</v>
      </c>
      <c r="AZ1534">
        <v>0.73807723171648743</v>
      </c>
      <c r="BA1534">
        <v>0.73510321147829716</v>
      </c>
      <c r="BB1534">
        <v>0.73222757185079201</v>
      </c>
      <c r="BC1534">
        <v>0.72946523039802702</v>
      </c>
      <c r="BD1534">
        <v>0.72683110468405676</v>
      </c>
      <c r="BE1534">
        <v>0.72434011227293549</v>
      </c>
      <c r="BF1534">
        <v>0.72200717072871867</v>
      </c>
      <c r="BG1534">
        <v>0.71984719761546101</v>
      </c>
      <c r="BH1534">
        <v>0.71787511049721653</v>
      </c>
      <c r="BI1534">
        <v>0.71610582693804092</v>
      </c>
    </row>
    <row r="1535" spans="1:61" x14ac:dyDescent="0.25">
      <c r="A1535" s="2">
        <v>43915</v>
      </c>
      <c r="B1535">
        <v>0.95001917638954358</v>
      </c>
      <c r="C1535">
        <v>0.94263291840602148</v>
      </c>
      <c r="D1535">
        <v>0.93298702690444624</v>
      </c>
      <c r="E1535">
        <v>0.92156392503360796</v>
      </c>
      <c r="F1535">
        <v>0.9088460359422964</v>
      </c>
      <c r="G1535">
        <v>0.89531578277930279</v>
      </c>
      <c r="H1535">
        <v>0.88145558869341722</v>
      </c>
      <c r="I1535">
        <v>0.86774787683343002</v>
      </c>
      <c r="J1535">
        <v>0.85467507034813139</v>
      </c>
      <c r="K1535">
        <v>0.84271959238631222</v>
      </c>
      <c r="L1535">
        <v>0.83236386609676272</v>
      </c>
      <c r="M1535">
        <v>0.82397206435985071</v>
      </c>
      <c r="N1535">
        <v>0.81743535898225417</v>
      </c>
      <c r="O1535">
        <v>0.81252667150222802</v>
      </c>
      <c r="P1535">
        <v>0.80901892345802739</v>
      </c>
      <c r="Q1535">
        <v>0.80668503638790767</v>
      </c>
      <c r="R1535">
        <v>0.80529793183012433</v>
      </c>
      <c r="S1535">
        <v>0.80463053132293227</v>
      </c>
      <c r="T1535">
        <v>0.80445575640458711</v>
      </c>
      <c r="U1535">
        <v>0.80454652861334364</v>
      </c>
      <c r="V1535">
        <v>0.80467576948745745</v>
      </c>
      <c r="W1535">
        <v>0.80465437980919452</v>
      </c>
      <c r="X1535">
        <v>0.80444517733686483</v>
      </c>
      <c r="Y1535">
        <v>0.80404895907278884</v>
      </c>
      <c r="Z1535">
        <v>0.80346652201928792</v>
      </c>
      <c r="AA1535">
        <v>0.80269866317868188</v>
      </c>
      <c r="AB1535">
        <v>0.80174617955329253</v>
      </c>
      <c r="AC1535">
        <v>0.80060986814543966</v>
      </c>
      <c r="AD1535">
        <v>0.79929052595744499</v>
      </c>
      <c r="AE1535">
        <v>0.79778894999162842</v>
      </c>
      <c r="AF1535">
        <v>0.7961059372503112</v>
      </c>
      <c r="AG1535">
        <v>0.79424432481719864</v>
      </c>
      <c r="AH1535">
        <v>0.79221511010153334</v>
      </c>
      <c r="AI1535">
        <v>0.79003133059394348</v>
      </c>
      <c r="AJ1535">
        <v>0.78770602378505572</v>
      </c>
      <c r="AK1535">
        <v>0.78525222716549881</v>
      </c>
      <c r="AL1535">
        <v>0.78268297822589961</v>
      </c>
      <c r="AM1535">
        <v>0.78001131445688543</v>
      </c>
      <c r="AN1535">
        <v>0.7772502733490847</v>
      </c>
      <c r="AO1535">
        <v>0.77441289239312394</v>
      </c>
      <c r="AP1535">
        <v>0.77151220907963147</v>
      </c>
      <c r="AQ1535">
        <v>0.76856126089923504</v>
      </c>
      <c r="AR1535">
        <v>0.76557308534256119</v>
      </c>
      <c r="AS1535">
        <v>0.76256071990023855</v>
      </c>
      <c r="AT1535">
        <v>0.75953720206289421</v>
      </c>
      <c r="AU1535">
        <v>0.75651556932115549</v>
      </c>
      <c r="AV1535">
        <v>0.75350885916565047</v>
      </c>
      <c r="AW1535">
        <v>0.75053010908700624</v>
      </c>
      <c r="AX1535">
        <v>0.74759235657585077</v>
      </c>
      <c r="AY1535">
        <v>0.74470863912281171</v>
      </c>
      <c r="AZ1535">
        <v>0.74189199421851615</v>
      </c>
      <c r="BA1535">
        <v>0.73915545935359195</v>
      </c>
      <c r="BB1535">
        <v>0.73651207201866664</v>
      </c>
      <c r="BC1535">
        <v>0.73397486970436743</v>
      </c>
      <c r="BD1535">
        <v>0.7315568899013225</v>
      </c>
      <c r="BE1535">
        <v>0.72927117010015907</v>
      </c>
      <c r="BF1535">
        <v>0.72713074779150455</v>
      </c>
      <c r="BG1535">
        <v>0.72514866046598703</v>
      </c>
      <c r="BH1535">
        <v>0.72333794561423359</v>
      </c>
      <c r="BI1535">
        <v>0.72171164072687222</v>
      </c>
    </row>
    <row r="1536" spans="1:61" x14ac:dyDescent="0.25">
      <c r="A1536" s="2">
        <v>43916</v>
      </c>
      <c r="B1536">
        <v>0.96322952271560258</v>
      </c>
      <c r="C1536">
        <v>0.95477742305788371</v>
      </c>
      <c r="D1536">
        <v>0.94395951076983398</v>
      </c>
      <c r="E1536">
        <v>0.93129379242785504</v>
      </c>
      <c r="F1536">
        <v>0.91729827460834867</v>
      </c>
      <c r="G1536">
        <v>0.90249096388771688</v>
      </c>
      <c r="H1536">
        <v>0.88738986684236221</v>
      </c>
      <c r="I1536">
        <v>0.87251299004868554</v>
      </c>
      <c r="J1536">
        <v>0.85837834008308855</v>
      </c>
      <c r="K1536">
        <v>0.84550392352197434</v>
      </c>
      <c r="L1536">
        <v>0.83440774694174391</v>
      </c>
      <c r="M1536">
        <v>0.8254789350939481</v>
      </c>
      <c r="N1536">
        <v>0.818591085430733</v>
      </c>
      <c r="O1536">
        <v>0.81348891357939335</v>
      </c>
      <c r="P1536">
        <v>0.8099171351672233</v>
      </c>
      <c r="Q1536">
        <v>0.80762046582151781</v>
      </c>
      <c r="R1536">
        <v>0.80634362116957137</v>
      </c>
      <c r="S1536">
        <v>0.80583131683867903</v>
      </c>
      <c r="T1536">
        <v>0.80582826845613487</v>
      </c>
      <c r="U1536">
        <v>0.80607919164923447</v>
      </c>
      <c r="V1536">
        <v>0.80632880204527169</v>
      </c>
      <c r="W1536">
        <v>0.80636621070106751</v>
      </c>
      <c r="X1536">
        <v>0.80615811039154706</v>
      </c>
      <c r="Y1536">
        <v>0.80571558932116039</v>
      </c>
      <c r="Z1536">
        <v>0.80504973569435867</v>
      </c>
      <c r="AA1536">
        <v>0.8041716377155923</v>
      </c>
      <c r="AB1536">
        <v>0.80309238358931223</v>
      </c>
      <c r="AC1536">
        <v>0.80182306151996974</v>
      </c>
      <c r="AD1536">
        <v>0.80037475971201455</v>
      </c>
      <c r="AE1536">
        <v>0.7987585663698985</v>
      </c>
      <c r="AF1536">
        <v>0.79698556969807133</v>
      </c>
      <c r="AG1536">
        <v>0.79506686460566234</v>
      </c>
      <c r="AH1536">
        <v>0.79301357282050855</v>
      </c>
      <c r="AI1536">
        <v>0.79083682277512668</v>
      </c>
      <c r="AJ1536">
        <v>0.78854774290203122</v>
      </c>
      <c r="AK1536">
        <v>0.78615746163373901</v>
      </c>
      <c r="AL1536">
        <v>0.78367710740276475</v>
      </c>
      <c r="AM1536">
        <v>0.78111780864162494</v>
      </c>
      <c r="AN1536">
        <v>0.77849069378283431</v>
      </c>
      <c r="AO1536">
        <v>0.77580689125890911</v>
      </c>
      <c r="AP1536">
        <v>0.77307752950236475</v>
      </c>
      <c r="AQ1536">
        <v>0.77031373694571703</v>
      </c>
      <c r="AR1536">
        <v>0.76752664202148124</v>
      </c>
      <c r="AS1536">
        <v>0.76472737316217332</v>
      </c>
      <c r="AT1536">
        <v>0.76192705880030853</v>
      </c>
      <c r="AU1536">
        <v>0.75913682736840338</v>
      </c>
      <c r="AV1536">
        <v>0.75636780729897268</v>
      </c>
      <c r="AW1536">
        <v>0.75363112702453205</v>
      </c>
      <c r="AX1536">
        <v>0.75093791497759776</v>
      </c>
      <c r="AY1536">
        <v>0.74829929959068509</v>
      </c>
      <c r="AZ1536">
        <v>0.74572640929630973</v>
      </c>
      <c r="BA1536">
        <v>0.74323037252698698</v>
      </c>
      <c r="BB1536">
        <v>0.74082231771523299</v>
      </c>
      <c r="BC1536">
        <v>0.73851337329356315</v>
      </c>
      <c r="BD1536">
        <v>0.73631466769449316</v>
      </c>
      <c r="BE1536">
        <v>0.73423732935053865</v>
      </c>
      <c r="BF1536">
        <v>0.73229248669421498</v>
      </c>
      <c r="BG1536">
        <v>0.73049126815803822</v>
      </c>
      <c r="BH1536">
        <v>0.72884480217452374</v>
      </c>
      <c r="BI1536">
        <v>0.72736421717618771</v>
      </c>
    </row>
    <row r="1537" spans="1:61" x14ac:dyDescent="0.25">
      <c r="A1537" s="2">
        <v>43917</v>
      </c>
      <c r="B1537">
        <v>0.97669500016109168</v>
      </c>
      <c r="C1537">
        <v>0.96715304942301672</v>
      </c>
      <c r="D1537">
        <v>0.95513837967927084</v>
      </c>
      <c r="E1537">
        <v>0.94120510819514325</v>
      </c>
      <c r="F1537">
        <v>0.92590735223592413</v>
      </c>
      <c r="G1537">
        <v>0.90979922906690358</v>
      </c>
      <c r="H1537">
        <v>0.89343485595337202</v>
      </c>
      <c r="I1537">
        <v>0.87736835016061865</v>
      </c>
      <c r="J1537">
        <v>0.86215382895393389</v>
      </c>
      <c r="K1537">
        <v>0.84834540959860827</v>
      </c>
      <c r="L1537">
        <v>0.83649720935993177</v>
      </c>
      <c r="M1537">
        <v>0.8270236474920647</v>
      </c>
      <c r="N1537">
        <v>0.81978035120464976</v>
      </c>
      <c r="O1537">
        <v>0.81448324969620078</v>
      </c>
      <c r="P1537">
        <v>0.81084827216523037</v>
      </c>
      <c r="Q1537">
        <v>0.80859134781025233</v>
      </c>
      <c r="R1537">
        <v>0.80742840582978015</v>
      </c>
      <c r="S1537">
        <v>0.80707537542232677</v>
      </c>
      <c r="T1537">
        <v>0.80724818578640534</v>
      </c>
      <c r="U1537">
        <v>0.80766276612052978</v>
      </c>
      <c r="V1537">
        <v>0.80803504562321304</v>
      </c>
      <c r="W1537">
        <v>0.80813190126456125</v>
      </c>
      <c r="X1537">
        <v>0.80792400110104867</v>
      </c>
      <c r="Y1537">
        <v>0.80743296096074257</v>
      </c>
      <c r="Z1537">
        <v>0.80668039667170988</v>
      </c>
      <c r="AA1537">
        <v>0.80568792406201806</v>
      </c>
      <c r="AB1537">
        <v>0.80447715895973371</v>
      </c>
      <c r="AC1537">
        <v>0.80306971719292486</v>
      </c>
      <c r="AD1537">
        <v>0.80148721458965755</v>
      </c>
      <c r="AE1537">
        <v>0.7997512669779997</v>
      </c>
      <c r="AF1537">
        <v>0.79788349018601767</v>
      </c>
      <c r="AG1537">
        <v>0.79590343005729192</v>
      </c>
      <c r="AH1537">
        <v>0.79382235249745248</v>
      </c>
      <c r="AI1537">
        <v>0.79164945342764281</v>
      </c>
      <c r="AJ1537">
        <v>0.78939392876900594</v>
      </c>
      <c r="AK1537">
        <v>0.78706497444268531</v>
      </c>
      <c r="AL1537">
        <v>0.78467178636982371</v>
      </c>
      <c r="AM1537">
        <v>0.78222356047156449</v>
      </c>
      <c r="AN1537">
        <v>0.77972949266905101</v>
      </c>
      <c r="AO1537">
        <v>0.77719877888342648</v>
      </c>
      <c r="AP1537">
        <v>0.77464061503583392</v>
      </c>
      <c r="AQ1537">
        <v>0.77206419704741647</v>
      </c>
      <c r="AR1537">
        <v>0.76947872083931745</v>
      </c>
      <c r="AS1537">
        <v>0.76689338233267978</v>
      </c>
      <c r="AT1537">
        <v>0.76431737744864703</v>
      </c>
      <c r="AU1537">
        <v>0.76175990210836275</v>
      </c>
      <c r="AV1537">
        <v>0.75923015223296886</v>
      </c>
      <c r="AW1537">
        <v>0.75673732374360947</v>
      </c>
      <c r="AX1537">
        <v>0.75429061256142749</v>
      </c>
      <c r="AY1537">
        <v>0.75189921460756681</v>
      </c>
      <c r="AZ1537">
        <v>0.74957232580316957</v>
      </c>
      <c r="BA1537">
        <v>0.74731914206937944</v>
      </c>
      <c r="BB1537">
        <v>0.74514885932733965</v>
      </c>
      <c r="BC1537">
        <v>0.74307067349819322</v>
      </c>
      <c r="BD1537">
        <v>0.74109378050308383</v>
      </c>
      <c r="BE1537">
        <v>0.73922737626315382</v>
      </c>
      <c r="BF1537">
        <v>0.73748065669954699</v>
      </c>
      <c r="BG1537">
        <v>0.735862817733406</v>
      </c>
      <c r="BH1537">
        <v>0.73438305528587489</v>
      </c>
      <c r="BI1537">
        <v>0.73305056527809642</v>
      </c>
    </row>
    <row r="1538" spans="1:61" x14ac:dyDescent="0.25">
      <c r="A1538" s="2">
        <v>43918</v>
      </c>
      <c r="B1538">
        <v>0.99038967818978862</v>
      </c>
      <c r="C1538">
        <v>0.97973533461526796</v>
      </c>
      <c r="D1538">
        <v>0.96650137805680969</v>
      </c>
      <c r="E1538">
        <v>0.95127839738157371</v>
      </c>
      <c r="F1538">
        <v>0.93465698145672105</v>
      </c>
      <c r="G1538">
        <v>0.91722771914941192</v>
      </c>
      <c r="H1538">
        <v>0.89958119932680802</v>
      </c>
      <c r="I1538">
        <v>0.88230801085606914</v>
      </c>
      <c r="J1538">
        <v>0.8659987426043565</v>
      </c>
      <c r="K1538">
        <v>0.85124398343883134</v>
      </c>
      <c r="L1538">
        <v>0.83863432222665357</v>
      </c>
      <c r="M1538">
        <v>0.82860969387051586</v>
      </c>
      <c r="N1538">
        <v>0.82100741741523497</v>
      </c>
      <c r="O1538">
        <v>0.81551415794115911</v>
      </c>
      <c r="P1538">
        <v>0.8118165805286357</v>
      </c>
      <c r="Q1538">
        <v>0.80960135025801361</v>
      </c>
      <c r="R1538">
        <v>0.80855513220964115</v>
      </c>
      <c r="S1538">
        <v>0.80836459146386586</v>
      </c>
      <c r="T1538">
        <v>0.80871639310103616</v>
      </c>
      <c r="U1538">
        <v>0.80929720220150014</v>
      </c>
      <c r="V1538">
        <v>0.80979368384560613</v>
      </c>
      <c r="W1538">
        <v>0.8099501160813154</v>
      </c>
      <c r="X1538">
        <v>0.80974122882704369</v>
      </c>
      <c r="Y1538">
        <v>0.80919936496881872</v>
      </c>
      <c r="Z1538">
        <v>0.80835686739267021</v>
      </c>
      <c r="AA1538">
        <v>0.80724607898462608</v>
      </c>
      <c r="AB1538">
        <v>0.80589934263071539</v>
      </c>
      <c r="AC1538">
        <v>0.8043490012169664</v>
      </c>
      <c r="AD1538">
        <v>0.80262739762940816</v>
      </c>
      <c r="AE1538">
        <v>0.80076687475406882</v>
      </c>
      <c r="AF1538">
        <v>0.79879977547697778</v>
      </c>
      <c r="AG1538">
        <v>0.79675425978448078</v>
      </c>
      <c r="AH1538">
        <v>0.79464175606419463</v>
      </c>
      <c r="AI1538">
        <v>0.79246950980405417</v>
      </c>
      <c r="AJ1538">
        <v>0.79024476649199304</v>
      </c>
      <c r="AK1538">
        <v>0.78797477161594676</v>
      </c>
      <c r="AL1538">
        <v>0.78566677066384893</v>
      </c>
      <c r="AM1538">
        <v>0.78332800912363465</v>
      </c>
      <c r="AN1538">
        <v>0.78096573248323775</v>
      </c>
      <c r="AO1538">
        <v>0.77858718623059331</v>
      </c>
      <c r="AP1538">
        <v>0.77619961585363528</v>
      </c>
      <c r="AQ1538">
        <v>0.7738102668402983</v>
      </c>
      <c r="AR1538">
        <v>0.7714263846785171</v>
      </c>
      <c r="AS1538">
        <v>0.76905521485622541</v>
      </c>
      <c r="AT1538">
        <v>0.7667040028613582</v>
      </c>
      <c r="AU1538">
        <v>0.76437999418184988</v>
      </c>
      <c r="AV1538">
        <v>0.76209043430563528</v>
      </c>
      <c r="AW1538">
        <v>0.75984256872064804</v>
      </c>
      <c r="AX1538">
        <v>0.75764364291482311</v>
      </c>
      <c r="AY1538">
        <v>0.7555009023760948</v>
      </c>
      <c r="AZ1538">
        <v>0.7534215925923976</v>
      </c>
      <c r="BA1538">
        <v>0.75141295905166583</v>
      </c>
      <c r="BB1538">
        <v>0.74948224724183432</v>
      </c>
      <c r="BC1538">
        <v>0.74763670265083704</v>
      </c>
      <c r="BD1538">
        <v>0.74588357076660916</v>
      </c>
      <c r="BE1538">
        <v>0.74423009707708432</v>
      </c>
      <c r="BF1538">
        <v>0.74268352707019725</v>
      </c>
      <c r="BG1538">
        <v>0.74125110623388257</v>
      </c>
      <c r="BH1538">
        <v>0.73994008005607459</v>
      </c>
      <c r="BI1538">
        <v>0.73875769402470826</v>
      </c>
    </row>
    <row r="1539" spans="1:61" x14ac:dyDescent="0.25">
      <c r="A1539" s="2">
        <v>43919</v>
      </c>
      <c r="B1539">
        <v>1</v>
      </c>
      <c r="C1539">
        <v>0.99249981574848445</v>
      </c>
      <c r="D1539">
        <v>0.97802625032650337</v>
      </c>
      <c r="E1539">
        <v>0.96149418503324791</v>
      </c>
      <c r="F1539">
        <v>0.94353087490243737</v>
      </c>
      <c r="G1539">
        <v>0.92476357496779205</v>
      </c>
      <c r="H1539">
        <v>0.90581954026303191</v>
      </c>
      <c r="I1539">
        <v>0.88732602582187636</v>
      </c>
      <c r="J1539">
        <v>0.8699102866780456</v>
      </c>
      <c r="K1539">
        <v>0.85419957786525913</v>
      </c>
      <c r="L1539">
        <v>0.84082115441723682</v>
      </c>
      <c r="M1539">
        <v>0.83024056654561762</v>
      </c>
      <c r="N1539">
        <v>0.82227654517371918</v>
      </c>
      <c r="O1539">
        <v>0.81658611640277678</v>
      </c>
      <c r="P1539">
        <v>0.81282630633402619</v>
      </c>
      <c r="Q1539">
        <v>0.81065414106870348</v>
      </c>
      <c r="R1539">
        <v>0.80972664670804551</v>
      </c>
      <c r="S1539">
        <v>0.80970084935328757</v>
      </c>
      <c r="T1539">
        <v>0.81023377510566563</v>
      </c>
      <c r="U1539">
        <v>0.81098245006641589</v>
      </c>
      <c r="V1539">
        <v>0.81160390033677443</v>
      </c>
      <c r="W1539">
        <v>0.81181951973297029</v>
      </c>
      <c r="X1539">
        <v>0.81160817293120502</v>
      </c>
      <c r="Y1539">
        <v>0.81101309232267238</v>
      </c>
      <c r="Z1539">
        <v>0.81007751029856678</v>
      </c>
      <c r="AA1539">
        <v>0.80884465925008242</v>
      </c>
      <c r="AB1539">
        <v>0.80735777156841371</v>
      </c>
      <c r="AC1539">
        <v>0.8056600796447545</v>
      </c>
      <c r="AD1539">
        <v>0.80379481587029944</v>
      </c>
      <c r="AE1539">
        <v>0.80180521263624271</v>
      </c>
      <c r="AF1539">
        <v>0.79973450233377852</v>
      </c>
      <c r="AG1539">
        <v>0.79761959239962121</v>
      </c>
      <c r="AH1539">
        <v>0.79547209045256428</v>
      </c>
      <c r="AI1539">
        <v>0.7932972791569215</v>
      </c>
      <c r="AJ1539">
        <v>0.79110044117700595</v>
      </c>
      <c r="AK1539">
        <v>0.78888685917713275</v>
      </c>
      <c r="AL1539">
        <v>0.78666181582161432</v>
      </c>
      <c r="AM1539">
        <v>0.78443059377476432</v>
      </c>
      <c r="AN1539">
        <v>0.78219847570089707</v>
      </c>
      <c r="AO1539">
        <v>0.77997074426432622</v>
      </c>
      <c r="AP1539">
        <v>0.77775268212936466</v>
      </c>
      <c r="AQ1539">
        <v>0.77554957196032659</v>
      </c>
      <c r="AR1539">
        <v>0.773366696421526</v>
      </c>
      <c r="AS1539">
        <v>0.77120933817727588</v>
      </c>
      <c r="AT1539">
        <v>0.76908277989189044</v>
      </c>
      <c r="AU1539">
        <v>0.7669923042296829</v>
      </c>
      <c r="AV1539">
        <v>0.76494319385496734</v>
      </c>
      <c r="AW1539">
        <v>0.76294073143205698</v>
      </c>
      <c r="AX1539">
        <v>0.7609901996252656</v>
      </c>
      <c r="AY1539">
        <v>0.75909688109890738</v>
      </c>
      <c r="AZ1539">
        <v>0.75726605851729534</v>
      </c>
      <c r="BA1539">
        <v>0.75550301454474333</v>
      </c>
      <c r="BB1539">
        <v>0.75381303184556547</v>
      </c>
      <c r="BC1539">
        <v>0.75220139308407452</v>
      </c>
      <c r="BD1539">
        <v>0.75067338092458513</v>
      </c>
      <c r="BE1539">
        <v>0.74923427803141007</v>
      </c>
      <c r="BF1539">
        <v>0.74788936706886355</v>
      </c>
      <c r="BG1539">
        <v>0.74664393070125923</v>
      </c>
      <c r="BH1539">
        <v>0.74550325159291075</v>
      </c>
      <c r="BI1539">
        <v>0.74447261240813167</v>
      </c>
    </row>
    <row r="1540" spans="1:61" x14ac:dyDescent="0.25">
      <c r="A1540" s="2">
        <v>43920</v>
      </c>
      <c r="B1540">
        <v>1</v>
      </c>
      <c r="C1540">
        <v>1</v>
      </c>
      <c r="D1540">
        <v>0.98969074091240405</v>
      </c>
      <c r="E1540">
        <v>0.97183299619626606</v>
      </c>
      <c r="F1540">
        <v>0.9525127452047718</v>
      </c>
      <c r="G1540">
        <v>0.93239393735459386</v>
      </c>
      <c r="H1540">
        <v>0.91214052206240581</v>
      </c>
      <c r="I1540">
        <v>0.89241644874487991</v>
      </c>
      <c r="J1540">
        <v>0.87388566681868951</v>
      </c>
      <c r="K1540">
        <v>0.85721212570050787</v>
      </c>
      <c r="L1540">
        <v>0.84305977480700778</v>
      </c>
      <c r="M1540">
        <v>0.83191975783368632</v>
      </c>
      <c r="N1540">
        <v>0.82359199559133289</v>
      </c>
      <c r="O1540">
        <v>0.81770360316956248</v>
      </c>
      <c r="P1540">
        <v>0.81388169565798762</v>
      </c>
      <c r="Q1540">
        <v>0.81175338814622322</v>
      </c>
      <c r="R1540">
        <v>0.81094579572388337</v>
      </c>
      <c r="S1540">
        <v>0.81108603348058139</v>
      </c>
      <c r="T1540">
        <v>0.81180121650593107</v>
      </c>
      <c r="U1540">
        <v>0.81271845988954694</v>
      </c>
      <c r="V1540">
        <v>0.81346487872104234</v>
      </c>
      <c r="W1540">
        <v>0.81373877680116602</v>
      </c>
      <c r="X1540">
        <v>0.81352321277520645</v>
      </c>
      <c r="Y1540">
        <v>0.81287243399958564</v>
      </c>
      <c r="Z1540">
        <v>0.81184068783072716</v>
      </c>
      <c r="AA1540">
        <v>0.81048222162505257</v>
      </c>
      <c r="AB1540">
        <v>0.80885128273898588</v>
      </c>
      <c r="AC1540">
        <v>0.80700211852894943</v>
      </c>
      <c r="AD1540">
        <v>0.80498897635136513</v>
      </c>
      <c r="AE1540">
        <v>0.80286610356265731</v>
      </c>
      <c r="AF1540">
        <v>0.80068774751924721</v>
      </c>
      <c r="AG1540">
        <v>0.79849966651510595</v>
      </c>
      <c r="AH1540">
        <v>0.79631366259439051</v>
      </c>
      <c r="AI1540">
        <v>0.7941330487388063</v>
      </c>
      <c r="AJ1540">
        <v>0.79196113793005851</v>
      </c>
      <c r="AK1540">
        <v>0.78980124314985223</v>
      </c>
      <c r="AL1540">
        <v>0.78765667737989209</v>
      </c>
      <c r="AM1540">
        <v>0.7855307536018834</v>
      </c>
      <c r="AN1540">
        <v>0.78342678479753147</v>
      </c>
      <c r="AO1540">
        <v>0.78134808394854138</v>
      </c>
      <c r="AP1540">
        <v>0.77929796403661777</v>
      </c>
      <c r="AQ1540">
        <v>0.77727973804346606</v>
      </c>
      <c r="AR1540">
        <v>0.775296718950791</v>
      </c>
      <c r="AS1540">
        <v>0.77335221974029789</v>
      </c>
      <c r="AT1540">
        <v>0.77144955339369159</v>
      </c>
      <c r="AU1540">
        <v>0.76959203289267764</v>
      </c>
      <c r="AV1540">
        <v>0.76778297121896055</v>
      </c>
      <c r="AW1540">
        <v>0.76602568135424565</v>
      </c>
      <c r="AX1540">
        <v>0.76432347628023778</v>
      </c>
      <c r="AY1540">
        <v>0.76267966897864259</v>
      </c>
      <c r="AZ1540">
        <v>0.76109757243116449</v>
      </c>
      <c r="BA1540">
        <v>0.75958049961950846</v>
      </c>
      <c r="BB1540">
        <v>0.75813176352538036</v>
      </c>
      <c r="BC1540">
        <v>0.7567546771304845</v>
      </c>
      <c r="BD1540">
        <v>0.7554525534165264</v>
      </c>
      <c r="BE1540">
        <v>0.75422870536521114</v>
      </c>
      <c r="BF1540">
        <v>0.75308644595824303</v>
      </c>
      <c r="BG1540">
        <v>0.75202908817732805</v>
      </c>
      <c r="BH1540">
        <v>0.75105994500417073</v>
      </c>
      <c r="BI1540">
        <v>0.75018232942047636</v>
      </c>
    </row>
    <row r="1541" spans="1:61" x14ac:dyDescent="0.25">
      <c r="A1541" s="2">
        <v>43921</v>
      </c>
      <c r="B1541">
        <v>1</v>
      </c>
      <c r="C1541">
        <v>1</v>
      </c>
      <c r="D1541">
        <v>1</v>
      </c>
      <c r="E1541">
        <v>0.98227535591672999</v>
      </c>
      <c r="F1541">
        <v>0.96158630499542241</v>
      </c>
      <c r="G1541">
        <v>0.94010594714236706</v>
      </c>
      <c r="H1541">
        <v>0.91853478802529009</v>
      </c>
      <c r="I1541">
        <v>0.89757333331191858</v>
      </c>
      <c r="J1541">
        <v>0.87792208866997745</v>
      </c>
      <c r="K1541">
        <v>0.86028155976719434</v>
      </c>
      <c r="L1541">
        <v>0.84535225227129429</v>
      </c>
      <c r="M1541">
        <v>0.833650760051036</v>
      </c>
      <c r="N1541">
        <v>0.82495802977930666</v>
      </c>
      <c r="O1541">
        <v>0.81887109633002442</v>
      </c>
      <c r="P1541">
        <v>0.81498699457710744</v>
      </c>
      <c r="Q1541">
        <v>0.81290275939447509</v>
      </c>
      <c r="R1541">
        <v>0.81221542565604576</v>
      </c>
      <c r="S1541">
        <v>0.81252202823573838</v>
      </c>
      <c r="T1541">
        <v>0.81341960200747121</v>
      </c>
      <c r="U1541">
        <v>0.81450518184516341</v>
      </c>
      <c r="V1541">
        <v>0.81537580262273335</v>
      </c>
      <c r="W1541">
        <v>0.81570655186754237</v>
      </c>
      <c r="X1541">
        <v>0.81548472772072089</v>
      </c>
      <c r="Y1541">
        <v>0.81477568097684194</v>
      </c>
      <c r="Z1541">
        <v>0.81364476243047834</v>
      </c>
      <c r="AA1541">
        <v>0.81215732287620346</v>
      </c>
      <c r="AB1541">
        <v>0.81037871310858978</v>
      </c>
      <c r="AC1541">
        <v>0.808374283922211</v>
      </c>
      <c r="AD1541">
        <v>0.8062093861116395</v>
      </c>
      <c r="AE1541">
        <v>0.80394937047144888</v>
      </c>
      <c r="AF1541">
        <v>0.80165958779621138</v>
      </c>
      <c r="AG1541">
        <v>0.79939472074332718</v>
      </c>
      <c r="AH1541">
        <v>0.79716677942150271</v>
      </c>
      <c r="AI1541">
        <v>0.79497710580227021</v>
      </c>
      <c r="AJ1541">
        <v>0.79282704185716302</v>
      </c>
      <c r="AK1541">
        <v>0.79071792955771381</v>
      </c>
      <c r="AL1541">
        <v>0.78865111087545581</v>
      </c>
      <c r="AM1541">
        <v>0.7866279277819217</v>
      </c>
      <c r="AN1541">
        <v>0.78464972224864393</v>
      </c>
      <c r="AO1541">
        <v>0.78271783624715596</v>
      </c>
      <c r="AP1541">
        <v>0.78083361174899024</v>
      </c>
      <c r="AQ1541">
        <v>0.77899839072568056</v>
      </c>
      <c r="AR1541">
        <v>0.77721351514875847</v>
      </c>
      <c r="AS1541">
        <v>0.77548032698975788</v>
      </c>
      <c r="AT1541">
        <v>0.77380016822021092</v>
      </c>
      <c r="AU1541">
        <v>0.77217438081165124</v>
      </c>
      <c r="AV1541">
        <v>0.7706043067356112</v>
      </c>
      <c r="AW1541">
        <v>0.7690912879636238</v>
      </c>
      <c r="AX1541">
        <v>0.76763666646722195</v>
      </c>
      <c r="AY1541">
        <v>0.76624178421793854</v>
      </c>
      <c r="AZ1541">
        <v>0.76490798318730624</v>
      </c>
      <c r="BA1541">
        <v>0.7636366053468584</v>
      </c>
      <c r="BB1541">
        <v>0.76242899266812747</v>
      </c>
      <c r="BC1541">
        <v>0.76128648712264679</v>
      </c>
      <c r="BD1541">
        <v>0.7602104306819486</v>
      </c>
      <c r="BE1541">
        <v>0.75920216531756635</v>
      </c>
      <c r="BF1541">
        <v>0.75826303300103259</v>
      </c>
      <c r="BG1541">
        <v>0.75739437570388002</v>
      </c>
      <c r="BH1541">
        <v>0.75659753539764241</v>
      </c>
      <c r="BI1541">
        <v>0.75587385405385166</v>
      </c>
    </row>
    <row r="1542" spans="1:61" x14ac:dyDescent="0.25">
      <c r="A1542" s="2">
        <v>43922</v>
      </c>
      <c r="B1542">
        <v>1</v>
      </c>
      <c r="C1542">
        <v>1</v>
      </c>
      <c r="D1542">
        <v>1</v>
      </c>
      <c r="E1542">
        <v>0.99280178924074081</v>
      </c>
      <c r="F1542">
        <v>0.97073526690608736</v>
      </c>
      <c r="G1542">
        <v>0.947886745163661</v>
      </c>
      <c r="H1542">
        <v>0.92499298145204778</v>
      </c>
      <c r="I1542">
        <v>0.90279073320983183</v>
      </c>
      <c r="J1542">
        <v>0.88201675787559874</v>
      </c>
      <c r="K1542">
        <v>0.86340781288793378</v>
      </c>
      <c r="L1542">
        <v>0.84770065568542274</v>
      </c>
      <c r="M1542">
        <v>0.835437065513984</v>
      </c>
      <c r="N1542">
        <v>0.82637890884887066</v>
      </c>
      <c r="O1542">
        <v>0.82009307397267095</v>
      </c>
      <c r="P1542">
        <v>0.81614644916797152</v>
      </c>
      <c r="Q1542">
        <v>0.81410592271735949</v>
      </c>
      <c r="R1542">
        <v>0.81353838290342306</v>
      </c>
      <c r="S1542">
        <v>0.81401071800874869</v>
      </c>
      <c r="T1542">
        <v>0.81508981631592359</v>
      </c>
      <c r="U1542">
        <v>0.81634256610753553</v>
      </c>
      <c r="V1542">
        <v>0.81733585566617217</v>
      </c>
      <c r="W1542">
        <v>0.81772150951373901</v>
      </c>
      <c r="X1542">
        <v>0.81749109712942203</v>
      </c>
      <c r="Y1542">
        <v>0.81672112423172383</v>
      </c>
      <c r="Z1542">
        <v>0.815488096539149</v>
      </c>
      <c r="AA1542">
        <v>0.81386851977020025</v>
      </c>
      <c r="AB1542">
        <v>0.81193889964338251</v>
      </c>
      <c r="AC1542">
        <v>0.80977574187719992</v>
      </c>
      <c r="AD1542">
        <v>0.80745555219015575</v>
      </c>
      <c r="AE1542">
        <v>0.80505483630075358</v>
      </c>
      <c r="AF1542">
        <v>0.8026500999274977</v>
      </c>
      <c r="AG1542">
        <v>0.8003049936966784</v>
      </c>
      <c r="AH1542">
        <v>0.79803174786572983</v>
      </c>
      <c r="AI1542">
        <v>0.79582973759987452</v>
      </c>
      <c r="AJ1542">
        <v>0.79369833806433343</v>
      </c>
      <c r="AK1542">
        <v>0.79163692442432765</v>
      </c>
      <c r="AL1542">
        <v>0.7896448718450787</v>
      </c>
      <c r="AM1542">
        <v>0.787721555491808</v>
      </c>
      <c r="AN1542">
        <v>0.78586635052973663</v>
      </c>
      <c r="AO1542">
        <v>0.78407863212408657</v>
      </c>
      <c r="AP1542">
        <v>0.78235777544007845</v>
      </c>
      <c r="AQ1542">
        <v>0.78070315564293413</v>
      </c>
      <c r="AR1542">
        <v>0.77911414789787459</v>
      </c>
      <c r="AS1542">
        <v>0.77759012737012201</v>
      </c>
      <c r="AT1542">
        <v>0.77613046922489648</v>
      </c>
      <c r="AU1542">
        <v>0.77473454862742042</v>
      </c>
      <c r="AV1542">
        <v>0.77340174074291457</v>
      </c>
      <c r="AW1542">
        <v>0.77213142073660024</v>
      </c>
      <c r="AX1542">
        <v>0.77092296377369929</v>
      </c>
      <c r="AY1542">
        <v>0.76977574501943336</v>
      </c>
      <c r="AZ1542">
        <v>0.76868913963902286</v>
      </c>
      <c r="BA1542">
        <v>0.76766252279768932</v>
      </c>
      <c r="BB1542">
        <v>0.76669526966065504</v>
      </c>
      <c r="BC1542">
        <v>0.76578675539314001</v>
      </c>
      <c r="BD1542">
        <v>0.76493635516036662</v>
      </c>
      <c r="BE1542">
        <v>0.76414344412755597</v>
      </c>
      <c r="BF1542">
        <v>0.76340739745992925</v>
      </c>
      <c r="BG1542">
        <v>0.76272759032270798</v>
      </c>
      <c r="BH1542">
        <v>0.76210339788111314</v>
      </c>
      <c r="BI1542">
        <v>0.76153419530036659</v>
      </c>
    </row>
    <row r="1543" spans="1:61" x14ac:dyDescent="0.25">
      <c r="A1543" s="2">
        <v>43923</v>
      </c>
      <c r="B1543">
        <v>1</v>
      </c>
      <c r="C1543">
        <v>1</v>
      </c>
      <c r="D1543">
        <v>1</v>
      </c>
      <c r="E1543">
        <v>1</v>
      </c>
      <c r="F1543">
        <v>0.97994334356846524</v>
      </c>
      <c r="G1543">
        <v>0.95572347225102616</v>
      </c>
      <c r="H1543">
        <v>0.93150574564303934</v>
      </c>
      <c r="I1543">
        <v>0.90806270212545925</v>
      </c>
      <c r="J1543">
        <v>0.88616688007924238</v>
      </c>
      <c r="K1543">
        <v>0.86659081788534453</v>
      </c>
      <c r="L1543">
        <v>0.85010705392472108</v>
      </c>
      <c r="M1543">
        <v>0.83728216653884535</v>
      </c>
      <c r="N1543">
        <v>0.82785889391125622</v>
      </c>
      <c r="O1543">
        <v>0.82137401418601153</v>
      </c>
      <c r="P1543">
        <v>0.8173643055071671</v>
      </c>
      <c r="Q1543">
        <v>0.81536654601877967</v>
      </c>
      <c r="R1543">
        <v>0.81491751386490607</v>
      </c>
      <c r="S1543">
        <v>0.81555398718960292</v>
      </c>
      <c r="T1543">
        <v>0.81681274413692695</v>
      </c>
      <c r="U1543">
        <v>0.81823056285093443</v>
      </c>
      <c r="V1543">
        <v>0.81934422147568253</v>
      </c>
      <c r="W1543">
        <v>0.81978231432139725</v>
      </c>
      <c r="X1543">
        <v>0.81954070036298332</v>
      </c>
      <c r="Y1543">
        <v>0.81870705474151495</v>
      </c>
      <c r="Z1543">
        <v>0.81736905259806558</v>
      </c>
      <c r="AA1543">
        <v>0.81561436907370988</v>
      </c>
      <c r="AB1543">
        <v>0.8135306793095225</v>
      </c>
      <c r="AC1543">
        <v>0.81120565844657688</v>
      </c>
      <c r="AD1543">
        <v>0.80872698162594747</v>
      </c>
      <c r="AE1543">
        <v>0.80618232398870848</v>
      </c>
      <c r="AF1543">
        <v>0.80365936067593358</v>
      </c>
      <c r="AG1543">
        <v>0.80123072398755146</v>
      </c>
      <c r="AH1543">
        <v>0.79890887485890205</v>
      </c>
      <c r="AI1543">
        <v>0.79669123138418096</v>
      </c>
      <c r="AJ1543">
        <v>0.79457521165758282</v>
      </c>
      <c r="AK1543">
        <v>0.79255823377330226</v>
      </c>
      <c r="AL1543">
        <v>0.79063771582553388</v>
      </c>
      <c r="AM1543">
        <v>0.78881107590847266</v>
      </c>
      <c r="AN1543">
        <v>0.78707573211631288</v>
      </c>
      <c r="AO1543">
        <v>0.78542910254324994</v>
      </c>
      <c r="AP1543">
        <v>0.78386860528347801</v>
      </c>
      <c r="AQ1543">
        <v>0.78239165843119185</v>
      </c>
      <c r="AR1543">
        <v>0.78099568008058684</v>
      </c>
      <c r="AS1543">
        <v>0.77967808832585672</v>
      </c>
      <c r="AT1543">
        <v>0.77843630126119678</v>
      </c>
      <c r="AU1543">
        <v>0.77726773698080209</v>
      </c>
      <c r="AV1543">
        <v>0.77616981357886672</v>
      </c>
      <c r="AW1543">
        <v>0.77513994914958562</v>
      </c>
      <c r="AX1543">
        <v>0.77417556178715363</v>
      </c>
      <c r="AY1543">
        <v>0.7732740695857655</v>
      </c>
      <c r="AZ1543">
        <v>0.77243289063961584</v>
      </c>
      <c r="BA1543">
        <v>0.77164944304289906</v>
      </c>
      <c r="BB1543">
        <v>0.77092114488981067</v>
      </c>
      <c r="BC1543">
        <v>0.77024541427454463</v>
      </c>
      <c r="BD1543">
        <v>0.76961966929129644</v>
      </c>
      <c r="BE1543">
        <v>0.76904132803425984</v>
      </c>
      <c r="BF1543">
        <v>0.76850780859763035</v>
      </c>
      <c r="BG1543">
        <v>0.76801652907560258</v>
      </c>
      <c r="BH1543">
        <v>0.76756490756237095</v>
      </c>
      <c r="BI1543">
        <v>0.76715036215213095</v>
      </c>
    </row>
    <row r="1544" spans="1:61" x14ac:dyDescent="0.25">
      <c r="A1544" s="2">
        <v>43924</v>
      </c>
      <c r="B1544">
        <v>1</v>
      </c>
      <c r="C1544">
        <v>1</v>
      </c>
      <c r="D1544">
        <v>1</v>
      </c>
      <c r="E1544">
        <v>1</v>
      </c>
      <c r="F1544">
        <v>0.98919424761425456</v>
      </c>
      <c r="G1544">
        <v>0.96360326923701256</v>
      </c>
      <c r="H1544">
        <v>0.93806372389862691</v>
      </c>
      <c r="I1544">
        <v>0.91338329374564042</v>
      </c>
      <c r="J1544">
        <v>0.89036966092459724</v>
      </c>
      <c r="K1544">
        <v>0.86983050758204072</v>
      </c>
      <c r="L1544">
        <v>0.85257351586451557</v>
      </c>
      <c r="M1544">
        <v>0.83918955544193519</v>
      </c>
      <c r="N1544">
        <v>0.82940224607769364</v>
      </c>
      <c r="O1544">
        <v>0.82271839505855415</v>
      </c>
      <c r="P1544">
        <v>0.8186448096712805</v>
      </c>
      <c r="Q1544">
        <v>0.81668829720263614</v>
      </c>
      <c r="R1544">
        <v>0.81635566493938549</v>
      </c>
      <c r="S1544">
        <v>0.8171537201682918</v>
      </c>
      <c r="T1544">
        <v>0.81858927017611849</v>
      </c>
      <c r="U1544">
        <v>0.82016912224962946</v>
      </c>
      <c r="V1544">
        <v>0.82140008367558881</v>
      </c>
      <c r="W1544">
        <v>0.82188763087215611</v>
      </c>
      <c r="X1544">
        <v>0.82163191678307834</v>
      </c>
      <c r="Y1544">
        <v>0.82073176348349752</v>
      </c>
      <c r="Z1544">
        <v>0.81928599304855665</v>
      </c>
      <c r="AA1544">
        <v>0.81739342755339861</v>
      </c>
      <c r="AB1544">
        <v>0.8151528890731663</v>
      </c>
      <c r="AC1544">
        <v>0.81266319968300182</v>
      </c>
      <c r="AD1544">
        <v>0.81002318145804875</v>
      </c>
      <c r="AE1544">
        <v>0.80733165647344951</v>
      </c>
      <c r="AF1544">
        <v>0.80468744680434667</v>
      </c>
      <c r="AG1544">
        <v>0.80217215022833921</v>
      </c>
      <c r="AH1544">
        <v>0.79979846733284798</v>
      </c>
      <c r="AI1544">
        <v>0.79756187440775106</v>
      </c>
      <c r="AJ1544">
        <v>0.79545784774292483</v>
      </c>
      <c r="AK1544">
        <v>0.79348186362824691</v>
      </c>
      <c r="AL1544">
        <v>0.7916293983535948</v>
      </c>
      <c r="AM1544">
        <v>0.78989592820884469</v>
      </c>
      <c r="AN1544">
        <v>0.78827692948387518</v>
      </c>
      <c r="AO1544">
        <v>0.78676787846856289</v>
      </c>
      <c r="AP1544">
        <v>0.78536425145278477</v>
      </c>
      <c r="AQ1544">
        <v>0.78406152472641832</v>
      </c>
      <c r="AR1544">
        <v>0.78285517457934062</v>
      </c>
      <c r="AS1544">
        <v>0.78174067730142904</v>
      </c>
      <c r="AT1544">
        <v>0.78071350918256088</v>
      </c>
      <c r="AU1544">
        <v>0.7797691465126132</v>
      </c>
      <c r="AV1544">
        <v>0.77890306558146349</v>
      </c>
      <c r="AW1544">
        <v>0.77811074267898861</v>
      </c>
      <c r="AX1544">
        <v>0.77738765409506572</v>
      </c>
      <c r="AY1544">
        <v>0.7767292761195731</v>
      </c>
      <c r="AZ1544">
        <v>0.7761310850423867</v>
      </c>
      <c r="BA1544">
        <v>0.77558855715338415</v>
      </c>
      <c r="BB1544">
        <v>0.7750971687424425</v>
      </c>
      <c r="BC1544">
        <v>0.77465239609943948</v>
      </c>
      <c r="BD1544">
        <v>0.77424971551425215</v>
      </c>
      <c r="BE1544">
        <v>0.77388460327675768</v>
      </c>
      <c r="BF1544">
        <v>0.77355253567683346</v>
      </c>
      <c r="BG1544">
        <v>0.77324898900435624</v>
      </c>
      <c r="BH1544">
        <v>0.7729694395492035</v>
      </c>
      <c r="BI1544">
        <v>0.77270936360125286</v>
      </c>
    </row>
    <row r="1545" spans="1:61" x14ac:dyDescent="0.25">
      <c r="A1545" s="2">
        <v>43925</v>
      </c>
      <c r="B1545">
        <v>1</v>
      </c>
      <c r="C1545">
        <v>1</v>
      </c>
      <c r="D1545">
        <v>1</v>
      </c>
      <c r="E1545">
        <v>1</v>
      </c>
      <c r="F1545">
        <v>0.9984716916751526</v>
      </c>
      <c r="G1545">
        <v>0.97151327695416967</v>
      </c>
      <c r="H1545">
        <v>0.94465755951917219</v>
      </c>
      <c r="I1545">
        <v>0.91874656175721425</v>
      </c>
      <c r="J1545">
        <v>0.89462230605535198</v>
      </c>
      <c r="K1545">
        <v>0.87312681480063992</v>
      </c>
      <c r="L1545">
        <v>0.85510211038013395</v>
      </c>
      <c r="M1545">
        <v>0.84116272453957042</v>
      </c>
      <c r="N1545">
        <v>0.831013226459413</v>
      </c>
      <c r="O1545">
        <v>0.82413069467880751</v>
      </c>
      <c r="P1545">
        <v>0.8199922077368984</v>
      </c>
      <c r="Q1545">
        <v>0.81807484417283138</v>
      </c>
      <c r="R1545">
        <v>0.81785568252575203</v>
      </c>
      <c r="S1545">
        <v>0.81881180133480524</v>
      </c>
      <c r="T1545">
        <v>0.82042027913913673</v>
      </c>
      <c r="U1545">
        <v>0.82215819447789118</v>
      </c>
      <c r="V1545">
        <v>0.82350262589021472</v>
      </c>
      <c r="W1545">
        <v>0.824036123747656</v>
      </c>
      <c r="X1545">
        <v>0.82376312575137989</v>
      </c>
      <c r="Y1545">
        <v>0.82279354143495487</v>
      </c>
      <c r="Z1545">
        <v>0.82123728033194954</v>
      </c>
      <c r="AA1545">
        <v>0.81920425197593194</v>
      </c>
      <c r="AB1545">
        <v>0.81680436590047067</v>
      </c>
      <c r="AC1545">
        <v>0.814147531639135</v>
      </c>
      <c r="AD1545">
        <v>0.81134365872549286</v>
      </c>
      <c r="AE1545">
        <v>0.80850265669311294</v>
      </c>
      <c r="AF1545">
        <v>0.80573443507556364</v>
      </c>
      <c r="AG1545">
        <v>0.80312951103143448</v>
      </c>
      <c r="AH1545">
        <v>0.80070083221939736</v>
      </c>
      <c r="AI1545">
        <v>0.79844195392314565</v>
      </c>
      <c r="AJ1545">
        <v>0.79634643142637229</v>
      </c>
      <c r="AK1545">
        <v>0.79440782001277055</v>
      </c>
      <c r="AL1545">
        <v>0.79261967496603358</v>
      </c>
      <c r="AM1545">
        <v>0.79097555156985466</v>
      </c>
      <c r="AN1545">
        <v>0.78946900510792606</v>
      </c>
      <c r="AO1545">
        <v>0.78809359086394148</v>
      </c>
      <c r="AP1545">
        <v>0.78684286412159421</v>
      </c>
      <c r="AQ1545">
        <v>0.78571038016457662</v>
      </c>
      <c r="AR1545">
        <v>0.78468969427658242</v>
      </c>
      <c r="AS1545">
        <v>0.78377436174130499</v>
      </c>
      <c r="AT1545">
        <v>0.78295793784243617</v>
      </c>
      <c r="AU1545">
        <v>0.78223397786367055</v>
      </c>
      <c r="AV1545">
        <v>0.78159603708869996</v>
      </c>
      <c r="AW1545">
        <v>0.78103767080121844</v>
      </c>
      <c r="AX1545">
        <v>0.78055243428491838</v>
      </c>
      <c r="AY1545">
        <v>0.7801338828234935</v>
      </c>
      <c r="AZ1545">
        <v>0.77977557170063672</v>
      </c>
      <c r="BA1545">
        <v>0.77947105620004042</v>
      </c>
      <c r="BB1545">
        <v>0.77921389160539878</v>
      </c>
      <c r="BC1545">
        <v>0.77899763320040405</v>
      </c>
      <c r="BD1545">
        <v>0.77881583626875017</v>
      </c>
      <c r="BE1545">
        <v>0.77866205609412931</v>
      </c>
      <c r="BF1545">
        <v>0.77852984796023472</v>
      </c>
      <c r="BG1545">
        <v>0.77841276715076024</v>
      </c>
      <c r="BH1545">
        <v>0.77830436894939847</v>
      </c>
      <c r="BI1545">
        <v>0.77819820863984235</v>
      </c>
    </row>
    <row r="1546" spans="1:61" x14ac:dyDescent="0.25">
      <c r="A1546" s="2">
        <v>43926</v>
      </c>
      <c r="B1546">
        <v>1</v>
      </c>
      <c r="C1546">
        <v>1</v>
      </c>
      <c r="D1546">
        <v>1</v>
      </c>
      <c r="E1546">
        <v>1</v>
      </c>
      <c r="F1546">
        <v>1</v>
      </c>
      <c r="G1546">
        <v>0.97944063623504707</v>
      </c>
      <c r="H1546">
        <v>0.95127789580503608</v>
      </c>
      <c r="I1546">
        <v>0.92414655984702065</v>
      </c>
      <c r="J1546">
        <v>0.89892202111519581</v>
      </c>
      <c r="K1546">
        <v>0.87647967236375823</v>
      </c>
      <c r="L1546">
        <v>0.85769490634690304</v>
      </c>
      <c r="M1546">
        <v>0.84320516614806607</v>
      </c>
      <c r="N1546">
        <v>0.83269609616764573</v>
      </c>
      <c r="O1546">
        <v>0.82561539113528026</v>
      </c>
      <c r="P1546">
        <v>0.82141074578060735</v>
      </c>
      <c r="Q1546">
        <v>0.8195298548332669</v>
      </c>
      <c r="R1546">
        <v>0.81942041302289625</v>
      </c>
      <c r="S1546">
        <v>0.8205301150791342</v>
      </c>
      <c r="T1546">
        <v>0.82230665573161932</v>
      </c>
      <c r="U1546">
        <v>0.82419772970998972</v>
      </c>
      <c r="V1546">
        <v>0.82565103174388443</v>
      </c>
      <c r="W1546">
        <v>0.82622645752953661</v>
      </c>
      <c r="X1546">
        <v>0.82593270662956186</v>
      </c>
      <c r="Y1546">
        <v>0.82489067957317008</v>
      </c>
      <c r="Z1546">
        <v>0.82322127688957136</v>
      </c>
      <c r="AA1546">
        <v>0.82104539910797603</v>
      </c>
      <c r="AB1546">
        <v>0.81848394675759439</v>
      </c>
      <c r="AC1546">
        <v>0.81565782036763723</v>
      </c>
      <c r="AD1546">
        <v>0.81268792046731408</v>
      </c>
      <c r="AE1546">
        <v>0.80969514758583605</v>
      </c>
      <c r="AF1546">
        <v>0.8068004022524119</v>
      </c>
      <c r="AG1546">
        <v>0.8041030450092298</v>
      </c>
      <c r="AH1546">
        <v>0.80161627645037892</v>
      </c>
      <c r="AI1546">
        <v>0.79933175718292671</v>
      </c>
      <c r="AJ1546">
        <v>0.79724114781393896</v>
      </c>
      <c r="AK1546">
        <v>0.79533610895048301</v>
      </c>
      <c r="AL1546">
        <v>0.79360830119962456</v>
      </c>
      <c r="AM1546">
        <v>0.79204938516843104</v>
      </c>
      <c r="AN1546">
        <v>0.79065102146396826</v>
      </c>
      <c r="AO1546">
        <v>0.78940487069330334</v>
      </c>
      <c r="AP1546">
        <v>0.78830259346350229</v>
      </c>
      <c r="AQ1546">
        <v>0.78733585038163223</v>
      </c>
      <c r="AR1546">
        <v>0.78649630205475962</v>
      </c>
      <c r="AS1546">
        <v>0.78577560908995059</v>
      </c>
      <c r="AT1546">
        <v>0.78516543209427203</v>
      </c>
      <c r="AU1546">
        <v>0.78465743167479085</v>
      </c>
      <c r="AV1546">
        <v>0.78424326843857284</v>
      </c>
      <c r="AW1546">
        <v>0.78391460299268501</v>
      </c>
      <c r="AX1546">
        <v>0.78366309594419381</v>
      </c>
      <c r="AY1546">
        <v>0.78348040790016615</v>
      </c>
      <c r="AZ1546">
        <v>0.78335819946766805</v>
      </c>
      <c r="BA1546">
        <v>0.78328813125376595</v>
      </c>
      <c r="BB1546">
        <v>0.78326186386552721</v>
      </c>
      <c r="BC1546">
        <v>0.78327105791001816</v>
      </c>
      <c r="BD1546">
        <v>0.78330737399430472</v>
      </c>
      <c r="BE1546">
        <v>0.7833624727254539</v>
      </c>
      <c r="BF1546">
        <v>0.78342801471053236</v>
      </c>
      <c r="BG1546">
        <v>0.78349566055660669</v>
      </c>
      <c r="BH1546">
        <v>0.78355707087074311</v>
      </c>
      <c r="BI1546">
        <v>0.78360390626000875</v>
      </c>
    </row>
    <row r="1547" spans="1:61" x14ac:dyDescent="0.25">
      <c r="A1547" s="2">
        <v>43927</v>
      </c>
      <c r="B1547">
        <v>1</v>
      </c>
      <c r="C1547">
        <v>1</v>
      </c>
      <c r="D1547">
        <v>1</v>
      </c>
      <c r="E1547">
        <v>1</v>
      </c>
      <c r="F1547">
        <v>1</v>
      </c>
      <c r="G1547">
        <v>0.98737248791219512</v>
      </c>
      <c r="H1547">
        <v>0.9579153760565805</v>
      </c>
      <c r="I1547">
        <v>0.9295773417018981</v>
      </c>
      <c r="J1547">
        <v>0.90326601174781818</v>
      </c>
      <c r="K1547">
        <v>0.87988901309401191</v>
      </c>
      <c r="L1547">
        <v>0.86035397264014979</v>
      </c>
      <c r="M1547">
        <v>0.84532037258373804</v>
      </c>
      <c r="N1547">
        <v>0.83445511631362157</v>
      </c>
      <c r="O1547">
        <v>0.82717696251648054</v>
      </c>
      <c r="P1547">
        <v>0.82290466987899435</v>
      </c>
      <c r="Q1547">
        <v>0.82105699708784396</v>
      </c>
      <c r="R1547">
        <v>0.82105270282970888</v>
      </c>
      <c r="S1547">
        <v>0.82231054579126905</v>
      </c>
      <c r="T1547">
        <v>0.82424928465920455</v>
      </c>
      <c r="U1547">
        <v>0.82628767812019532</v>
      </c>
      <c r="V1547">
        <v>0.82784448486092199</v>
      </c>
      <c r="W1547">
        <v>0.82845729679943858</v>
      </c>
      <c r="X1547">
        <v>0.82813903877929762</v>
      </c>
      <c r="Y1547">
        <v>0.82702146887542582</v>
      </c>
      <c r="Z1547">
        <v>0.82523634516275013</v>
      </c>
      <c r="AA1547">
        <v>0.82291542571619747</v>
      </c>
      <c r="AB1547">
        <v>0.82019046861069422</v>
      </c>
      <c r="AC1547">
        <v>0.81719323192116822</v>
      </c>
      <c r="AD1547">
        <v>0.8140554737225455</v>
      </c>
      <c r="AE1547">
        <v>0.81090895208975355</v>
      </c>
      <c r="AF1547">
        <v>0.80788542509771888</v>
      </c>
      <c r="AG1547">
        <v>0.805092990774118</v>
      </c>
      <c r="AH1547">
        <v>0.8025451069576226</v>
      </c>
      <c r="AI1547">
        <v>0.80023157143965529</v>
      </c>
      <c r="AJ1547">
        <v>0.798142182011638</v>
      </c>
      <c r="AK1547">
        <v>0.79626673646499257</v>
      </c>
      <c r="AL1547">
        <v>0.79459503259114028</v>
      </c>
      <c r="AM1547">
        <v>0.79311686818150395</v>
      </c>
      <c r="AN1547">
        <v>0.79182204102750442</v>
      </c>
      <c r="AO1547">
        <v>0.79070034892056473</v>
      </c>
      <c r="AP1547">
        <v>0.78974158965210517</v>
      </c>
      <c r="AQ1547">
        <v>0.78893556101354934</v>
      </c>
      <c r="AR1547">
        <v>0.78827206079631795</v>
      </c>
      <c r="AS1547">
        <v>0.78774088679183307</v>
      </c>
      <c r="AT1547">
        <v>0.78733183679151664</v>
      </c>
      <c r="AU1547">
        <v>0.78703470858679092</v>
      </c>
      <c r="AV1547">
        <v>0.78683929996907753</v>
      </c>
      <c r="AW1547">
        <v>0.78673540872979741</v>
      </c>
      <c r="AX1547">
        <v>0.78671283266037395</v>
      </c>
      <c r="AY1547">
        <v>0.78676136955222831</v>
      </c>
      <c r="AZ1547">
        <v>0.7868708171967822</v>
      </c>
      <c r="BA1547">
        <v>0.78703097338545736</v>
      </c>
      <c r="BB1547">
        <v>0.78723163590967649</v>
      </c>
      <c r="BC1547">
        <v>0.78746260256086031</v>
      </c>
      <c r="BD1547">
        <v>0.78771367113043156</v>
      </c>
      <c r="BE1547">
        <v>0.78797463940981205</v>
      </c>
      <c r="BF1547">
        <v>0.78823530519042317</v>
      </c>
      <c r="BG1547">
        <v>0.78848546626368732</v>
      </c>
      <c r="BH1547">
        <v>0.78871492042102564</v>
      </c>
      <c r="BI1547">
        <v>0.78891346545386098</v>
      </c>
    </row>
    <row r="1548" spans="1:61" x14ac:dyDescent="0.25">
      <c r="A1548" s="2">
        <v>43928</v>
      </c>
      <c r="B1548">
        <v>1</v>
      </c>
      <c r="C1548">
        <v>1</v>
      </c>
      <c r="D1548">
        <v>1</v>
      </c>
      <c r="E1548">
        <v>1</v>
      </c>
      <c r="F1548">
        <v>1</v>
      </c>
      <c r="G1548">
        <v>0.99529597281816318</v>
      </c>
      <c r="H1548">
        <v>0.96456064357416782</v>
      </c>
      <c r="I1548">
        <v>0.93503296100868705</v>
      </c>
      <c r="J1548">
        <v>0.90765148359690773</v>
      </c>
      <c r="K1548">
        <v>0.88335476981401695</v>
      </c>
      <c r="L1548">
        <v>0.8630813781352018</v>
      </c>
      <c r="M1548">
        <v>0.84751183616290182</v>
      </c>
      <c r="N1548">
        <v>0.8362945480085715</v>
      </c>
      <c r="O1548">
        <v>0.82881988691091735</v>
      </c>
      <c r="P1548">
        <v>0.82447822610864607</v>
      </c>
      <c r="Q1548">
        <v>0.82265993884046495</v>
      </c>
      <c r="R1548">
        <v>0.82275539834508049</v>
      </c>
      <c r="S1548">
        <v>0.82415497786120029</v>
      </c>
      <c r="T1548">
        <v>0.82624905062753062</v>
      </c>
      <c r="U1548">
        <v>0.82842798988277866</v>
      </c>
      <c r="V1548">
        <v>0.83008216886565189</v>
      </c>
      <c r="W1548">
        <v>0.83072730613900136</v>
      </c>
      <c r="X1548">
        <v>0.8303805015622604</v>
      </c>
      <c r="Y1548">
        <v>0.82918420031900553</v>
      </c>
      <c r="Z1548">
        <v>0.82728084759281328</v>
      </c>
      <c r="AA1548">
        <v>0.82481288856726165</v>
      </c>
      <c r="AB1548">
        <v>0.82192276842592737</v>
      </c>
      <c r="AC1548">
        <v>0.81875293235238855</v>
      </c>
      <c r="AD1548">
        <v>0.81544582553022105</v>
      </c>
      <c r="AE1548">
        <v>0.81214389314300306</v>
      </c>
      <c r="AF1548">
        <v>0.80898958037431146</v>
      </c>
      <c r="AG1548">
        <v>0.80609958693849104</v>
      </c>
      <c r="AH1548">
        <v>0.80348763067295736</v>
      </c>
      <c r="AI1548">
        <v>0.80114168394589325</v>
      </c>
      <c r="AJ1548">
        <v>0.79904971912548262</v>
      </c>
      <c r="AK1548">
        <v>0.79719970857990841</v>
      </c>
      <c r="AL1548">
        <v>0.7955796246773541</v>
      </c>
      <c r="AM1548">
        <v>0.79417743978600286</v>
      </c>
      <c r="AN1548">
        <v>0.79298112627403772</v>
      </c>
      <c r="AO1548">
        <v>0.79197865650964194</v>
      </c>
      <c r="AP1548">
        <v>0.7911580028609988</v>
      </c>
      <c r="AQ1548">
        <v>0.79050713769629188</v>
      </c>
      <c r="AR1548">
        <v>0.79001403338370413</v>
      </c>
      <c r="AS1548">
        <v>0.78966666229141835</v>
      </c>
      <c r="AT1548">
        <v>0.78945299678761838</v>
      </c>
      <c r="AU1548">
        <v>0.78936100924048802</v>
      </c>
      <c r="AV1548">
        <v>0.78937867201820888</v>
      </c>
      <c r="AW1548">
        <v>0.78949395748896567</v>
      </c>
      <c r="AX1548">
        <v>0.78969483802094087</v>
      </c>
      <c r="AY1548">
        <v>0.78996928598231819</v>
      </c>
      <c r="AZ1548">
        <v>0.79030527374128057</v>
      </c>
      <c r="BA1548">
        <v>0.79069077366601126</v>
      </c>
      <c r="BB1548">
        <v>0.79111375812469364</v>
      </c>
      <c r="BC1548">
        <v>0.79156219948551099</v>
      </c>
      <c r="BD1548">
        <v>0.792024070116646</v>
      </c>
      <c r="BE1548">
        <v>0.79248734238628271</v>
      </c>
      <c r="BF1548">
        <v>0.79293998866260407</v>
      </c>
      <c r="BG1548">
        <v>0.79336998131379333</v>
      </c>
      <c r="BH1548">
        <v>0.79376529270803331</v>
      </c>
      <c r="BI1548">
        <v>0.79411389521350817</v>
      </c>
    </row>
    <row r="1549" spans="1:61" x14ac:dyDescent="0.25">
      <c r="A1549" s="2">
        <v>43929</v>
      </c>
      <c r="B1549">
        <v>1</v>
      </c>
      <c r="C1549">
        <v>1</v>
      </c>
      <c r="D1549">
        <v>1</v>
      </c>
      <c r="E1549">
        <v>1</v>
      </c>
      <c r="F1549">
        <v>1</v>
      </c>
      <c r="G1549">
        <v>1</v>
      </c>
      <c r="H1549">
        <v>0.97120434165815839</v>
      </c>
      <c r="I1549">
        <v>0.9405074714542262</v>
      </c>
      <c r="J1549">
        <v>0.91207564230615334</v>
      </c>
      <c r="K1549">
        <v>0.88687687534638993</v>
      </c>
      <c r="L1549">
        <v>0.86587919170738559</v>
      </c>
      <c r="M1549">
        <v>0.84978304920187364</v>
      </c>
      <c r="N1549">
        <v>0.83821865236372617</v>
      </c>
      <c r="O1549">
        <v>0.83054864240709914</v>
      </c>
      <c r="P1549">
        <v>0.82613566054614851</v>
      </c>
      <c r="Q1549">
        <v>0.82434234799503048</v>
      </c>
      <c r="R1549">
        <v>0.8245313459679019</v>
      </c>
      <c r="S1549">
        <v>0.82606529567891795</v>
      </c>
      <c r="T1549">
        <v>0.82830683834223506</v>
      </c>
      <c r="U1549">
        <v>0.83061861517200952</v>
      </c>
      <c r="V1549">
        <v>0.83236326738239752</v>
      </c>
      <c r="W1549">
        <v>0.83303515012986562</v>
      </c>
      <c r="X1549">
        <v>0.83265547434012344</v>
      </c>
      <c r="Y1549">
        <v>0.83137716488119129</v>
      </c>
      <c r="Z1549">
        <v>0.8293531466210885</v>
      </c>
      <c r="AA1549">
        <v>0.82673634442783539</v>
      </c>
      <c r="AB1549">
        <v>0.82367968316945206</v>
      </c>
      <c r="AC1549">
        <v>0.82033608771395838</v>
      </c>
      <c r="AD1549">
        <v>0.8168584829293748</v>
      </c>
      <c r="AE1549">
        <v>0.81339979368372095</v>
      </c>
      <c r="AF1549">
        <v>0.81011294484501706</v>
      </c>
      <c r="AG1549">
        <v>0.8071230721147421</v>
      </c>
      <c r="AH1549">
        <v>0.80444415452821216</v>
      </c>
      <c r="AI1549">
        <v>0.80206238195420199</v>
      </c>
      <c r="AJ1549">
        <v>0.79996394426148631</v>
      </c>
      <c r="AK1549">
        <v>0.79813503131884045</v>
      </c>
      <c r="AL1549">
        <v>0.79656183299503935</v>
      </c>
      <c r="AM1549">
        <v>0.79523053915885755</v>
      </c>
      <c r="AN1549">
        <v>0.79412733967907001</v>
      </c>
      <c r="AO1549">
        <v>0.79323842442445236</v>
      </c>
      <c r="AP1549">
        <v>0.79254998326377868</v>
      </c>
      <c r="AQ1549">
        <v>0.79204820606582416</v>
      </c>
      <c r="AR1549">
        <v>0.7917192826993642</v>
      </c>
      <c r="AS1549">
        <v>0.79154940303317289</v>
      </c>
      <c r="AT1549">
        <v>0.79152475693602564</v>
      </c>
      <c r="AU1549">
        <v>0.79163153427669808</v>
      </c>
      <c r="AV1549">
        <v>0.79185592492396395</v>
      </c>
      <c r="AW1549">
        <v>0.79218411874659855</v>
      </c>
      <c r="AX1549">
        <v>0.79260230561337697</v>
      </c>
      <c r="AY1549">
        <v>0.79309667539307416</v>
      </c>
      <c r="AZ1549">
        <v>0.79365341795446498</v>
      </c>
      <c r="BA1549">
        <v>0.79425872316632418</v>
      </c>
      <c r="BB1549">
        <v>0.79489878089742727</v>
      </c>
      <c r="BC1549">
        <v>0.79555978101654867</v>
      </c>
      <c r="BD1549">
        <v>0.79622791339246335</v>
      </c>
      <c r="BE1549">
        <v>0.79688936789394627</v>
      </c>
      <c r="BF1549">
        <v>0.7975303343897725</v>
      </c>
      <c r="BG1549">
        <v>0.7981370027487168</v>
      </c>
      <c r="BH1549">
        <v>0.79869556283955434</v>
      </c>
      <c r="BI1549">
        <v>0.79919220453105988</v>
      </c>
    </row>
    <row r="1550" spans="1:61" x14ac:dyDescent="0.25">
      <c r="A1550" s="2">
        <v>43930</v>
      </c>
      <c r="B1550">
        <v>1</v>
      </c>
      <c r="C1550">
        <v>1</v>
      </c>
      <c r="D1550">
        <v>1</v>
      </c>
      <c r="E1550">
        <v>1</v>
      </c>
      <c r="F1550">
        <v>1</v>
      </c>
      <c r="G1550">
        <v>1</v>
      </c>
      <c r="H1550">
        <v>0.9778371136089149</v>
      </c>
      <c r="I1550">
        <v>0.94599492672535501</v>
      </c>
      <c r="J1550">
        <v>0.91653569351924447</v>
      </c>
      <c r="K1550">
        <v>0.89045526251374729</v>
      </c>
      <c r="L1550">
        <v>0.86874948223202864</v>
      </c>
      <c r="M1550">
        <v>0.85213750401696897</v>
      </c>
      <c r="N1550">
        <v>0.84023169049031599</v>
      </c>
      <c r="O1550">
        <v>0.83236770709353469</v>
      </c>
      <c r="P1550">
        <v>0.827881219268089</v>
      </c>
      <c r="Q1550">
        <v>0.82610789245544369</v>
      </c>
      <c r="R1550">
        <v>0.82638339209706357</v>
      </c>
      <c r="S1550">
        <v>0.82804338363441288</v>
      </c>
      <c r="T1550">
        <v>0.83042353250895617</v>
      </c>
      <c r="U1550">
        <v>0.83285950416215815</v>
      </c>
      <c r="V1550">
        <v>0.83468696403548348</v>
      </c>
      <c r="W1550">
        <v>0.83537949335367101</v>
      </c>
      <c r="X1550">
        <v>0.83496233647456075</v>
      </c>
      <c r="Y1550">
        <v>0.83359865353926677</v>
      </c>
      <c r="Z1550">
        <v>0.83145160468890356</v>
      </c>
      <c r="AA1550">
        <v>0.82868435006458441</v>
      </c>
      <c r="AB1550">
        <v>0.82546004980742471</v>
      </c>
      <c r="AC1550">
        <v>0.82194186405853853</v>
      </c>
      <c r="AD1550">
        <v>0.8182929529590397</v>
      </c>
      <c r="AE1550">
        <v>0.81467647665004317</v>
      </c>
      <c r="AF1550">
        <v>0.81125559527266278</v>
      </c>
      <c r="AG1550">
        <v>0.80816368491526402</v>
      </c>
      <c r="AH1550">
        <v>0.80541498545521695</v>
      </c>
      <c r="AI1550">
        <v>0.80299395271714258</v>
      </c>
      <c r="AJ1550">
        <v>0.80088504252566239</v>
      </c>
      <c r="AK1550">
        <v>0.79907271070539732</v>
      </c>
      <c r="AL1550">
        <v>0.7975414130809686</v>
      </c>
      <c r="AM1550">
        <v>0.79627560547699749</v>
      </c>
      <c r="AN1550">
        <v>0.79525974371810504</v>
      </c>
      <c r="AO1550">
        <v>0.79447828362891226</v>
      </c>
      <c r="AP1550">
        <v>0.79391568103404087</v>
      </c>
      <c r="AQ1550">
        <v>0.79355639175811143</v>
      </c>
      <c r="AR1550">
        <v>0.79338487162574522</v>
      </c>
      <c r="AS1550">
        <v>0.79338557646156371</v>
      </c>
      <c r="AT1550">
        <v>0.79354296209018782</v>
      </c>
      <c r="AU1550">
        <v>0.7938414843362388</v>
      </c>
      <c r="AV1550">
        <v>0.7942655990243378</v>
      </c>
      <c r="AW1550">
        <v>0.79479976197910585</v>
      </c>
      <c r="AX1550">
        <v>0.79542842902516442</v>
      </c>
      <c r="AY1550">
        <v>0.79613605598713477</v>
      </c>
      <c r="AZ1550">
        <v>0.79690709868963738</v>
      </c>
      <c r="BA1550">
        <v>0.79772601295729384</v>
      </c>
      <c r="BB1550">
        <v>0.7985772546147254</v>
      </c>
      <c r="BC1550">
        <v>0.79944527948655353</v>
      </c>
      <c r="BD1550">
        <v>0.80031454339739871</v>
      </c>
      <c r="BE1550">
        <v>0.8011695021718821</v>
      </c>
      <c r="BF1550">
        <v>0.8019946116346256</v>
      </c>
      <c r="BG1550">
        <v>0.8027743276102498</v>
      </c>
      <c r="BH1550">
        <v>0.80349310592337619</v>
      </c>
      <c r="BI1550">
        <v>0.80413540239862569</v>
      </c>
    </row>
    <row r="1551" spans="1:61" x14ac:dyDescent="0.25">
      <c r="A1551" s="2">
        <v>43931</v>
      </c>
      <c r="B1551">
        <v>1</v>
      </c>
      <c r="C1551">
        <v>1</v>
      </c>
      <c r="D1551">
        <v>1</v>
      </c>
      <c r="E1551">
        <v>1</v>
      </c>
      <c r="F1551">
        <v>1</v>
      </c>
      <c r="G1551">
        <v>1</v>
      </c>
      <c r="H1551">
        <v>0.98444960272679827</v>
      </c>
      <c r="I1551">
        <v>0.95148938050891274</v>
      </c>
      <c r="J1551">
        <v>0.92102884287986952</v>
      </c>
      <c r="K1551">
        <v>0.89408986413870539</v>
      </c>
      <c r="L1551">
        <v>0.87169431858445789</v>
      </c>
      <c r="M1551">
        <v>0.85457869292450295</v>
      </c>
      <c r="N1551">
        <v>0.84233792349957159</v>
      </c>
      <c r="O1551">
        <v>0.83428155905873225</v>
      </c>
      <c r="P1551">
        <v>0.82971914835105354</v>
      </c>
      <c r="Q1551">
        <v>0.82796024012560554</v>
      </c>
      <c r="R1551">
        <v>0.82831438313145656</v>
      </c>
      <c r="S1551">
        <v>0.83009112611767588</v>
      </c>
      <c r="T1551">
        <v>0.83260001783333226</v>
      </c>
      <c r="U1551">
        <v>0.835150607027495</v>
      </c>
      <c r="V1551">
        <v>0.83705244244923349</v>
      </c>
      <c r="W1551">
        <v>0.83775900039205764</v>
      </c>
      <c r="X1551">
        <v>0.83729946732724547</v>
      </c>
      <c r="Y1551">
        <v>0.83584695727051495</v>
      </c>
      <c r="Z1551">
        <v>0.83357458423758513</v>
      </c>
      <c r="AA1551">
        <v>0.8306554622441753</v>
      </c>
      <c r="AB1551">
        <v>0.82726270530600354</v>
      </c>
      <c r="AC1551">
        <v>0.8235694274387888</v>
      </c>
      <c r="AD1551">
        <v>0.81974874265825037</v>
      </c>
      <c r="AE1551">
        <v>0.81597376498010643</v>
      </c>
      <c r="AF1551">
        <v>0.81241760842007593</v>
      </c>
      <c r="AG1551">
        <v>0.80922166395244932</v>
      </c>
      <c r="AH1551">
        <v>0.80640043038580089</v>
      </c>
      <c r="AI1551">
        <v>0.80393668348727698</v>
      </c>
      <c r="AJ1551">
        <v>0.80181319902402426</v>
      </c>
      <c r="AK1551">
        <v>0.8000127527631884</v>
      </c>
      <c r="AL1551">
        <v>0.79851812047191584</v>
      </c>
      <c r="AM1551">
        <v>0.79731207791735259</v>
      </c>
      <c r="AN1551">
        <v>0.79637740086664477</v>
      </c>
      <c r="AO1551">
        <v>0.79569686508693882</v>
      </c>
      <c r="AP1551">
        <v>0.79525324634538097</v>
      </c>
      <c r="AQ1551">
        <v>0.79502932040911711</v>
      </c>
      <c r="AR1551">
        <v>0.79500786304529369</v>
      </c>
      <c r="AS1551">
        <v>0.79517165002105672</v>
      </c>
      <c r="AT1551">
        <v>0.79550345710355219</v>
      </c>
      <c r="AU1551">
        <v>0.79598606005992689</v>
      </c>
      <c r="AV1551">
        <v>0.79660223465732638</v>
      </c>
      <c r="AW1551">
        <v>0.79733475666289688</v>
      </c>
      <c r="AX1551">
        <v>0.79816640184378529</v>
      </c>
      <c r="AY1551">
        <v>0.79907994596713716</v>
      </c>
      <c r="AZ1551">
        <v>0.80005816480009917</v>
      </c>
      <c r="BA1551">
        <v>0.80108383410981654</v>
      </c>
      <c r="BB1551">
        <v>0.80213972966343627</v>
      </c>
      <c r="BC1551">
        <v>0.80320862722810427</v>
      </c>
      <c r="BD1551">
        <v>0.80427330257096685</v>
      </c>
      <c r="BE1551">
        <v>0.80531653145917004</v>
      </c>
      <c r="BF1551">
        <v>0.80632108965986016</v>
      </c>
      <c r="BG1551">
        <v>0.80726975294018355</v>
      </c>
      <c r="BH1551">
        <v>0.80814529706728588</v>
      </c>
      <c r="BI1551">
        <v>0.80893049780831427</v>
      </c>
    </row>
    <row r="1552" spans="1:61" x14ac:dyDescent="0.25">
      <c r="A1552" s="2">
        <v>43932</v>
      </c>
      <c r="B1552">
        <v>1</v>
      </c>
      <c r="C1552">
        <v>1</v>
      </c>
      <c r="D1552">
        <v>1</v>
      </c>
      <c r="E1552">
        <v>1</v>
      </c>
      <c r="F1552">
        <v>1</v>
      </c>
      <c r="G1552">
        <v>1</v>
      </c>
      <c r="H1552">
        <v>0.99103245231216963</v>
      </c>
      <c r="I1552">
        <v>0.95698488649173907</v>
      </c>
      <c r="J1552">
        <v>0.92555229603171785</v>
      </c>
      <c r="K1552">
        <v>0.8977806130438799</v>
      </c>
      <c r="L1552">
        <v>0.87471576964000031</v>
      </c>
      <c r="M1552">
        <v>0.85711010824079226</v>
      </c>
      <c r="N1552">
        <v>0.84454161250272319</v>
      </c>
      <c r="O1552">
        <v>0.83629467639120036</v>
      </c>
      <c r="P1552">
        <v>0.83165369387162935</v>
      </c>
      <c r="Q1552">
        <v>0.82990305890941718</v>
      </c>
      <c r="R1552">
        <v>0.83032716546997098</v>
      </c>
      <c r="S1552">
        <v>0.83221040751869646</v>
      </c>
      <c r="T1552">
        <v>0.83483717902100085</v>
      </c>
      <c r="U1552">
        <v>0.8374918739422903</v>
      </c>
      <c r="V1552">
        <v>0.83945888624797149</v>
      </c>
      <c r="W1552">
        <v>0.84017233582666551</v>
      </c>
      <c r="X1552">
        <v>0.83966524625985062</v>
      </c>
      <c r="Y1552">
        <v>0.8381203670522186</v>
      </c>
      <c r="Z1552">
        <v>0.8357204477084621</v>
      </c>
      <c r="AA1552">
        <v>0.83264823773327346</v>
      </c>
      <c r="AB1552">
        <v>0.82908648663134543</v>
      </c>
      <c r="AC1552">
        <v>0.82521794390736969</v>
      </c>
      <c r="AD1552">
        <v>0.82122535906603955</v>
      </c>
      <c r="AE1552">
        <v>0.8172914816120469</v>
      </c>
      <c r="AF1552">
        <v>0.81359906105008351</v>
      </c>
      <c r="AG1552">
        <v>0.81029724783868984</v>
      </c>
      <c r="AH1552">
        <v>0.80740079625179295</v>
      </c>
      <c r="AI1552">
        <v>0.80489086151716616</v>
      </c>
      <c r="AJ1552">
        <v>0.80274859886258443</v>
      </c>
      <c r="AK1552">
        <v>0.80095516351582186</v>
      </c>
      <c r="AL1552">
        <v>0.7994917107046533</v>
      </c>
      <c r="AM1552">
        <v>0.79833939565685152</v>
      </c>
      <c r="AN1552">
        <v>0.79747937360019183</v>
      </c>
      <c r="AO1552">
        <v>0.79689279976244831</v>
      </c>
      <c r="AP1552">
        <v>0.79656082937139483</v>
      </c>
      <c r="AQ1552">
        <v>0.79646461765480592</v>
      </c>
      <c r="AR1552">
        <v>0.79658531984045566</v>
      </c>
      <c r="AS1552">
        <v>0.79690409115611838</v>
      </c>
      <c r="AT1552">
        <v>0.79740208682956781</v>
      </c>
      <c r="AU1552">
        <v>0.79806046208857895</v>
      </c>
      <c r="AV1552">
        <v>0.79886037216092531</v>
      </c>
      <c r="AW1552">
        <v>0.79978297227438178</v>
      </c>
      <c r="AX1552">
        <v>0.80080941765672176</v>
      </c>
      <c r="AY1552">
        <v>0.80192086353572056</v>
      </c>
      <c r="AZ1552">
        <v>0.80309846513915151</v>
      </c>
      <c r="BA1552">
        <v>0.8043233776947889</v>
      </c>
      <c r="BB1552">
        <v>0.80557675643040738</v>
      </c>
      <c r="BC1552">
        <v>0.80683975657378082</v>
      </c>
      <c r="BD1552">
        <v>0.80809353335268375</v>
      </c>
      <c r="BE1552">
        <v>0.80931924199489003</v>
      </c>
      <c r="BF1552">
        <v>0.81049803772817408</v>
      </c>
      <c r="BG1552">
        <v>0.81161107578031011</v>
      </c>
      <c r="BH1552">
        <v>0.81263951137907187</v>
      </c>
      <c r="BI1552">
        <v>0.81356449975223466</v>
      </c>
    </row>
    <row r="1553" spans="1:61" x14ac:dyDescent="0.25">
      <c r="A1553" s="2">
        <v>43933</v>
      </c>
      <c r="B1553">
        <v>1</v>
      </c>
      <c r="C1553">
        <v>1</v>
      </c>
      <c r="D1553">
        <v>1</v>
      </c>
      <c r="E1553">
        <v>1</v>
      </c>
      <c r="F1553">
        <v>1</v>
      </c>
      <c r="G1553">
        <v>1</v>
      </c>
      <c r="H1553">
        <v>0.99757630566539146</v>
      </c>
      <c r="I1553">
        <v>0.96247549836067325</v>
      </c>
      <c r="J1553">
        <v>0.9301032586184782</v>
      </c>
      <c r="K1553">
        <v>0.90152744205188773</v>
      </c>
      <c r="L1553">
        <v>0.87781590427398359</v>
      </c>
      <c r="M1553">
        <v>0.85973524228215192</v>
      </c>
      <c r="N1553">
        <v>0.84684701861100209</v>
      </c>
      <c r="O1553">
        <v>0.83841153717944761</v>
      </c>
      <c r="P1553">
        <v>0.83368910190640266</v>
      </c>
      <c r="Q1553">
        <v>0.83194001671078122</v>
      </c>
      <c r="R1553">
        <v>0.83242458551149778</v>
      </c>
      <c r="S1553">
        <v>0.83440311222746633</v>
      </c>
      <c r="T1553">
        <v>0.83713590077760014</v>
      </c>
      <c r="U1553">
        <v>0.83988325508081385</v>
      </c>
      <c r="V1553">
        <v>0.84190547905602198</v>
      </c>
      <c r="W1553">
        <v>0.8426181642391346</v>
      </c>
      <c r="X1553">
        <v>0.84205805263404965</v>
      </c>
      <c r="Y1553">
        <v>0.84041717386166059</v>
      </c>
      <c r="Z1553">
        <v>0.83788755754286148</v>
      </c>
      <c r="AA1553">
        <v>0.83466123329854569</v>
      </c>
      <c r="AB1553">
        <v>0.8309302307496077</v>
      </c>
      <c r="AC1553">
        <v>0.82688657951694178</v>
      </c>
      <c r="AD1553">
        <v>0.82272230922144163</v>
      </c>
      <c r="AE1553">
        <v>0.81862944948400074</v>
      </c>
      <c r="AF1553">
        <v>0.81480002992551348</v>
      </c>
      <c r="AG1553">
        <v>0.81139067518637942</v>
      </c>
      <c r="AH1553">
        <v>0.80841638998502219</v>
      </c>
      <c r="AI1553">
        <v>0.80585677405937206</v>
      </c>
      <c r="AJ1553">
        <v>0.80369142714735742</v>
      </c>
      <c r="AK1553">
        <v>0.80189994898690842</v>
      </c>
      <c r="AL1553">
        <v>0.80046193931595455</v>
      </c>
      <c r="AM1553">
        <v>0.79935699787242487</v>
      </c>
      <c r="AN1553">
        <v>0.7985647243942493</v>
      </c>
      <c r="AO1553">
        <v>0.79806471861935735</v>
      </c>
      <c r="AP1553">
        <v>0.79783658028567861</v>
      </c>
      <c r="AQ1553">
        <v>0.79785990913114202</v>
      </c>
      <c r="AR1553">
        <v>0.79811430489367763</v>
      </c>
      <c r="AS1553">
        <v>0.79857936731121471</v>
      </c>
      <c r="AT1553">
        <v>0.79923469612168274</v>
      </c>
      <c r="AU1553">
        <v>0.80005989106301167</v>
      </c>
      <c r="AV1553">
        <v>0.80103455187313044</v>
      </c>
      <c r="AW1553">
        <v>0.80213827828996886</v>
      </c>
      <c r="AX1553">
        <v>0.80335067005145622</v>
      </c>
      <c r="AY1553">
        <v>0.80465132689552266</v>
      </c>
      <c r="AZ1553">
        <v>0.80601984856009645</v>
      </c>
      <c r="BA1553">
        <v>0.80743583478310799</v>
      </c>
      <c r="BB1553">
        <v>0.80887888530248697</v>
      </c>
      <c r="BC1553">
        <v>0.81032859985616257</v>
      </c>
      <c r="BD1553">
        <v>0.81176457818206382</v>
      </c>
      <c r="BE1553">
        <v>0.81316642001812123</v>
      </c>
      <c r="BF1553">
        <v>0.8145137251022635</v>
      </c>
      <c r="BG1553">
        <v>0.81578609317242068</v>
      </c>
      <c r="BH1553">
        <v>0.81696312396652171</v>
      </c>
      <c r="BI1553">
        <v>0.81802441722249664</v>
      </c>
    </row>
    <row r="1554" spans="1:61" x14ac:dyDescent="0.25">
      <c r="A1554" s="2">
        <v>43934</v>
      </c>
      <c r="B1554">
        <v>1</v>
      </c>
      <c r="C1554">
        <v>1</v>
      </c>
      <c r="D1554">
        <v>1</v>
      </c>
      <c r="E1554">
        <v>1</v>
      </c>
      <c r="F1554">
        <v>1</v>
      </c>
      <c r="G1554">
        <v>1</v>
      </c>
      <c r="H1554">
        <v>1</v>
      </c>
      <c r="I1554">
        <v>0.96795526980255464</v>
      </c>
      <c r="J1554">
        <v>0.9346789362838398</v>
      </c>
      <c r="K1554">
        <v>0.90533028398534487</v>
      </c>
      <c r="L1554">
        <v>0.88099679136173359</v>
      </c>
      <c r="M1554">
        <v>0.86245758736489764</v>
      </c>
      <c r="N1554">
        <v>0.84925840293563803</v>
      </c>
      <c r="O1554">
        <v>0.84063661951198287</v>
      </c>
      <c r="P1554">
        <v>0.83582961853196014</v>
      </c>
      <c r="Q1554">
        <v>0.83407478143359892</v>
      </c>
      <c r="R1554">
        <v>0.83460948965492787</v>
      </c>
      <c r="S1554">
        <v>0.83667112463397464</v>
      </c>
      <c r="T1554">
        <v>0.83949706780876809</v>
      </c>
      <c r="U1554">
        <v>0.84232470061733655</v>
      </c>
      <c r="V1554">
        <v>0.844391404497709</v>
      </c>
      <c r="W1554">
        <v>0.84509515021110559</v>
      </c>
      <c r="X1554">
        <v>0.84447626581151669</v>
      </c>
      <c r="Y1554">
        <v>0.84273566867612404</v>
      </c>
      <c r="Z1554">
        <v>0.84007427618211039</v>
      </c>
      <c r="AA1554">
        <v>0.8366930057066575</v>
      </c>
      <c r="AB1554">
        <v>0.83279277462694845</v>
      </c>
      <c r="AC1554">
        <v>0.828574500320165</v>
      </c>
      <c r="AD1554">
        <v>0.82423910016348967</v>
      </c>
      <c r="AE1554">
        <v>0.81998749153410477</v>
      </c>
      <c r="AF1554">
        <v>0.81602059180919195</v>
      </c>
      <c r="AG1554">
        <v>0.81250218460791002</v>
      </c>
      <c r="AH1554">
        <v>0.80944751851731922</v>
      </c>
      <c r="AI1554">
        <v>0.80683470836645566</v>
      </c>
      <c r="AJ1554">
        <v>0.80464186898435586</v>
      </c>
      <c r="AK1554">
        <v>0.80284711520005647</v>
      </c>
      <c r="AL1554">
        <v>0.80142856184259292</v>
      </c>
      <c r="AM1554">
        <v>0.80036432374100197</v>
      </c>
      <c r="AN1554">
        <v>0.7996325157243197</v>
      </c>
      <c r="AO1554">
        <v>0.7992112526215831</v>
      </c>
      <c r="AP1554">
        <v>0.79907864926182792</v>
      </c>
      <c r="AQ1554">
        <v>0.79921282047408992</v>
      </c>
      <c r="AR1554">
        <v>0.79959188108740631</v>
      </c>
      <c r="AS1554">
        <v>0.80019394593081317</v>
      </c>
      <c r="AT1554">
        <v>0.80099712983334614</v>
      </c>
      <c r="AU1554">
        <v>0.80197954762404222</v>
      </c>
      <c r="AV1554">
        <v>0.80311931413193749</v>
      </c>
      <c r="AW1554">
        <v>0.80439454418606815</v>
      </c>
      <c r="AX1554">
        <v>0.80578335261547041</v>
      </c>
      <c r="AY1554">
        <v>0.8072638542491809</v>
      </c>
      <c r="AZ1554">
        <v>0.80881416391623573</v>
      </c>
      <c r="BA1554">
        <v>0.81041239644567098</v>
      </c>
      <c r="BB1554">
        <v>0.8120366666665233</v>
      </c>
      <c r="BC1554">
        <v>0.81366508940782856</v>
      </c>
      <c r="BD1554">
        <v>0.81527577949862351</v>
      </c>
      <c r="BE1554">
        <v>0.81684685176794369</v>
      </c>
      <c r="BF1554">
        <v>0.81835642104482664</v>
      </c>
      <c r="BG1554">
        <v>0.81978260215830745</v>
      </c>
      <c r="BH1554">
        <v>0.82110350993742287</v>
      </c>
      <c r="BI1554">
        <v>0.82229725921120933</v>
      </c>
    </row>
    <row r="1555" spans="1:61" x14ac:dyDescent="0.25">
      <c r="A1555" s="2">
        <v>43935</v>
      </c>
      <c r="B1555">
        <v>1</v>
      </c>
      <c r="C1555">
        <v>1</v>
      </c>
      <c r="D1555">
        <v>1</v>
      </c>
      <c r="E1555">
        <v>1</v>
      </c>
      <c r="F1555">
        <v>1</v>
      </c>
      <c r="G1555">
        <v>1</v>
      </c>
      <c r="H1555">
        <v>1</v>
      </c>
      <c r="I1555">
        <v>0.97341825450422259</v>
      </c>
      <c r="J1555">
        <v>0.93927653467149197</v>
      </c>
      <c r="K1555">
        <v>0.90918907166686835</v>
      </c>
      <c r="L1555">
        <v>0.88426049977857957</v>
      </c>
      <c r="M1555">
        <v>0.86528063580534609</v>
      </c>
      <c r="N1555">
        <v>0.85178002658786223</v>
      </c>
      <c r="O1555">
        <v>0.84297440147731451</v>
      </c>
      <c r="P1555">
        <v>0.838079489824889</v>
      </c>
      <c r="Q1555">
        <v>0.83631102098177235</v>
      </c>
      <c r="R1555">
        <v>0.83688472429915151</v>
      </c>
      <c r="S1555">
        <v>0.83901632912821311</v>
      </c>
      <c r="T1555">
        <v>0.84192156482014313</v>
      </c>
      <c r="U1555">
        <v>0.84481616072612875</v>
      </c>
      <c r="V1555">
        <v>0.84691584619735649</v>
      </c>
      <c r="W1555">
        <v>0.84760195832421803</v>
      </c>
      <c r="X1555">
        <v>0.84691826515392454</v>
      </c>
      <c r="Y1555">
        <v>0.84507414247289214</v>
      </c>
      <c r="Z1555">
        <v>0.84227896606753716</v>
      </c>
      <c r="AA1555">
        <v>0.83874211172427604</v>
      </c>
      <c r="AB1555">
        <v>0.83467295522952478</v>
      </c>
      <c r="AC1555">
        <v>0.83028087236970038</v>
      </c>
      <c r="AD1555">
        <v>0.82577523893121807</v>
      </c>
      <c r="AE1555">
        <v>0.82136543070049517</v>
      </c>
      <c r="AF1555">
        <v>0.81726082346394702</v>
      </c>
      <c r="AG1555">
        <v>0.81363201471567459</v>
      </c>
      <c r="AH1555">
        <v>0.81049448878051233</v>
      </c>
      <c r="AI1555">
        <v>0.80782495169097901</v>
      </c>
      <c r="AJ1555">
        <v>0.80560010947959326</v>
      </c>
      <c r="AK1555">
        <v>0.80379666817887452</v>
      </c>
      <c r="AL1555">
        <v>0.80239133382134142</v>
      </c>
      <c r="AM1555">
        <v>0.8013608124395124</v>
      </c>
      <c r="AN1555">
        <v>0.80068181006590611</v>
      </c>
      <c r="AO1555">
        <v>0.80033103273304218</v>
      </c>
      <c r="AP1555">
        <v>0.80028518647343849</v>
      </c>
      <c r="AQ1555">
        <v>0.80052097731961436</v>
      </c>
      <c r="AR1555">
        <v>0.8010151113040882</v>
      </c>
      <c r="AS1555">
        <v>0.80174429445937923</v>
      </c>
      <c r="AT1555">
        <v>0.80268523281800608</v>
      </c>
      <c r="AU1555">
        <v>0.80381463241248763</v>
      </c>
      <c r="AV1555">
        <v>0.80510919927534241</v>
      </c>
      <c r="AW1555">
        <v>0.8065456394390893</v>
      </c>
      <c r="AX1555">
        <v>0.80810065893624705</v>
      </c>
      <c r="AY1555">
        <v>0.80975096379933509</v>
      </c>
      <c r="AZ1555">
        <v>0.81147326006087117</v>
      </c>
      <c r="BA1555">
        <v>0.81324425375337439</v>
      </c>
      <c r="BB1555">
        <v>0.81504065090936439</v>
      </c>
      <c r="BC1555">
        <v>0.81683915756135894</v>
      </c>
      <c r="BD1555">
        <v>0.81861647974187723</v>
      </c>
      <c r="BE1555">
        <v>0.82034932348343803</v>
      </c>
      <c r="BF1555">
        <v>0.82201439481856031</v>
      </c>
      <c r="BG1555">
        <v>0.82358839977976228</v>
      </c>
      <c r="BH1555">
        <v>0.82504804439956336</v>
      </c>
      <c r="BI1555">
        <v>0.82637003471048243</v>
      </c>
    </row>
    <row r="1556" spans="1:61" x14ac:dyDescent="0.25">
      <c r="A1556" s="2">
        <v>43936</v>
      </c>
      <c r="B1556">
        <v>1</v>
      </c>
      <c r="C1556">
        <v>1</v>
      </c>
      <c r="D1556">
        <v>1</v>
      </c>
      <c r="E1556">
        <v>1</v>
      </c>
      <c r="F1556">
        <v>1</v>
      </c>
      <c r="G1556">
        <v>1</v>
      </c>
      <c r="H1556">
        <v>1</v>
      </c>
      <c r="I1556">
        <v>0.97885850615251668</v>
      </c>
      <c r="J1556">
        <v>0.94389325942512348</v>
      </c>
      <c r="K1556">
        <v>0.91310373791907329</v>
      </c>
      <c r="L1556">
        <v>0.88760909839984625</v>
      </c>
      <c r="M1556">
        <v>0.86820787991981196</v>
      </c>
      <c r="N1556">
        <v>0.85441615067890542</v>
      </c>
      <c r="O1556">
        <v>0.84542936116395107</v>
      </c>
      <c r="P1556">
        <v>0.84044296186177514</v>
      </c>
      <c r="Q1556">
        <v>0.83865240325920265</v>
      </c>
      <c r="R1556">
        <v>0.83925313584305949</v>
      </c>
      <c r="S1556">
        <v>0.84144061010017124</v>
      </c>
      <c r="T1556">
        <v>0.84441027651736311</v>
      </c>
      <c r="U1556">
        <v>0.84735758558146002</v>
      </c>
      <c r="V1556">
        <v>0.84947798777928851</v>
      </c>
      <c r="W1556">
        <v>0.85013725316011191</v>
      </c>
      <c r="X1556">
        <v>0.84938243002294656</v>
      </c>
      <c r="Y1556">
        <v>0.84743088622924734</v>
      </c>
      <c r="Z1556">
        <v>0.84449998964046913</v>
      </c>
      <c r="AA1556">
        <v>0.84080710811806625</v>
      </c>
      <c r="AB1556">
        <v>0.8365696095234938</v>
      </c>
      <c r="AC1556">
        <v>0.83200486171820709</v>
      </c>
      <c r="AD1556">
        <v>0.82733023256366012</v>
      </c>
      <c r="AE1556">
        <v>0.82276308992130809</v>
      </c>
      <c r="AF1556">
        <v>0.81852080165260555</v>
      </c>
      <c r="AG1556">
        <v>0.81478040412206543</v>
      </c>
      <c r="AH1556">
        <v>0.81155760770643059</v>
      </c>
      <c r="AI1556">
        <v>0.80882779128550264</v>
      </c>
      <c r="AJ1556">
        <v>0.80656633373908304</v>
      </c>
      <c r="AK1556">
        <v>0.80474861394697272</v>
      </c>
      <c r="AL1556">
        <v>0.80335001078897317</v>
      </c>
      <c r="AM1556">
        <v>0.80234590314488541</v>
      </c>
      <c r="AN1556">
        <v>0.80171166989451081</v>
      </c>
      <c r="AO1556">
        <v>0.80142268991765064</v>
      </c>
      <c r="AP1556">
        <v>0.80145434209410638</v>
      </c>
      <c r="AQ1556">
        <v>0.80178200530367905</v>
      </c>
      <c r="AR1556">
        <v>0.80238105842616969</v>
      </c>
      <c r="AS1556">
        <v>0.80322688034138012</v>
      </c>
      <c r="AT1556">
        <v>0.80429484992911104</v>
      </c>
      <c r="AU1556">
        <v>0.80556034606916427</v>
      </c>
      <c r="AV1556">
        <v>0.8069987476413405</v>
      </c>
      <c r="AW1556">
        <v>0.80858543352544143</v>
      </c>
      <c r="AX1556">
        <v>0.810295782601268</v>
      </c>
      <c r="AY1556">
        <v>0.81210517374862179</v>
      </c>
      <c r="AZ1556">
        <v>0.81398898584730395</v>
      </c>
      <c r="BA1556">
        <v>0.81592259777711529</v>
      </c>
      <c r="BB1556">
        <v>0.81788138841785796</v>
      </c>
      <c r="BC1556">
        <v>0.81984073664933232</v>
      </c>
      <c r="BD1556">
        <v>0.8217760213513402</v>
      </c>
      <c r="BE1556">
        <v>0.82366262140368274</v>
      </c>
      <c r="BF1556">
        <v>0.82547591568616108</v>
      </c>
      <c r="BG1556">
        <v>0.82719128307857659</v>
      </c>
      <c r="BH1556">
        <v>0.82878410246073031</v>
      </c>
      <c r="BI1556">
        <v>0.83022975271242427</v>
      </c>
    </row>
    <row r="1557" spans="1:61" x14ac:dyDescent="0.25">
      <c r="A1557" s="2">
        <v>43937</v>
      </c>
      <c r="B1557">
        <v>1</v>
      </c>
      <c r="C1557">
        <v>1</v>
      </c>
      <c r="D1557">
        <v>1</v>
      </c>
      <c r="E1557">
        <v>1</v>
      </c>
      <c r="F1557">
        <v>1</v>
      </c>
      <c r="G1557">
        <v>1</v>
      </c>
      <c r="H1557">
        <v>1</v>
      </c>
      <c r="I1557">
        <v>0.9842700784342755</v>
      </c>
      <c r="J1557">
        <v>0.94852631618842242</v>
      </c>
      <c r="K1557">
        <v>0.9170742155645768</v>
      </c>
      <c r="L1557">
        <v>0.89104465610086181</v>
      </c>
      <c r="M1557">
        <v>0.87124281202461107</v>
      </c>
      <c r="N1557">
        <v>0.8571710363199968</v>
      </c>
      <c r="O1557">
        <v>0.84800597666040101</v>
      </c>
      <c r="P1557">
        <v>0.842924280719205</v>
      </c>
      <c r="Q1557">
        <v>0.84110259616979155</v>
      </c>
      <c r="R1557">
        <v>0.84171757068554243</v>
      </c>
      <c r="S1557">
        <v>0.84394585193983984</v>
      </c>
      <c r="T1557">
        <v>0.84696408760606512</v>
      </c>
      <c r="U1557">
        <v>0.84994892535760069</v>
      </c>
      <c r="V1557">
        <v>0.85207701286782889</v>
      </c>
      <c r="W1557">
        <v>0.85269969930042688</v>
      </c>
      <c r="X1557">
        <v>0.85186713978025608</v>
      </c>
      <c r="Y1557">
        <v>0.84980419092247228</v>
      </c>
      <c r="Z1557">
        <v>0.8467357093422333</v>
      </c>
      <c r="AA1557">
        <v>0.8428865516546945</v>
      </c>
      <c r="AB1557">
        <v>0.83848157447501326</v>
      </c>
      <c r="AC1557">
        <v>0.83374563441834615</v>
      </c>
      <c r="AD1557">
        <v>0.82890358809984965</v>
      </c>
      <c r="AE1557">
        <v>0.82418029213468047</v>
      </c>
      <c r="AF1557">
        <v>0.81980060313799485</v>
      </c>
      <c r="AG1557">
        <v>0.81594759143947504</v>
      </c>
      <c r="AH1557">
        <v>0.81263718222690395</v>
      </c>
      <c r="AI1557">
        <v>0.80984351440258895</v>
      </c>
      <c r="AJ1557">
        <v>0.80754072686883771</v>
      </c>
      <c r="AK1557">
        <v>0.80570295852795937</v>
      </c>
      <c r="AL1557">
        <v>0.80430434828226094</v>
      </c>
      <c r="AM1557">
        <v>0.80331903503405078</v>
      </c>
      <c r="AN1557">
        <v>0.80272115768563623</v>
      </c>
      <c r="AO1557">
        <v>0.80248485513932577</v>
      </c>
      <c r="AP1557">
        <v>0.80258426629742696</v>
      </c>
      <c r="AQ1557">
        <v>0.80299353006224816</v>
      </c>
      <c r="AR1557">
        <v>0.80368678533609728</v>
      </c>
      <c r="AS1557">
        <v>0.80463817102128143</v>
      </c>
      <c r="AT1557">
        <v>0.80582182602010943</v>
      </c>
      <c r="AU1557">
        <v>0.80721188923488896</v>
      </c>
      <c r="AV1557">
        <v>0.8087824995679278</v>
      </c>
      <c r="AW1557">
        <v>0.81050779592153388</v>
      </c>
      <c r="AX1557">
        <v>0.81236191719801509</v>
      </c>
      <c r="AY1557">
        <v>0.81431900229967968</v>
      </c>
      <c r="AZ1557">
        <v>0.81635319012883556</v>
      </c>
      <c r="BA1557">
        <v>0.81843861958778996</v>
      </c>
      <c r="BB1557">
        <v>0.8205494295788518</v>
      </c>
      <c r="BC1557">
        <v>0.82265975900432853</v>
      </c>
      <c r="BD1557">
        <v>0.8247437467665274</v>
      </c>
      <c r="BE1557">
        <v>0.82677553176775798</v>
      </c>
      <c r="BF1557">
        <v>0.82872925291032662</v>
      </c>
      <c r="BG1557">
        <v>0.83057904909654201</v>
      </c>
      <c r="BH1557">
        <v>0.83229905922871172</v>
      </c>
      <c r="BI1557">
        <v>0.83386342220914433</v>
      </c>
    </row>
    <row r="1558" spans="1:61" x14ac:dyDescent="0.25">
      <c r="A1558" s="2">
        <v>43938</v>
      </c>
      <c r="B1558">
        <v>1</v>
      </c>
      <c r="C1558">
        <v>1</v>
      </c>
      <c r="D1558">
        <v>1</v>
      </c>
      <c r="E1558">
        <v>1</v>
      </c>
      <c r="F1558">
        <v>1</v>
      </c>
      <c r="G1558">
        <v>1</v>
      </c>
      <c r="H1558">
        <v>1</v>
      </c>
      <c r="I1558">
        <v>0.98964702503633928</v>
      </c>
      <c r="J1558">
        <v>0.95317291060507925</v>
      </c>
      <c r="K1558">
        <v>0.9211004374259949</v>
      </c>
      <c r="L1558">
        <v>0.89456924175695363</v>
      </c>
      <c r="M1558">
        <v>0.87438892443605953</v>
      </c>
      <c r="N1558">
        <v>0.86004894462236847</v>
      </c>
      <c r="O1558">
        <v>0.85070872605517311</v>
      </c>
      <c r="P1558">
        <v>0.84552769247376647</v>
      </c>
      <c r="Q1558">
        <v>0.84366526761744121</v>
      </c>
      <c r="R1558">
        <v>0.84428087522549145</v>
      </c>
      <c r="S1558">
        <v>0.84653393903720964</v>
      </c>
      <c r="T1558">
        <v>0.84958388279188857</v>
      </c>
      <c r="U1558">
        <v>0.85259013022882146</v>
      </c>
      <c r="V1558">
        <v>0.854712105087302</v>
      </c>
      <c r="W1558">
        <v>0.85528796132680385</v>
      </c>
      <c r="X1558">
        <v>0.8543707737875269</v>
      </c>
      <c r="Y1558">
        <v>0.85219234752985129</v>
      </c>
      <c r="Z1558">
        <v>0.84898448761415812</v>
      </c>
      <c r="AA1558">
        <v>0.84497899910082741</v>
      </c>
      <c r="AB1558">
        <v>0.8404076870502406</v>
      </c>
      <c r="AC1558">
        <v>0.83550235652277782</v>
      </c>
      <c r="AD1558">
        <v>0.83049481257882019</v>
      </c>
      <c r="AE1558">
        <v>0.82561686027874803</v>
      </c>
      <c r="AF1558">
        <v>0.82110030468294193</v>
      </c>
      <c r="AG1558">
        <v>0.81713381528029672</v>
      </c>
      <c r="AH1558">
        <v>0.81373351927376125</v>
      </c>
      <c r="AI1558">
        <v>0.81087240829479856</v>
      </c>
      <c r="AJ1558">
        <v>0.8085234739748719</v>
      </c>
      <c r="AK1558">
        <v>0.80665970794544439</v>
      </c>
      <c r="AL1558">
        <v>0.80525410183797863</v>
      </c>
      <c r="AM1558">
        <v>0.80427964728393819</v>
      </c>
      <c r="AN1558">
        <v>0.80370933591478566</v>
      </c>
      <c r="AO1558">
        <v>0.80351615936198462</v>
      </c>
      <c r="AP1558">
        <v>0.80367310925699731</v>
      </c>
      <c r="AQ1558">
        <v>0.8041531772312871</v>
      </c>
      <c r="AR1558">
        <v>0.80492935491631712</v>
      </c>
      <c r="AS1558">
        <v>0.80597463394355029</v>
      </c>
      <c r="AT1558">
        <v>0.80726200594444986</v>
      </c>
      <c r="AU1558">
        <v>0.80876446255047885</v>
      </c>
      <c r="AV1558">
        <v>0.81045499539309984</v>
      </c>
      <c r="AW1558">
        <v>0.81230659610377598</v>
      </c>
      <c r="AX1558">
        <v>0.81429225631397117</v>
      </c>
      <c r="AY1558">
        <v>0.81638496765514745</v>
      </c>
      <c r="AZ1558">
        <v>0.81855772175876795</v>
      </c>
      <c r="BA1558">
        <v>0.82078351025629603</v>
      </c>
      <c r="BB1558">
        <v>0.82303532477919461</v>
      </c>
      <c r="BC1558">
        <v>0.82528615695892671</v>
      </c>
      <c r="BD1558">
        <v>0.82750899842695536</v>
      </c>
      <c r="BE1558">
        <v>0.82967684081474335</v>
      </c>
      <c r="BF1558">
        <v>0.83176267575375407</v>
      </c>
      <c r="BG1558">
        <v>0.83373949487545018</v>
      </c>
      <c r="BH1558">
        <v>0.83558028981129528</v>
      </c>
      <c r="BI1558">
        <v>0.83725805219275218</v>
      </c>
    </row>
    <row r="1559" spans="1:61" x14ac:dyDescent="0.25">
      <c r="A1559" s="2">
        <v>43939</v>
      </c>
      <c r="B1559">
        <v>1</v>
      </c>
      <c r="C1559">
        <v>1</v>
      </c>
      <c r="D1559">
        <v>1</v>
      </c>
      <c r="E1559">
        <v>1</v>
      </c>
      <c r="F1559">
        <v>1</v>
      </c>
      <c r="G1559">
        <v>1</v>
      </c>
      <c r="H1559">
        <v>1</v>
      </c>
      <c r="I1559">
        <v>0.99498339964554727</v>
      </c>
      <c r="J1559">
        <v>0.95783024831878194</v>
      </c>
      <c r="K1559">
        <v>0.92518233632594404</v>
      </c>
      <c r="L1559">
        <v>0.89818492424344853</v>
      </c>
      <c r="M1559">
        <v>0.87764970947047305</v>
      </c>
      <c r="N1559">
        <v>0.86305413669725051</v>
      </c>
      <c r="O1559">
        <v>0.85354208743677584</v>
      </c>
      <c r="P1559">
        <v>0.8482574432020451</v>
      </c>
      <c r="Q1559">
        <v>0.84634408550605333</v>
      </c>
      <c r="R1559">
        <v>0.84694589586179669</v>
      </c>
      <c r="S1559">
        <v>0.84920675578227089</v>
      </c>
      <c r="T1559">
        <v>0.85227054678047065</v>
      </c>
      <c r="U1559">
        <v>0.85528115036939256</v>
      </c>
      <c r="V1559">
        <v>0.85738244806203212</v>
      </c>
      <c r="W1559">
        <v>0.8579007038208829</v>
      </c>
      <c r="X1559">
        <v>0.85689171140643239</v>
      </c>
      <c r="Y1559">
        <v>0.85459364702866636</v>
      </c>
      <c r="Z1559">
        <v>0.85124468689757071</v>
      </c>
      <c r="AA1559">
        <v>0.84708300722313112</v>
      </c>
      <c r="AB1559">
        <v>0.84234678421533316</v>
      </c>
      <c r="AC1559">
        <v>0.83727419408416281</v>
      </c>
      <c r="AD1559">
        <v>0.83210341303960578</v>
      </c>
      <c r="AE1559">
        <v>0.82707261729164794</v>
      </c>
      <c r="AF1559">
        <v>0.82241998305027453</v>
      </c>
      <c r="AG1559">
        <v>0.81833931425692252</v>
      </c>
      <c r="AH1559">
        <v>0.81484692577883211</v>
      </c>
      <c r="AI1559">
        <v>0.81191476021469366</v>
      </c>
      <c r="AJ1559">
        <v>0.80951476016319834</v>
      </c>
      <c r="AK1559">
        <v>0.80761886822303652</v>
      </c>
      <c r="AL1559">
        <v>0.80619902699289936</v>
      </c>
      <c r="AM1559">
        <v>0.80522717907147756</v>
      </c>
      <c r="AN1559">
        <v>0.80467526705746151</v>
      </c>
      <c r="AO1559">
        <v>0.80451523354954302</v>
      </c>
      <c r="AP1559">
        <v>0.80471902114641181</v>
      </c>
      <c r="AQ1559">
        <v>0.80525857244675947</v>
      </c>
      <c r="AR1559">
        <v>0.80610583004927638</v>
      </c>
      <c r="AS1559">
        <v>0.80723273655265315</v>
      </c>
      <c r="AT1559">
        <v>0.80861123455558104</v>
      </c>
      <c r="AU1559">
        <v>0.81021326665675064</v>
      </c>
      <c r="AV1559">
        <v>0.8120107754548529</v>
      </c>
      <c r="AW1559">
        <v>0.81397570354857862</v>
      </c>
      <c r="AX1559">
        <v>0.81607999353661809</v>
      </c>
      <c r="AY1559">
        <v>0.81829558801766267</v>
      </c>
      <c r="AZ1559">
        <v>0.82059442959040296</v>
      </c>
      <c r="BA1559">
        <v>0.82294846085352991</v>
      </c>
      <c r="BB1559">
        <v>0.82532962440573454</v>
      </c>
      <c r="BC1559">
        <v>0.8277098628457068</v>
      </c>
      <c r="BD1559">
        <v>0.83006111877213795</v>
      </c>
      <c r="BE1559">
        <v>0.83235533478371904</v>
      </c>
      <c r="BF1559">
        <v>0.83456445347914088</v>
      </c>
      <c r="BG1559">
        <v>0.83666041745709374</v>
      </c>
      <c r="BH1559">
        <v>0.83861516931626912</v>
      </c>
      <c r="BI1559">
        <v>0.84040065165535727</v>
      </c>
    </row>
    <row r="1560" spans="1:61" x14ac:dyDescent="0.25">
      <c r="A1560" s="2">
        <v>43940</v>
      </c>
      <c r="B1560">
        <v>1</v>
      </c>
      <c r="C1560">
        <v>1</v>
      </c>
      <c r="D1560">
        <v>1</v>
      </c>
      <c r="E1560">
        <v>1</v>
      </c>
      <c r="F1560">
        <v>1</v>
      </c>
      <c r="G1560">
        <v>1</v>
      </c>
      <c r="H1560">
        <v>1</v>
      </c>
      <c r="I1560">
        <v>1</v>
      </c>
      <c r="J1560">
        <v>0.96249553497322038</v>
      </c>
      <c r="K1560">
        <v>0.92931984508704091</v>
      </c>
      <c r="L1560">
        <v>0.90189377243567359</v>
      </c>
      <c r="M1560">
        <v>0.88102865944416731</v>
      </c>
      <c r="N1560">
        <v>0.86619087365587344</v>
      </c>
      <c r="O1560">
        <v>0.85651053889371809</v>
      </c>
      <c r="P1560">
        <v>0.85111777898062768</v>
      </c>
      <c r="Q1560">
        <v>0.84914271773952932</v>
      </c>
      <c r="R1560">
        <v>0.8497154789933492</v>
      </c>
      <c r="S1560">
        <v>0.85196618656501411</v>
      </c>
      <c r="T1560">
        <v>0.85502496427745012</v>
      </c>
      <c r="U1560">
        <v>0.85802193595358422</v>
      </c>
      <c r="V1560">
        <v>0.86008722541634297</v>
      </c>
      <c r="W1560">
        <v>0.86053659136430327</v>
      </c>
      <c r="X1560">
        <v>0.85942833199864577</v>
      </c>
      <c r="Y1560">
        <v>0.85700638039620092</v>
      </c>
      <c r="Z1560">
        <v>0.85351466963379918</v>
      </c>
      <c r="AA1560">
        <v>0.84919713278827147</v>
      </c>
      <c r="AB1560">
        <v>0.84429770293644835</v>
      </c>
      <c r="AC1560">
        <v>0.83906031315516083</v>
      </c>
      <c r="AD1560">
        <v>0.83372889652123983</v>
      </c>
      <c r="AE1560">
        <v>0.8285473861115159</v>
      </c>
      <c r="AF1560">
        <v>0.8237597150028193</v>
      </c>
      <c r="AG1560">
        <v>0.81956432698174597</v>
      </c>
      <c r="AH1560">
        <v>0.81597770867394603</v>
      </c>
      <c r="AI1560">
        <v>0.81297085741483588</v>
      </c>
      <c r="AJ1560">
        <v>0.81051477053983023</v>
      </c>
      <c r="AK1560">
        <v>0.80858044538434504</v>
      </c>
      <c r="AL1560">
        <v>0.8071388792837958</v>
      </c>
      <c r="AM1560">
        <v>0.80616106957359823</v>
      </c>
      <c r="AN1560">
        <v>0.80561801358916707</v>
      </c>
      <c r="AO1560">
        <v>0.80548070866591848</v>
      </c>
      <c r="AP1560">
        <v>0.80572015213926751</v>
      </c>
      <c r="AQ1560">
        <v>0.80630734134462978</v>
      </c>
      <c r="AR1560">
        <v>0.80721327361742101</v>
      </c>
      <c r="AS1560">
        <v>0.80840894629305626</v>
      </c>
      <c r="AT1560">
        <v>0.80986535670695137</v>
      </c>
      <c r="AU1560">
        <v>0.81155350219452149</v>
      </c>
      <c r="AV1560">
        <v>0.81344438009118247</v>
      </c>
      <c r="AW1560">
        <v>0.81550898773234937</v>
      </c>
      <c r="AX1560">
        <v>0.8177183224534379</v>
      </c>
      <c r="AY1560">
        <v>0.82004338158986401</v>
      </c>
      <c r="AZ1560">
        <v>0.82245516247704242</v>
      </c>
      <c r="BA1560">
        <v>0.82492466245038854</v>
      </c>
      <c r="BB1560">
        <v>0.82742287884531873</v>
      </c>
      <c r="BC1560">
        <v>0.82992080899724785</v>
      </c>
      <c r="BD1560">
        <v>0.83238945024159139</v>
      </c>
      <c r="BE1560">
        <v>0.83479979991376485</v>
      </c>
      <c r="BF1560">
        <v>0.83712285534918385</v>
      </c>
      <c r="BG1560">
        <v>0.83932961388326366</v>
      </c>
      <c r="BH1560">
        <v>0.84139107285142001</v>
      </c>
      <c r="BI1560">
        <v>0.8432782295890684</v>
      </c>
    </row>
    <row r="1561" spans="1:61" x14ac:dyDescent="0.25">
      <c r="A1561" s="2">
        <v>43941</v>
      </c>
      <c r="B1561">
        <v>1</v>
      </c>
      <c r="C1561">
        <v>1</v>
      </c>
      <c r="D1561">
        <v>1</v>
      </c>
      <c r="E1561">
        <v>1</v>
      </c>
      <c r="F1561">
        <v>1</v>
      </c>
      <c r="G1561">
        <v>1</v>
      </c>
      <c r="H1561">
        <v>1</v>
      </c>
      <c r="I1561">
        <v>1</v>
      </c>
      <c r="J1561">
        <v>0.96716597621208256</v>
      </c>
      <c r="K1561">
        <v>0.93351289653190084</v>
      </c>
      <c r="L1561">
        <v>0.90569785520895552</v>
      </c>
      <c r="M1561">
        <v>0.88452926667345755</v>
      </c>
      <c r="N1561">
        <v>0.86946341660946747</v>
      </c>
      <c r="O1561">
        <v>0.85961855851450775</v>
      </c>
      <c r="P1561">
        <v>0.8541129458861012</v>
      </c>
      <c r="Q1561">
        <v>0.85206483222177065</v>
      </c>
      <c r="R1561">
        <v>0.85259247101903923</v>
      </c>
      <c r="S1561">
        <v>0.85481411577542932</v>
      </c>
      <c r="T1561">
        <v>0.85784801998846405</v>
      </c>
      <c r="U1561">
        <v>0.86081243715566569</v>
      </c>
      <c r="V1561">
        <v>0.86282562077455827</v>
      </c>
      <c r="W1561">
        <v>0.86319428853870539</v>
      </c>
      <c r="X1561">
        <v>0.86197901492584006</v>
      </c>
      <c r="Y1561">
        <v>0.85942883860973696</v>
      </c>
      <c r="Z1561">
        <v>0.8557927982641701</v>
      </c>
      <c r="AA1561">
        <v>0.85131993256291372</v>
      </c>
      <c r="AB1561">
        <v>0.84625928017974328</v>
      </c>
      <c r="AC1561">
        <v>0.84085987978843235</v>
      </c>
      <c r="AD1561">
        <v>0.83537077006275595</v>
      </c>
      <c r="AE1561">
        <v>0.83004098967648798</v>
      </c>
      <c r="AF1561">
        <v>0.82511957730340368</v>
      </c>
      <c r="AG1561">
        <v>0.82080909206715813</v>
      </c>
      <c r="AH1561">
        <v>0.81712617489093153</v>
      </c>
      <c r="AI1561">
        <v>0.81404098714778517</v>
      </c>
      <c r="AJ1561">
        <v>0.81152369021078041</v>
      </c>
      <c r="AK1561">
        <v>0.80954444545297843</v>
      </c>
      <c r="AL1561">
        <v>0.80807341424744095</v>
      </c>
      <c r="AM1561">
        <v>0.807080757967229</v>
      </c>
      <c r="AN1561">
        <v>0.80653663798540376</v>
      </c>
      <c r="AO1561">
        <v>0.80641121567502683</v>
      </c>
      <c r="AP1561">
        <v>0.80667465240915903</v>
      </c>
      <c r="AQ1561">
        <v>0.80729710956086209</v>
      </c>
      <c r="AR1561">
        <v>0.80824874850319706</v>
      </c>
      <c r="AS1561">
        <v>0.80949973060922542</v>
      </c>
      <c r="AT1561">
        <v>0.81102021725200824</v>
      </c>
      <c r="AU1561">
        <v>0.81278036980460766</v>
      </c>
      <c r="AV1561">
        <v>0.81475034964008386</v>
      </c>
      <c r="AW1561">
        <v>0.81690031813149833</v>
      </c>
      <c r="AX1561">
        <v>0.81920043665191278</v>
      </c>
      <c r="AY1561">
        <v>0.82162086657438893</v>
      </c>
      <c r="AZ1561">
        <v>0.82413176927198672</v>
      </c>
      <c r="BA1561">
        <v>0.82670330611776865</v>
      </c>
      <c r="BB1561">
        <v>0.82930563848479566</v>
      </c>
      <c r="BC1561">
        <v>0.8319089277461289</v>
      </c>
      <c r="BD1561">
        <v>0.83448333527482976</v>
      </c>
      <c r="BE1561">
        <v>0.83699902244395974</v>
      </c>
      <c r="BF1561">
        <v>0.83942615062657966</v>
      </c>
      <c r="BG1561">
        <v>0.84173488119575157</v>
      </c>
      <c r="BH1561">
        <v>0.84389537552453586</v>
      </c>
      <c r="BI1561">
        <v>0.84587779498599458</v>
      </c>
    </row>
    <row r="1562" spans="1:61" x14ac:dyDescent="0.25">
      <c r="A1562" s="2">
        <v>43942</v>
      </c>
      <c r="B1562">
        <v>1</v>
      </c>
      <c r="C1562">
        <v>1</v>
      </c>
      <c r="D1562">
        <v>1</v>
      </c>
      <c r="E1562">
        <v>1</v>
      </c>
      <c r="F1562">
        <v>1</v>
      </c>
      <c r="G1562">
        <v>1</v>
      </c>
      <c r="H1562">
        <v>1</v>
      </c>
      <c r="I1562">
        <v>1</v>
      </c>
      <c r="J1562">
        <v>0.97183877767905813</v>
      </c>
      <c r="K1562">
        <v>0.93776142348314051</v>
      </c>
      <c r="L1562">
        <v>0.90959924143862192</v>
      </c>
      <c r="M1562">
        <v>0.8881550234746598</v>
      </c>
      <c r="N1562">
        <v>0.87287602666926356</v>
      </c>
      <c r="O1562">
        <v>0.86287062438765405</v>
      </c>
      <c r="P1562">
        <v>0.85724718999505201</v>
      </c>
      <c r="Q1562">
        <v>0.85511409685667961</v>
      </c>
      <c r="R1562">
        <v>0.85557971833775737</v>
      </c>
      <c r="S1562">
        <v>0.85775242780350769</v>
      </c>
      <c r="T1562">
        <v>0.86074059861915064</v>
      </c>
      <c r="U1562">
        <v>0.86365260414990874</v>
      </c>
      <c r="V1562">
        <v>0.86559681776100261</v>
      </c>
      <c r="W1562">
        <v>0.86587245992572914</v>
      </c>
      <c r="X1562">
        <v>0.86454213954968939</v>
      </c>
      <c r="Y1562">
        <v>0.86185931264655846</v>
      </c>
      <c r="Z1562">
        <v>0.85807743523001179</v>
      </c>
      <c r="AA1562">
        <v>0.85344996331372569</v>
      </c>
      <c r="AB1562">
        <v>0.84823035291137572</v>
      </c>
      <c r="AC1562">
        <v>0.8426720600366383</v>
      </c>
      <c r="AD1562">
        <v>0.83702854070318788</v>
      </c>
      <c r="AE1562">
        <v>0.83155325092470189</v>
      </c>
      <c r="AF1562">
        <v>0.8264996467148551</v>
      </c>
      <c r="AG1562">
        <v>0.82207384812555295</v>
      </c>
      <c r="AH1562">
        <v>0.81829263136161845</v>
      </c>
      <c r="AI1562">
        <v>0.81512543666610437</v>
      </c>
      <c r="AJ1562">
        <v>0.81254170428206307</v>
      </c>
      <c r="AK1562">
        <v>0.81051087445254699</v>
      </c>
      <c r="AL1562">
        <v>0.80900238742060859</v>
      </c>
      <c r="AM1562">
        <v>0.80798568342930055</v>
      </c>
      <c r="AN1562">
        <v>0.80743020272167543</v>
      </c>
      <c r="AO1562">
        <v>0.80730538554078535</v>
      </c>
      <c r="AP1562">
        <v>0.80758067212968332</v>
      </c>
      <c r="AQ1562">
        <v>0.80822550273142124</v>
      </c>
      <c r="AR1562">
        <v>0.80920931758905201</v>
      </c>
      <c r="AS1562">
        <v>0.8105015569456282</v>
      </c>
      <c r="AT1562">
        <v>0.81207166104420192</v>
      </c>
      <c r="AU1562">
        <v>0.8138890701278263</v>
      </c>
      <c r="AV1562">
        <v>0.81592322443955312</v>
      </c>
      <c r="AW1562">
        <v>0.81814356422243539</v>
      </c>
      <c r="AX1562">
        <v>0.82051952971952513</v>
      </c>
      <c r="AY1562">
        <v>0.82302056117387579</v>
      </c>
      <c r="AZ1562">
        <v>0.82561609882853881</v>
      </c>
      <c r="BA1562">
        <v>0.828275582926567</v>
      </c>
      <c r="BB1562">
        <v>0.83096845371101358</v>
      </c>
      <c r="BC1562">
        <v>0.83366415142493</v>
      </c>
      <c r="BD1562">
        <v>0.83633211631136928</v>
      </c>
      <c r="BE1562">
        <v>0.83894178861338409</v>
      </c>
      <c r="BF1562">
        <v>0.84146260857402633</v>
      </c>
      <c r="BG1562">
        <v>0.84386401643634923</v>
      </c>
      <c r="BH1562">
        <v>0.84611545244340491</v>
      </c>
      <c r="BI1562">
        <v>0.84818635683824573</v>
      </c>
    </row>
    <row r="1563" spans="1:61" x14ac:dyDescent="0.25">
      <c r="A1563" s="2">
        <v>43943</v>
      </c>
      <c r="B1563">
        <v>1</v>
      </c>
      <c r="C1563">
        <v>1</v>
      </c>
      <c r="D1563">
        <v>1</v>
      </c>
      <c r="E1563">
        <v>1</v>
      </c>
      <c r="F1563">
        <v>1</v>
      </c>
      <c r="G1563">
        <v>1</v>
      </c>
      <c r="H1563">
        <v>1</v>
      </c>
      <c r="I1563">
        <v>1</v>
      </c>
      <c r="J1563">
        <v>0.97651114501783598</v>
      </c>
      <c r="K1563">
        <v>0.94206535876337716</v>
      </c>
      <c r="L1563">
        <v>0.91360000000000019</v>
      </c>
      <c r="M1563">
        <v>0.89190942216409042</v>
      </c>
      <c r="N1563">
        <v>0.87643296494649248</v>
      </c>
      <c r="O1563">
        <v>0.8662712146016649</v>
      </c>
      <c r="P1563">
        <v>0.86052475738406686</v>
      </c>
      <c r="Q1563">
        <v>0.85829417954815712</v>
      </c>
      <c r="R1563">
        <v>0.85868006734839497</v>
      </c>
      <c r="S1563">
        <v>0.86078300703923927</v>
      </c>
      <c r="T1563">
        <v>0.86370358487514876</v>
      </c>
      <c r="U1563">
        <v>0.86654238711058251</v>
      </c>
      <c r="V1563">
        <v>0.86839999999999984</v>
      </c>
      <c r="W1563">
        <v>0.86856977010701542</v>
      </c>
      <c r="X1563">
        <v>0.86711608523186712</v>
      </c>
      <c r="Y1563">
        <v>0.86429609348394787</v>
      </c>
      <c r="Z1563">
        <v>0.86036694297265182</v>
      </c>
      <c r="AA1563">
        <v>0.85558578180737233</v>
      </c>
      <c r="AB1563">
        <v>0.8502097580975031</v>
      </c>
      <c r="AC1563">
        <v>0.84449601995243784</v>
      </c>
      <c r="AD1563">
        <v>0.8387017154815698</v>
      </c>
      <c r="AE1563">
        <v>0.83308399279429268</v>
      </c>
      <c r="AF1563">
        <v>0.82790000000000019</v>
      </c>
      <c r="AG1563">
        <v>0.8233588337693224</v>
      </c>
      <c r="AH1563">
        <v>0.81947738501783607</v>
      </c>
      <c r="AI1563">
        <v>0.8162244932223548</v>
      </c>
      <c r="AJ1563">
        <v>0.81356899785969106</v>
      </c>
      <c r="AK1563">
        <v>0.81147973840665888</v>
      </c>
      <c r="AL1563">
        <v>0.80992555434007174</v>
      </c>
      <c r="AM1563">
        <v>0.80887528513674223</v>
      </c>
      <c r="AN1563">
        <v>0.80829777027348415</v>
      </c>
      <c r="AO1563">
        <v>0.80816184922711076</v>
      </c>
      <c r="AP1563">
        <v>0.80843636147443565</v>
      </c>
      <c r="AQ1563">
        <v>0.80909014649227118</v>
      </c>
      <c r="AR1563">
        <v>0.81009204375743182</v>
      </c>
      <c r="AS1563">
        <v>0.81141089274673017</v>
      </c>
      <c r="AT1563">
        <v>0.81301553293697959</v>
      </c>
      <c r="AU1563">
        <v>0.81487480380499433</v>
      </c>
      <c r="AV1563">
        <v>0.81695754482758631</v>
      </c>
      <c r="AW1563">
        <v>0.81923259548156935</v>
      </c>
      <c r="AX1563">
        <v>0.82166879524375735</v>
      </c>
      <c r="AY1563">
        <v>0.82423498359096325</v>
      </c>
      <c r="AZ1563">
        <v>0.82689999999999986</v>
      </c>
      <c r="BA1563">
        <v>0.82963268394768108</v>
      </c>
      <c r="BB1563">
        <v>0.83240187491082029</v>
      </c>
      <c r="BC1563">
        <v>0.8351764123662303</v>
      </c>
      <c r="BD1563">
        <v>0.83792513579072481</v>
      </c>
      <c r="BE1563">
        <v>0.84061688466111761</v>
      </c>
      <c r="BF1563">
        <v>0.84322049845422076</v>
      </c>
      <c r="BG1563">
        <v>0.84570481664684882</v>
      </c>
      <c r="BH1563">
        <v>0.84803867871581418</v>
      </c>
      <c r="BI1563">
        <v>0.85019092413793074</v>
      </c>
    </row>
    <row r="1564" spans="1:61" x14ac:dyDescent="0.25">
      <c r="A1564" s="2">
        <v>43944</v>
      </c>
      <c r="B1564">
        <v>1</v>
      </c>
      <c r="C1564">
        <v>1</v>
      </c>
      <c r="D1564">
        <v>1</v>
      </c>
      <c r="E1564">
        <v>1</v>
      </c>
      <c r="F1564">
        <v>1</v>
      </c>
      <c r="G1564">
        <v>1</v>
      </c>
      <c r="H1564">
        <v>1</v>
      </c>
      <c r="I1564">
        <v>1</v>
      </c>
      <c r="J1564">
        <v>0.98117993483998556</v>
      </c>
      <c r="K1564">
        <v>0.94642351463482743</v>
      </c>
      <c r="L1564">
        <v>0.9177004747422528</v>
      </c>
      <c r="M1564">
        <v>0.89579383548877434</v>
      </c>
      <c r="N1564">
        <v>0.88013617294440971</v>
      </c>
      <c r="O1564">
        <v>0.8698224521150546</v>
      </c>
      <c r="P1564">
        <v>0.8639476380066039</v>
      </c>
      <c r="Q1564">
        <v>0.86160669562495196</v>
      </c>
      <c r="R1564">
        <v>0.86189458997599511</v>
      </c>
      <c r="S1564">
        <v>0.8639062860656278</v>
      </c>
      <c r="T1564">
        <v>0.86673674889974495</v>
      </c>
      <c r="U1564">
        <v>0.86948094348424176</v>
      </c>
      <c r="V1564">
        <v>0.87123383482501437</v>
      </c>
      <c r="W1564">
        <v>0.8712845751031183</v>
      </c>
      <c r="X1564">
        <v>0.86969906520025819</v>
      </c>
      <c r="Y1564">
        <v>0.86673739317329834</v>
      </c>
      <c r="Z1564">
        <v>0.86265964707910436</v>
      </c>
      <c r="AA1564">
        <v>0.85772591497454143</v>
      </c>
      <c r="AB1564">
        <v>0.85219628491647503</v>
      </c>
      <c r="AC1564">
        <v>0.84633084496177058</v>
      </c>
      <c r="AD1564">
        <v>0.84038968316729301</v>
      </c>
      <c r="AE1564">
        <v>0.83463288758990739</v>
      </c>
      <c r="AF1564">
        <v>0.82932054628647967</v>
      </c>
      <c r="AG1564">
        <v>0.82466412647705523</v>
      </c>
      <c r="AH1564">
        <v>0.82068061203440312</v>
      </c>
      <c r="AI1564">
        <v>0.81733836599447174</v>
      </c>
      <c r="AJ1564">
        <v>0.81460575139321079</v>
      </c>
      <c r="AK1564">
        <v>0.8124511312665702</v>
      </c>
      <c r="AL1564">
        <v>0.81084286865049859</v>
      </c>
      <c r="AM1564">
        <v>0.80974932658094489</v>
      </c>
      <c r="AN1564">
        <v>0.8091388680938586</v>
      </c>
      <c r="AO1564">
        <v>0.80897985622518942</v>
      </c>
      <c r="AP1564">
        <v>0.80924065401088574</v>
      </c>
      <c r="AQ1564">
        <v>0.80988962448689705</v>
      </c>
      <c r="AR1564">
        <v>0.81089513068917318</v>
      </c>
      <c r="AS1564">
        <v>0.81222553565366284</v>
      </c>
      <c r="AT1564">
        <v>0.8138492024163152</v>
      </c>
      <c r="AU1564">
        <v>0.81573449401307985</v>
      </c>
      <c r="AV1564">
        <v>0.81784977347990595</v>
      </c>
      <c r="AW1564">
        <v>0.82016340385274233</v>
      </c>
      <c r="AX1564">
        <v>0.82264374816753871</v>
      </c>
      <c r="AY1564">
        <v>0.82525916946024447</v>
      </c>
      <c r="AZ1564">
        <v>0.8279780307668082</v>
      </c>
      <c r="BA1564">
        <v>0.83076869512317908</v>
      </c>
      <c r="BB1564">
        <v>0.83359952556530725</v>
      </c>
      <c r="BC1564">
        <v>0.83643888512914144</v>
      </c>
      <c r="BD1564">
        <v>0.8392551368506308</v>
      </c>
      <c r="BE1564">
        <v>0.84201664376572471</v>
      </c>
      <c r="BF1564">
        <v>0.84469176891037179</v>
      </c>
      <c r="BG1564">
        <v>0.84724887532052251</v>
      </c>
      <c r="BH1564">
        <v>0.84965632603212526</v>
      </c>
      <c r="BI1564">
        <v>0.85188248408112943</v>
      </c>
    </row>
    <row r="1565" spans="1:61" x14ac:dyDescent="0.25">
      <c r="A1565" s="2">
        <v>43945</v>
      </c>
      <c r="B1565">
        <v>1</v>
      </c>
      <c r="C1565">
        <v>1</v>
      </c>
      <c r="D1565">
        <v>1</v>
      </c>
      <c r="E1565">
        <v>1</v>
      </c>
      <c r="F1565">
        <v>1</v>
      </c>
      <c r="G1565">
        <v>1</v>
      </c>
      <c r="H1565">
        <v>1</v>
      </c>
      <c r="I1565">
        <v>1</v>
      </c>
      <c r="J1565">
        <v>0.98584060762859904</v>
      </c>
      <c r="K1565">
        <v>0.95083022111811444</v>
      </c>
      <c r="L1565">
        <v>0.92189410940988903</v>
      </c>
      <c r="M1565">
        <v>0.89980115791857751</v>
      </c>
      <c r="N1565">
        <v>0.88397831373437386</v>
      </c>
      <c r="O1565">
        <v>0.87351703936635738</v>
      </c>
      <c r="P1565">
        <v>0.86750879732360564</v>
      </c>
      <c r="Q1565">
        <v>0.86504505011519783</v>
      </c>
      <c r="R1565">
        <v>0.86521726025021262</v>
      </c>
      <c r="S1565">
        <v>0.86711689023772853</v>
      </c>
      <c r="T1565">
        <v>0.86983540258682424</v>
      </c>
      <c r="U1565">
        <v>0.87246425980657816</v>
      </c>
      <c r="V1565">
        <v>0.8740949244060694</v>
      </c>
      <c r="W1565">
        <v>0.87401399669025381</v>
      </c>
      <c r="X1565">
        <v>0.87228862814759689</v>
      </c>
      <c r="Y1565">
        <v>0.86918110806244142</v>
      </c>
      <c r="Z1565">
        <v>0.86495372571912998</v>
      </c>
      <c r="AA1565">
        <v>0.85986877040200527</v>
      </c>
      <c r="AB1565">
        <v>0.85418853139541018</v>
      </c>
      <c r="AC1565">
        <v>0.84817529798368807</v>
      </c>
      <c r="AD1565">
        <v>0.84209135945118063</v>
      </c>
      <c r="AE1565">
        <v>0.83619900508223244</v>
      </c>
      <c r="AF1565">
        <v>0.83076052416118418</v>
      </c>
      <c r="AG1565">
        <v>0.82598915919212146</v>
      </c>
      <c r="AH1565">
        <v>0.82190196555809292</v>
      </c>
      <c r="AI1565">
        <v>0.81846695186189</v>
      </c>
      <c r="AJ1565">
        <v>0.81565212670630283</v>
      </c>
      <c r="AK1565">
        <v>0.81342549869412251</v>
      </c>
      <c r="AL1565">
        <v>0.8117550764281396</v>
      </c>
      <c r="AM1565">
        <v>0.81060886851114555</v>
      </c>
      <c r="AN1565">
        <v>0.80995488354592982</v>
      </c>
      <c r="AO1565">
        <v>0.80976113013528417</v>
      </c>
      <c r="AP1565">
        <v>0.80999561688199906</v>
      </c>
      <c r="AQ1565">
        <v>0.81062635238886538</v>
      </c>
      <c r="AR1565">
        <v>0.81162134525867358</v>
      </c>
      <c r="AS1565">
        <v>0.81294860409421499</v>
      </c>
      <c r="AT1565">
        <v>0.81457613749827973</v>
      </c>
      <c r="AU1565">
        <v>0.81647195407365902</v>
      </c>
      <c r="AV1565">
        <v>0.81860406242314321</v>
      </c>
      <c r="AW1565">
        <v>0.82094047114952351</v>
      </c>
      <c r="AX1565">
        <v>0.82344918885559049</v>
      </c>
      <c r="AY1565">
        <v>0.82609822414413514</v>
      </c>
      <c r="AZ1565">
        <v>0.8288555856179477</v>
      </c>
      <c r="BA1565">
        <v>0.83168928187981861</v>
      </c>
      <c r="BB1565">
        <v>0.83456732153253976</v>
      </c>
      <c r="BC1565">
        <v>0.83745771317890183</v>
      </c>
      <c r="BD1565">
        <v>0.84032846542169481</v>
      </c>
      <c r="BE1565">
        <v>0.8431475868637095</v>
      </c>
      <c r="BF1565">
        <v>0.84588308610773699</v>
      </c>
      <c r="BG1565">
        <v>0.8485029717565683</v>
      </c>
      <c r="BH1565">
        <v>0.85097525241299354</v>
      </c>
      <c r="BI1565">
        <v>0.8532679366798045</v>
      </c>
    </row>
    <row r="1566" spans="1:61" x14ac:dyDescent="0.25">
      <c r="A1566" s="2">
        <v>43946</v>
      </c>
      <c r="B1566">
        <v>1</v>
      </c>
      <c r="C1566">
        <v>1</v>
      </c>
      <c r="D1566">
        <v>1</v>
      </c>
      <c r="E1566">
        <v>1</v>
      </c>
      <c r="F1566">
        <v>1</v>
      </c>
      <c r="G1566">
        <v>1</v>
      </c>
      <c r="H1566">
        <v>1</v>
      </c>
      <c r="I1566">
        <v>1</v>
      </c>
      <c r="J1566">
        <v>0.9904882748346493</v>
      </c>
      <c r="K1566">
        <v>0.95527868767346502</v>
      </c>
      <c r="L1566">
        <v>0.92617262272125489</v>
      </c>
      <c r="M1566">
        <v>0.90392216435407746</v>
      </c>
      <c r="N1566">
        <v>0.88794973077977046</v>
      </c>
      <c r="O1566">
        <v>0.87734532366411389</v>
      </c>
      <c r="P1566">
        <v>0.87119894467288861</v>
      </c>
      <c r="Q1566">
        <v>0.86860059547187563</v>
      </c>
      <c r="R1566">
        <v>0.86864027772685648</v>
      </c>
      <c r="S1566">
        <v>0.87040799310361139</v>
      </c>
      <c r="T1566">
        <v>0.87299374326792101</v>
      </c>
      <c r="U1566">
        <v>0.87548752988556688</v>
      </c>
      <c r="V1566">
        <v>0.87697935462232945</v>
      </c>
      <c r="W1566">
        <v>0.87675484808355275</v>
      </c>
      <c r="X1566">
        <v>0.87488215663283087</v>
      </c>
      <c r="Y1566">
        <v>0.87162505557331971</v>
      </c>
      <c r="Z1566">
        <v>0.86724732020817652</v>
      </c>
      <c r="AA1566">
        <v>0.86201272584055788</v>
      </c>
      <c r="AB1566">
        <v>0.85618504777362048</v>
      </c>
      <c r="AC1566">
        <v>0.85002806131052111</v>
      </c>
      <c r="AD1566">
        <v>0.84380554175441658</v>
      </c>
      <c r="AE1566">
        <v>0.83778126440846368</v>
      </c>
      <c r="AF1566">
        <v>0.83221900457581877</v>
      </c>
      <c r="AG1566">
        <v>0.8273332037240877</v>
      </c>
      <c r="AH1566">
        <v>0.82314096797867076</v>
      </c>
      <c r="AI1566">
        <v>0.81961006962941818</v>
      </c>
      <c r="AJ1566">
        <v>0.81670828096617942</v>
      </c>
      <c r="AK1566">
        <v>0.81440337427880394</v>
      </c>
      <c r="AL1566">
        <v>0.81266312185714151</v>
      </c>
      <c r="AM1566">
        <v>0.81145529599104227</v>
      </c>
      <c r="AN1566">
        <v>0.81074766897035477</v>
      </c>
      <c r="AO1566">
        <v>0.81050801308492948</v>
      </c>
      <c r="AP1566">
        <v>0.81070410062461562</v>
      </c>
      <c r="AQ1566">
        <v>0.8113037038792632</v>
      </c>
      <c r="AR1566">
        <v>0.81227459513872191</v>
      </c>
      <c r="AS1566">
        <v>0.81358454669284119</v>
      </c>
      <c r="AT1566">
        <v>0.81520133083147017</v>
      </c>
      <c r="AU1566">
        <v>0.8170927198444593</v>
      </c>
      <c r="AV1566">
        <v>0.81922648602165793</v>
      </c>
      <c r="AW1566">
        <v>0.82157040165291551</v>
      </c>
      <c r="AX1566">
        <v>0.82409223902808182</v>
      </c>
      <c r="AY1566">
        <v>0.82675977043700688</v>
      </c>
      <c r="AZ1566">
        <v>0.82954076816953981</v>
      </c>
      <c r="BA1566">
        <v>0.83240300451553006</v>
      </c>
      <c r="BB1566">
        <v>0.83531425176482832</v>
      </c>
      <c r="BC1566">
        <v>0.83824228220728325</v>
      </c>
      <c r="BD1566">
        <v>0.84115486813274476</v>
      </c>
      <c r="BE1566">
        <v>0.84401978183106219</v>
      </c>
      <c r="BF1566">
        <v>0.84680479559208588</v>
      </c>
      <c r="BG1566">
        <v>0.84947768170566518</v>
      </c>
      <c r="BH1566">
        <v>0.85200621246164943</v>
      </c>
      <c r="BI1566">
        <v>0.85435816014988886</v>
      </c>
    </row>
    <row r="1567" spans="1:61" x14ac:dyDescent="0.25">
      <c r="A1567" s="2">
        <v>43947</v>
      </c>
      <c r="B1567">
        <v>1</v>
      </c>
      <c r="C1567">
        <v>1</v>
      </c>
      <c r="D1567">
        <v>1</v>
      </c>
      <c r="E1567">
        <v>1</v>
      </c>
      <c r="F1567">
        <v>1</v>
      </c>
      <c r="G1567">
        <v>1</v>
      </c>
      <c r="H1567">
        <v>1</v>
      </c>
      <c r="I1567">
        <v>1</v>
      </c>
      <c r="J1567">
        <v>0.99511804790910863</v>
      </c>
      <c r="K1567">
        <v>0.95976212376110281</v>
      </c>
      <c r="L1567">
        <v>0.93052773339469408</v>
      </c>
      <c r="M1567">
        <v>0.9081476296958495</v>
      </c>
      <c r="N1567">
        <v>0.89204076754398154</v>
      </c>
      <c r="O1567">
        <v>0.88129765231686275</v>
      </c>
      <c r="P1567">
        <v>0.87500878939226623</v>
      </c>
      <c r="Q1567">
        <v>0.87226468414796576</v>
      </c>
      <c r="R1567">
        <v>0.8721558419617339</v>
      </c>
      <c r="S1567">
        <v>0.87377276821134398</v>
      </c>
      <c r="T1567">
        <v>0.8762059682745692</v>
      </c>
      <c r="U1567">
        <v>0.87854594752918302</v>
      </c>
      <c r="V1567">
        <v>0.87988321135295788</v>
      </c>
      <c r="W1567">
        <v>0.87950394249814534</v>
      </c>
      <c r="X1567">
        <v>0.877477033214905</v>
      </c>
      <c r="Y1567">
        <v>0.87406705312787436</v>
      </c>
      <c r="Z1567">
        <v>0.86953857186169103</v>
      </c>
      <c r="AA1567">
        <v>0.8641561590409923</v>
      </c>
      <c r="AB1567">
        <v>0.8581843842904161</v>
      </c>
      <c r="AC1567">
        <v>0.85188781723460039</v>
      </c>
      <c r="AD1567">
        <v>0.84553102749818132</v>
      </c>
      <c r="AE1567">
        <v>0.83937858470579785</v>
      </c>
      <c r="AF1567">
        <v>0.83369505848208658</v>
      </c>
      <c r="AG1567">
        <v>0.82869553188251932</v>
      </c>
      <c r="AH1567">
        <v>0.82439714168589939</v>
      </c>
      <c r="AI1567">
        <v>0.82076753810186487</v>
      </c>
      <c r="AJ1567">
        <v>0.81777437134005337</v>
      </c>
      <c r="AK1567">
        <v>0.81538529161010243</v>
      </c>
      <c r="AL1567">
        <v>0.81356794912164987</v>
      </c>
      <c r="AM1567">
        <v>0.812289994084333</v>
      </c>
      <c r="AN1567">
        <v>0.81151907670778978</v>
      </c>
      <c r="AO1567">
        <v>0.81122284720165794</v>
      </c>
      <c r="AP1567">
        <v>0.81136895577557455</v>
      </c>
      <c r="AQ1567">
        <v>0.81192505263917791</v>
      </c>
      <c r="AR1567">
        <v>0.81285878800210509</v>
      </c>
      <c r="AS1567">
        <v>0.81413781207399405</v>
      </c>
      <c r="AT1567">
        <v>0.8157297750644823</v>
      </c>
      <c r="AU1567">
        <v>0.81760232718320769</v>
      </c>
      <c r="AV1567">
        <v>0.81972311863980762</v>
      </c>
      <c r="AW1567">
        <v>0.8220597996439194</v>
      </c>
      <c r="AX1567">
        <v>0.82458002040518097</v>
      </c>
      <c r="AY1567">
        <v>0.82725143113323052</v>
      </c>
      <c r="AZ1567">
        <v>0.83004168203770523</v>
      </c>
      <c r="BA1567">
        <v>0.83291842332824206</v>
      </c>
      <c r="BB1567">
        <v>0.8358493052144802</v>
      </c>
      <c r="BC1567">
        <v>0.83880197790605582</v>
      </c>
      <c r="BD1567">
        <v>0.84174409161260699</v>
      </c>
      <c r="BE1567">
        <v>0.84464329654377157</v>
      </c>
      <c r="BF1567">
        <v>0.84746724290918707</v>
      </c>
      <c r="BG1567">
        <v>0.85018358091849111</v>
      </c>
      <c r="BH1567">
        <v>0.85275996078132121</v>
      </c>
      <c r="BI1567">
        <v>0.85516403270731534</v>
      </c>
    </row>
    <row r="1568" spans="1:61" x14ac:dyDescent="0.25">
      <c r="A1568" s="2">
        <v>43948</v>
      </c>
      <c r="B1568">
        <v>1</v>
      </c>
      <c r="C1568">
        <v>1</v>
      </c>
      <c r="D1568">
        <v>1</v>
      </c>
      <c r="E1568">
        <v>1</v>
      </c>
      <c r="F1568">
        <v>1</v>
      </c>
      <c r="G1568">
        <v>1</v>
      </c>
      <c r="H1568">
        <v>1</v>
      </c>
      <c r="I1568">
        <v>1</v>
      </c>
      <c r="J1568">
        <v>0.99972503830294945</v>
      </c>
      <c r="K1568">
        <v>0.96427373884125256</v>
      </c>
      <c r="L1568">
        <v>0.93495116014855251</v>
      </c>
      <c r="M1568">
        <v>0.91246832884447027</v>
      </c>
      <c r="N1568">
        <v>0.89624176749039175</v>
      </c>
      <c r="O1568">
        <v>0.88536437263314449</v>
      </c>
      <c r="P1568">
        <v>0.87892904081955436</v>
      </c>
      <c r="Q1568">
        <v>0.87602866859644801</v>
      </c>
      <c r="R1568">
        <v>0.87575615251065275</v>
      </c>
      <c r="S1568">
        <v>0.87720438910899579</v>
      </c>
      <c r="T1568">
        <v>0.87946627493830276</v>
      </c>
      <c r="U1568">
        <v>0.88163470654540177</v>
      </c>
      <c r="V1568">
        <v>0.88280258047711879</v>
      </c>
      <c r="W1568">
        <v>0.88225809314916215</v>
      </c>
      <c r="X1568">
        <v>0.88007064045276695</v>
      </c>
      <c r="Y1568">
        <v>0.87650491814804754</v>
      </c>
      <c r="Z1568">
        <v>0.87182562199512115</v>
      </c>
      <c r="AA1568">
        <v>0.86629744775410289</v>
      </c>
      <c r="AB1568">
        <v>0.86018509118510911</v>
      </c>
      <c r="AC1568">
        <v>0.85375324804825536</v>
      </c>
      <c r="AD1568">
        <v>0.84726661410365733</v>
      </c>
      <c r="AE1568">
        <v>0.84098988511143102</v>
      </c>
      <c r="AF1568">
        <v>0.83518775683169255</v>
      </c>
      <c r="AG1568">
        <v>0.83007541547698238</v>
      </c>
      <c r="AH1568">
        <v>0.82567000906954235</v>
      </c>
      <c r="AI1568">
        <v>0.82193917608403821</v>
      </c>
      <c r="AJ1568">
        <v>0.81885055499513737</v>
      </c>
      <c r="AK1568">
        <v>0.81637178427750579</v>
      </c>
      <c r="AL1568">
        <v>0.81447050240580976</v>
      </c>
      <c r="AM1568">
        <v>0.81311434785471703</v>
      </c>
      <c r="AN1568">
        <v>0.81227095909889213</v>
      </c>
      <c r="AO1568">
        <v>0.81190797461300268</v>
      </c>
      <c r="AP1568">
        <v>0.81199303287171531</v>
      </c>
      <c r="AQ1568">
        <v>0.812493772349696</v>
      </c>
      <c r="AR1568">
        <v>0.81337783152161192</v>
      </c>
      <c r="AS1568">
        <v>0.81461284886212826</v>
      </c>
      <c r="AT1568">
        <v>0.81616646284591265</v>
      </c>
      <c r="AU1568">
        <v>0.81800631194763151</v>
      </c>
      <c r="AV1568">
        <v>0.8201000346419508</v>
      </c>
      <c r="AW1568">
        <v>0.82241526940353726</v>
      </c>
      <c r="AX1568">
        <v>0.82491965470705764</v>
      </c>
      <c r="AY1568">
        <v>0.82758082902717822</v>
      </c>
      <c r="AZ1568">
        <v>0.83036643083856498</v>
      </c>
      <c r="BA1568">
        <v>0.83324409861588489</v>
      </c>
      <c r="BB1568">
        <v>0.8361814708338049</v>
      </c>
      <c r="BC1568">
        <v>0.83914618596699075</v>
      </c>
      <c r="BD1568">
        <v>0.84210588249010898</v>
      </c>
      <c r="BE1568">
        <v>0.84502819887782676</v>
      </c>
      <c r="BF1568">
        <v>0.84788077360480951</v>
      </c>
      <c r="BG1568">
        <v>0.85063124514572463</v>
      </c>
      <c r="BH1568">
        <v>0.85324725197523865</v>
      </c>
      <c r="BI1568">
        <v>0.85569643256801731</v>
      </c>
    </row>
    <row r="1569" spans="1:61" x14ac:dyDescent="0.25">
      <c r="A1569" s="2">
        <v>43949</v>
      </c>
      <c r="B1569">
        <v>1</v>
      </c>
      <c r="C1569">
        <v>1</v>
      </c>
      <c r="D1569">
        <v>1</v>
      </c>
      <c r="E1569">
        <v>1</v>
      </c>
      <c r="F1569">
        <v>1</v>
      </c>
      <c r="G1569">
        <v>1</v>
      </c>
      <c r="H1569">
        <v>1</v>
      </c>
      <c r="I1569">
        <v>1</v>
      </c>
      <c r="J1569">
        <v>1</v>
      </c>
      <c r="K1569">
        <v>0.96880674237414011</v>
      </c>
      <c r="L1569">
        <v>0.93943462170117509</v>
      </c>
      <c r="M1569">
        <v>0.91687503670051596</v>
      </c>
      <c r="N1569">
        <v>0.90054307408238643</v>
      </c>
      <c r="O1569">
        <v>0.88953583192149877</v>
      </c>
      <c r="P1569">
        <v>0.88295040829256721</v>
      </c>
      <c r="Q1569">
        <v>0.87988390127030347</v>
      </c>
      <c r="R1569">
        <v>0.87943340892942212</v>
      </c>
      <c r="S1569">
        <v>0.88069602934463542</v>
      </c>
      <c r="T1569">
        <v>0.88276886059065651</v>
      </c>
      <c r="U1569">
        <v>0.88474900074219887</v>
      </c>
      <c r="V1569">
        <v>0.88573354787397529</v>
      </c>
      <c r="W1569">
        <v>0.88501411325173363</v>
      </c>
      <c r="X1569">
        <v>0.88266036090536215</v>
      </c>
      <c r="Y1569">
        <v>0.87893646805578141</v>
      </c>
      <c r="Z1569">
        <v>0.87410661192391459</v>
      </c>
      <c r="AA1569">
        <v>0.86843496973068313</v>
      </c>
      <c r="AB1569">
        <v>0.86218571869701011</v>
      </c>
      <c r="AC1569">
        <v>0.85562303604381695</v>
      </c>
      <c r="AD1569">
        <v>0.8490110989920262</v>
      </c>
      <c r="AE1569">
        <v>0.84261408476255983</v>
      </c>
      <c r="AF1569">
        <v>0.83669617057634027</v>
      </c>
      <c r="AG1569">
        <v>0.83147212631704359</v>
      </c>
      <c r="AH1569">
        <v>0.82695909251936361</v>
      </c>
      <c r="AI1569">
        <v>0.82312480238074781</v>
      </c>
      <c r="AJ1569">
        <v>0.81993698909864488</v>
      </c>
      <c r="AK1569">
        <v>0.81736338587050272</v>
      </c>
      <c r="AL1569">
        <v>0.81537172589376883</v>
      </c>
      <c r="AM1569">
        <v>0.81392974236589122</v>
      </c>
      <c r="AN1569">
        <v>0.81300516848431836</v>
      </c>
      <c r="AO1569">
        <v>0.81256573744649796</v>
      </c>
      <c r="AP1569">
        <v>0.81257918244987726</v>
      </c>
      <c r="AQ1569">
        <v>0.81301323669190506</v>
      </c>
      <c r="AR1569">
        <v>0.81383563337002895</v>
      </c>
      <c r="AS1569">
        <v>0.81501410568169741</v>
      </c>
      <c r="AT1569">
        <v>0.81651638682435779</v>
      </c>
      <c r="AU1569">
        <v>0.81831020999545823</v>
      </c>
      <c r="AV1569">
        <v>0.82036330839244687</v>
      </c>
      <c r="AW1569">
        <v>0.82264341521277118</v>
      </c>
      <c r="AX1569">
        <v>0.82511826365387941</v>
      </c>
      <c r="AY1569">
        <v>0.82775558691322015</v>
      </c>
      <c r="AZ1569">
        <v>0.83052311818824021</v>
      </c>
      <c r="BA1569">
        <v>0.83338859067638793</v>
      </c>
      <c r="BB1569">
        <v>0.83631973757511191</v>
      </c>
      <c r="BC1569">
        <v>0.83928429208185917</v>
      </c>
      <c r="BD1569">
        <v>0.84224998739407808</v>
      </c>
      <c r="BE1569">
        <v>0.84518455670921711</v>
      </c>
      <c r="BF1569">
        <v>0.84805573322472316</v>
      </c>
      <c r="BG1569">
        <v>0.85083125013804517</v>
      </c>
      <c r="BH1569">
        <v>0.85347884064663038</v>
      </c>
      <c r="BI1569">
        <v>0.85596623794792759</v>
      </c>
    </row>
    <row r="1570" spans="1:61" x14ac:dyDescent="0.25">
      <c r="A1570" s="2">
        <v>43950</v>
      </c>
      <c r="B1570">
        <v>1</v>
      </c>
      <c r="C1570">
        <v>1</v>
      </c>
      <c r="D1570">
        <v>1</v>
      </c>
      <c r="E1570">
        <v>1</v>
      </c>
      <c r="F1570">
        <v>1</v>
      </c>
      <c r="G1570">
        <v>1</v>
      </c>
      <c r="H1570">
        <v>1</v>
      </c>
      <c r="I1570">
        <v>1</v>
      </c>
      <c r="J1570">
        <v>1</v>
      </c>
      <c r="K1570">
        <v>0.97335434381999053</v>
      </c>
      <c r="L1570">
        <v>0.94396983677090762</v>
      </c>
      <c r="M1570">
        <v>0.9213585281645631</v>
      </c>
      <c r="N1570">
        <v>0.90493503078334792</v>
      </c>
      <c r="O1570">
        <v>0.89380237749046587</v>
      </c>
      <c r="P1570">
        <v>0.88706360114911964</v>
      </c>
      <c r="Q1570">
        <v>0.8838217346225129</v>
      </c>
      <c r="R1570">
        <v>0.88317981077384933</v>
      </c>
      <c r="S1570">
        <v>0.88424086246633227</v>
      </c>
      <c r="T1570">
        <v>0.8861079225631644</v>
      </c>
      <c r="U1570">
        <v>0.88788402392755017</v>
      </c>
      <c r="V1570">
        <v>0.88867219942269227</v>
      </c>
      <c r="W1570">
        <v>0.88776881602099122</v>
      </c>
      <c r="X1570">
        <v>0.88524357713163748</v>
      </c>
      <c r="Y1570">
        <v>0.88135952027301723</v>
      </c>
      <c r="Z1570">
        <v>0.87637968296351842</v>
      </c>
      <c r="AA1570">
        <v>0.87056710272152682</v>
      </c>
      <c r="AB1570">
        <v>0.86418481706543049</v>
      </c>
      <c r="AC1570">
        <v>0.85749586351361629</v>
      </c>
      <c r="AD1570">
        <v>0.85076327958447062</v>
      </c>
      <c r="AE1570">
        <v>0.84425010279638091</v>
      </c>
      <c r="AF1570">
        <v>0.838219370667734</v>
      </c>
      <c r="AG1570">
        <v>0.83288493621226845</v>
      </c>
      <c r="AH1570">
        <v>0.8282639144251267</v>
      </c>
      <c r="AI1570">
        <v>0.82432423579680203</v>
      </c>
      <c r="AJ1570">
        <v>0.82103383081778891</v>
      </c>
      <c r="AK1570">
        <v>0.81836062997858083</v>
      </c>
      <c r="AL1570">
        <v>0.81627256376967183</v>
      </c>
      <c r="AM1570">
        <v>0.81473756268155539</v>
      </c>
      <c r="AN1570">
        <v>0.81372355720472522</v>
      </c>
      <c r="AO1570">
        <v>0.81319847782967558</v>
      </c>
      <c r="AP1570">
        <v>0.81313025504689984</v>
      </c>
      <c r="AQ1570">
        <v>0.81348681934689249</v>
      </c>
      <c r="AR1570">
        <v>0.81423610122014622</v>
      </c>
      <c r="AS1570">
        <v>0.81534603115715554</v>
      </c>
      <c r="AT1570">
        <v>0.8167845396484138</v>
      </c>
      <c r="AU1570">
        <v>0.81851955718441571</v>
      </c>
      <c r="AV1570">
        <v>0.82051901425565421</v>
      </c>
      <c r="AW1570">
        <v>0.822750841352623</v>
      </c>
      <c r="AX1570">
        <v>0.82518296896581622</v>
      </c>
      <c r="AY1570">
        <v>0.82778332758572815</v>
      </c>
      <c r="AZ1570">
        <v>0.8305198477028517</v>
      </c>
      <c r="BA1570">
        <v>0.83336045980768092</v>
      </c>
      <c r="BB1570">
        <v>0.83627309439070985</v>
      </c>
      <c r="BC1570">
        <v>0.83922568194243197</v>
      </c>
      <c r="BD1570">
        <v>0.84218615295334165</v>
      </c>
      <c r="BE1570">
        <v>0.84512243791393205</v>
      </c>
      <c r="BF1570">
        <v>0.84800246731469731</v>
      </c>
      <c r="BG1570">
        <v>0.85079417164613091</v>
      </c>
      <c r="BH1570">
        <v>0.8534654813987268</v>
      </c>
      <c r="BI1570">
        <v>0.85598432706297944</v>
      </c>
    </row>
    <row r="1571" spans="1:61" x14ac:dyDescent="0.25">
      <c r="A1571" s="2">
        <v>43951</v>
      </c>
      <c r="B1571">
        <v>1</v>
      </c>
      <c r="C1571">
        <v>1</v>
      </c>
      <c r="D1571">
        <v>1</v>
      </c>
      <c r="E1571">
        <v>1</v>
      </c>
      <c r="F1571">
        <v>1</v>
      </c>
      <c r="G1571">
        <v>1</v>
      </c>
      <c r="H1571">
        <v>1</v>
      </c>
      <c r="I1571">
        <v>1</v>
      </c>
      <c r="J1571">
        <v>1</v>
      </c>
      <c r="K1571">
        <v>0.97790975263902769</v>
      </c>
      <c r="L1571">
        <v>0.94854852407609458</v>
      </c>
      <c r="M1571">
        <v>0.92590957813718733</v>
      </c>
      <c r="N1571">
        <v>0.9094079810566611</v>
      </c>
      <c r="O1571">
        <v>0.89815435664858456</v>
      </c>
      <c r="P1571">
        <v>0.89125932872702651</v>
      </c>
      <c r="Q1571">
        <v>0.88783352110605607</v>
      </c>
      <c r="R1571">
        <v>0.88698755759974246</v>
      </c>
      <c r="S1571">
        <v>0.88783206202215426</v>
      </c>
      <c r="T1571">
        <v>0.88947765818736058</v>
      </c>
      <c r="U1571">
        <v>0.8910349699094301</v>
      </c>
      <c r="V1571">
        <v>0.89161462100243261</v>
      </c>
      <c r="W1571">
        <v>0.89051901467206496</v>
      </c>
      <c r="X1571">
        <v>0.8878176716905396</v>
      </c>
      <c r="Y1571">
        <v>0.88377189222169761</v>
      </c>
      <c r="Z1571">
        <v>0.87864297642938016</v>
      </c>
      <c r="AA1571">
        <v>0.87269222447742789</v>
      </c>
      <c r="AB1571">
        <v>0.86618093652968131</v>
      </c>
      <c r="AC1571">
        <v>0.8593704127499826</v>
      </c>
      <c r="AD1571">
        <v>0.85252195330217162</v>
      </c>
      <c r="AE1571">
        <v>0.84589685835008988</v>
      </c>
      <c r="AF1571">
        <v>0.839756428057578</v>
      </c>
      <c r="AG1571">
        <v>0.83431311697222343</v>
      </c>
      <c r="AH1571">
        <v>0.82958399717659503</v>
      </c>
      <c r="AI1571">
        <v>0.82553729513700946</v>
      </c>
      <c r="AJ1571">
        <v>0.82214123731978195</v>
      </c>
      <c r="AK1571">
        <v>0.81936405019122849</v>
      </c>
      <c r="AL1571">
        <v>0.81717396021766509</v>
      </c>
      <c r="AM1571">
        <v>0.81553919386540696</v>
      </c>
      <c r="AN1571">
        <v>0.8144279776007699</v>
      </c>
      <c r="AO1571">
        <v>0.81380853789007046</v>
      </c>
      <c r="AP1571">
        <v>0.81364910119962286</v>
      </c>
      <c r="AQ1571">
        <v>0.81391789399574455</v>
      </c>
      <c r="AR1571">
        <v>0.81458314274475019</v>
      </c>
      <c r="AS1571">
        <v>0.81561307391295601</v>
      </c>
      <c r="AT1571">
        <v>0.81697591396667746</v>
      </c>
      <c r="AU1571">
        <v>0.81863988937223042</v>
      </c>
      <c r="AV1571">
        <v>0.82057322659593079</v>
      </c>
      <c r="AW1571">
        <v>0.82274415210409402</v>
      </c>
      <c r="AX1571">
        <v>0.82512089236303665</v>
      </c>
      <c r="AY1571">
        <v>0.82767167383907347</v>
      </c>
      <c r="AZ1571">
        <v>0.83036472299852004</v>
      </c>
      <c r="BA1571">
        <v>0.83316826630769325</v>
      </c>
      <c r="BB1571">
        <v>0.8360505302329081</v>
      </c>
      <c r="BC1571">
        <v>0.8389797412404808</v>
      </c>
      <c r="BD1571">
        <v>0.84192412579672637</v>
      </c>
      <c r="BE1571">
        <v>0.84485191036796115</v>
      </c>
      <c r="BF1571">
        <v>0.84773132142050056</v>
      </c>
      <c r="BG1571">
        <v>0.85053058542066073</v>
      </c>
      <c r="BH1571">
        <v>0.853217928834757</v>
      </c>
      <c r="BI1571">
        <v>0.8557615781291058</v>
      </c>
    </row>
    <row r="1572" spans="1:61" x14ac:dyDescent="0.25">
      <c r="A1572" s="2">
        <v>43952</v>
      </c>
      <c r="B1572">
        <v>1</v>
      </c>
      <c r="C1572">
        <v>1</v>
      </c>
      <c r="D1572">
        <v>1</v>
      </c>
      <c r="E1572">
        <v>1</v>
      </c>
      <c r="F1572">
        <v>1</v>
      </c>
      <c r="G1572">
        <v>1</v>
      </c>
      <c r="H1572">
        <v>1</v>
      </c>
      <c r="I1572">
        <v>1</v>
      </c>
      <c r="J1572">
        <v>1</v>
      </c>
      <c r="K1572">
        <v>0.98246617829147764</v>
      </c>
      <c r="L1572">
        <v>0.9531624023350812</v>
      </c>
      <c r="M1572">
        <v>0.9305189615189654</v>
      </c>
      <c r="N1572">
        <v>0.91395226836570997</v>
      </c>
      <c r="O1572">
        <v>0.9025821167043957</v>
      </c>
      <c r="P1572">
        <v>0.89552830036410302</v>
      </c>
      <c r="Q1572">
        <v>0.89191061317391374</v>
      </c>
      <c r="R1572">
        <v>0.89084884896290972</v>
      </c>
      <c r="S1572">
        <v>0.89146280156017066</v>
      </c>
      <c r="T1572">
        <v>0.89287226479477866</v>
      </c>
      <c r="U1572">
        <v>0.89419703249581473</v>
      </c>
      <c r="V1572">
        <v>0.89455689849236042</v>
      </c>
      <c r="W1572">
        <v>0.89326152242008505</v>
      </c>
      <c r="X1572">
        <v>0.89038002714101505</v>
      </c>
      <c r="Y1572">
        <v>0.88617140132376437</v>
      </c>
      <c r="Z1572">
        <v>0.88089463363694742</v>
      </c>
      <c r="AA1572">
        <v>0.87480871274917926</v>
      </c>
      <c r="AB1572">
        <v>0.86817262732907419</v>
      </c>
      <c r="AC1572">
        <v>0.86124536604524682</v>
      </c>
      <c r="AD1572">
        <v>0.85428591756631178</v>
      </c>
      <c r="AE1572">
        <v>0.84755327056088359</v>
      </c>
      <c r="AF1572">
        <v>0.84130641369757642</v>
      </c>
      <c r="AG1572">
        <v>0.83575594040647405</v>
      </c>
      <c r="AH1572">
        <v>0.83091886316353281</v>
      </c>
      <c r="AI1572">
        <v>0.82676379920617871</v>
      </c>
      <c r="AJ1572">
        <v>0.82325936577183711</v>
      </c>
      <c r="AK1572">
        <v>0.82037418009793373</v>
      </c>
      <c r="AL1572">
        <v>0.81807685942189423</v>
      </c>
      <c r="AM1572">
        <v>0.81633602098114422</v>
      </c>
      <c r="AN1572">
        <v>0.81512028201310893</v>
      </c>
      <c r="AO1572">
        <v>0.8143982597552144</v>
      </c>
      <c r="AP1572">
        <v>0.81413857144488555</v>
      </c>
      <c r="AQ1572">
        <v>0.81430983431954884</v>
      </c>
      <c r="AR1572">
        <v>0.81488066561662931</v>
      </c>
      <c r="AS1572">
        <v>0.81581968257355275</v>
      </c>
      <c r="AT1572">
        <v>0.81709550242774431</v>
      </c>
      <c r="AU1572">
        <v>0.81867674241663069</v>
      </c>
      <c r="AV1572">
        <v>0.82053201977763623</v>
      </c>
      <c r="AW1572">
        <v>0.82262995174818698</v>
      </c>
      <c r="AX1572">
        <v>0.82493915556570885</v>
      </c>
      <c r="AY1572">
        <v>0.82742824846762686</v>
      </c>
      <c r="AZ1572">
        <v>0.83006584769136704</v>
      </c>
      <c r="BA1572">
        <v>0.83282057047435487</v>
      </c>
      <c r="BB1572">
        <v>0.83566103405401548</v>
      </c>
      <c r="BC1572">
        <v>0.83855585566777524</v>
      </c>
      <c r="BD1572">
        <v>0.84147365255305895</v>
      </c>
      <c r="BE1572">
        <v>0.84438304194729297</v>
      </c>
      <c r="BF1572">
        <v>0.84725264108790233</v>
      </c>
      <c r="BG1572">
        <v>0.85005106721231283</v>
      </c>
      <c r="BH1572">
        <v>0.85274693755794995</v>
      </c>
      <c r="BI1572">
        <v>0.85530886936223949</v>
      </c>
    </row>
    <row r="1573" spans="1:61" x14ac:dyDescent="0.25">
      <c r="A1573" s="2">
        <v>43953</v>
      </c>
      <c r="B1573">
        <v>1</v>
      </c>
      <c r="C1573">
        <v>1</v>
      </c>
      <c r="D1573">
        <v>1</v>
      </c>
      <c r="E1573">
        <v>1</v>
      </c>
      <c r="F1573">
        <v>1</v>
      </c>
      <c r="G1573">
        <v>1</v>
      </c>
      <c r="H1573">
        <v>1</v>
      </c>
      <c r="I1573">
        <v>1</v>
      </c>
      <c r="J1573">
        <v>1</v>
      </c>
      <c r="K1573">
        <v>0.9870168302375647</v>
      </c>
      <c r="L1573">
        <v>0.95780319026621252</v>
      </c>
      <c r="M1573">
        <v>0.93517745321047385</v>
      </c>
      <c r="N1573">
        <v>0.91855823617387844</v>
      </c>
      <c r="O1573">
        <v>0.90707600496643803</v>
      </c>
      <c r="P1573">
        <v>0.89986122539816338</v>
      </c>
      <c r="Q1573">
        <v>0.89604436327906656</v>
      </c>
      <c r="R1573">
        <v>0.89475588441915832</v>
      </c>
      <c r="S1573">
        <v>0.89512625462845052</v>
      </c>
      <c r="T1573">
        <v>0.89628593971695347</v>
      </c>
      <c r="U1573">
        <v>0.89736540549467947</v>
      </c>
      <c r="V1573">
        <v>0.89749511777163926</v>
      </c>
      <c r="W1573">
        <v>0.89599315248018274</v>
      </c>
      <c r="X1573">
        <v>0.8929280260420096</v>
      </c>
      <c r="Y1573">
        <v>0.88855586500115857</v>
      </c>
      <c r="Z1573">
        <v>0.88313279590166782</v>
      </c>
      <c r="AA1573">
        <v>0.87691494528757519</v>
      </c>
      <c r="AB1573">
        <v>0.87015843970291984</v>
      </c>
      <c r="AC1573">
        <v>0.86311940569173951</v>
      </c>
      <c r="AD1573">
        <v>0.8560539697980728</v>
      </c>
      <c r="AE1573">
        <v>0.84921825856595801</v>
      </c>
      <c r="AF1573">
        <v>0.84286839853943307</v>
      </c>
      <c r="AG1573">
        <v>0.83721267832458646</v>
      </c>
      <c r="AH1573">
        <v>0.83226803477570299</v>
      </c>
      <c r="AI1573">
        <v>0.82800356680911791</v>
      </c>
      <c r="AJ1573">
        <v>0.82438837334116688</v>
      </c>
      <c r="AK1573">
        <v>0.82139155328818414</v>
      </c>
      <c r="AL1573">
        <v>0.81898220556650558</v>
      </c>
      <c r="AM1573">
        <v>0.81712942909246533</v>
      </c>
      <c r="AN1573">
        <v>0.8158023227823985</v>
      </c>
      <c r="AO1573">
        <v>0.81496998555264111</v>
      </c>
      <c r="AP1573">
        <v>0.8146015163195276</v>
      </c>
      <c r="AQ1573">
        <v>0.81466601399939231</v>
      </c>
      <c r="AR1573">
        <v>0.81513257750857127</v>
      </c>
      <c r="AS1573">
        <v>0.81597030576339957</v>
      </c>
      <c r="AT1573">
        <v>0.81714829768021202</v>
      </c>
      <c r="AU1573">
        <v>0.81863565217534318</v>
      </c>
      <c r="AV1573">
        <v>0.8204014681651286</v>
      </c>
      <c r="AW1573">
        <v>0.82241484456590319</v>
      </c>
      <c r="AX1573">
        <v>0.82464488029400185</v>
      </c>
      <c r="AY1573">
        <v>0.82706067426576013</v>
      </c>
      <c r="AZ1573">
        <v>0.82963132539751283</v>
      </c>
      <c r="BA1573">
        <v>0.83232593260559484</v>
      </c>
      <c r="BB1573">
        <v>0.83511359480634095</v>
      </c>
      <c r="BC1573">
        <v>0.83796341091608684</v>
      </c>
      <c r="BD1573">
        <v>0.8408444798511675</v>
      </c>
      <c r="BE1573">
        <v>0.84372590052791707</v>
      </c>
      <c r="BF1573">
        <v>0.84657677186267177</v>
      </c>
      <c r="BG1573">
        <v>0.84936619277176595</v>
      </c>
      <c r="BH1573">
        <v>0.85206326217153505</v>
      </c>
      <c r="BI1573">
        <v>0.85463707897831431</v>
      </c>
    </row>
    <row r="1574" spans="1:61" x14ac:dyDescent="0.25">
      <c r="A1574" s="2">
        <v>43954</v>
      </c>
      <c r="B1574">
        <v>1</v>
      </c>
      <c r="C1574">
        <v>1</v>
      </c>
      <c r="D1574">
        <v>1</v>
      </c>
      <c r="E1574">
        <v>1</v>
      </c>
      <c r="F1574">
        <v>1</v>
      </c>
      <c r="G1574">
        <v>1</v>
      </c>
      <c r="H1574">
        <v>1</v>
      </c>
      <c r="I1574">
        <v>1</v>
      </c>
      <c r="J1574">
        <v>1</v>
      </c>
      <c r="K1574">
        <v>0.99155491793751449</v>
      </c>
      <c r="L1574">
        <v>0.96246260658783467</v>
      </c>
      <c r="M1574">
        <v>0.93987582811228843</v>
      </c>
      <c r="N1574">
        <v>0.92321622794455094</v>
      </c>
      <c r="O1574">
        <v>0.91162636874325254</v>
      </c>
      <c r="P1574">
        <v>0.90424881316702344</v>
      </c>
      <c r="Q1574">
        <v>0.90022612387449497</v>
      </c>
      <c r="R1574">
        <v>0.89870086352429768</v>
      </c>
      <c r="S1574">
        <v>0.89881559477506234</v>
      </c>
      <c r="T1574">
        <v>0.89971288028541907</v>
      </c>
      <c r="U1574">
        <v>0.90053528271399907</v>
      </c>
      <c r="V1574">
        <v>0.90042536471943369</v>
      </c>
      <c r="W1574">
        <v>0.89871071806748826</v>
      </c>
      <c r="X1574">
        <v>0.89545905095247036</v>
      </c>
      <c r="Y1574">
        <v>0.8909231006758227</v>
      </c>
      <c r="Z1574">
        <v>0.88535560453898809</v>
      </c>
      <c r="AA1574">
        <v>0.87900929984340948</v>
      </c>
      <c r="AB1574">
        <v>0.87213692389052955</v>
      </c>
      <c r="AC1574">
        <v>0.86499121398179102</v>
      </c>
      <c r="AD1574">
        <v>0.85782490741863682</v>
      </c>
      <c r="AE1574">
        <v>0.8508907415025101</v>
      </c>
      <c r="AF1574">
        <v>0.84444145353485256</v>
      </c>
      <c r="AG1574">
        <v>0.83868260253612714</v>
      </c>
      <c r="AH1574">
        <v>0.8336310344028699</v>
      </c>
      <c r="AI1574">
        <v>0.82925641675063744</v>
      </c>
      <c r="AJ1574">
        <v>0.82552841719498471</v>
      </c>
      <c r="AK1574">
        <v>0.82241670335146888</v>
      </c>
      <c r="AL1574">
        <v>0.81989094283564479</v>
      </c>
      <c r="AM1574">
        <v>0.81792080326306893</v>
      </c>
      <c r="AN1574">
        <v>0.81647595224929659</v>
      </c>
      <c r="AO1574">
        <v>0.81552605740988426</v>
      </c>
      <c r="AP1574">
        <v>0.81504078636038768</v>
      </c>
      <c r="AQ1574">
        <v>0.81498980671636256</v>
      </c>
      <c r="AR1574">
        <v>0.81534278609336486</v>
      </c>
      <c r="AS1574">
        <v>0.81606939210695073</v>
      </c>
      <c r="AT1574">
        <v>0.81713929237267535</v>
      </c>
      <c r="AU1574">
        <v>0.81852215450609545</v>
      </c>
      <c r="AV1574">
        <v>0.82018764612276651</v>
      </c>
      <c r="AW1574">
        <v>0.82210543483824439</v>
      </c>
      <c r="AX1574">
        <v>0.82424518826808513</v>
      </c>
      <c r="AY1574">
        <v>0.82657657402784479</v>
      </c>
      <c r="AZ1574">
        <v>0.82906925973307866</v>
      </c>
      <c r="BA1574">
        <v>0.83169291299934311</v>
      </c>
      <c r="BB1574">
        <v>0.834417201442194</v>
      </c>
      <c r="BC1574">
        <v>0.83721179267718671</v>
      </c>
      <c r="BD1574">
        <v>0.84004635431987817</v>
      </c>
      <c r="BE1574">
        <v>0.84289055398582347</v>
      </c>
      <c r="BF1574">
        <v>0.8457140592905783</v>
      </c>
      <c r="BG1574">
        <v>0.84848653784969941</v>
      </c>
      <c r="BH1574">
        <v>0.85117765727874173</v>
      </c>
      <c r="BI1574">
        <v>0.85375708519326221</v>
      </c>
    </row>
    <row r="1575" spans="1:61" x14ac:dyDescent="0.25">
      <c r="A1575" s="2">
        <v>43955</v>
      </c>
      <c r="B1575">
        <v>1</v>
      </c>
      <c r="C1575">
        <v>1</v>
      </c>
      <c r="D1575">
        <v>1</v>
      </c>
      <c r="E1575">
        <v>1</v>
      </c>
      <c r="F1575">
        <v>1</v>
      </c>
      <c r="G1575">
        <v>1</v>
      </c>
      <c r="H1575">
        <v>1</v>
      </c>
      <c r="I1575">
        <v>1</v>
      </c>
      <c r="J1575">
        <v>1</v>
      </c>
      <c r="K1575">
        <v>0.9960736508515512</v>
      </c>
      <c r="L1575">
        <v>0.96713237001829155</v>
      </c>
      <c r="M1575">
        <v>0.94460486112498598</v>
      </c>
      <c r="N1575">
        <v>0.92791658714111147</v>
      </c>
      <c r="O1575">
        <v>0.91622355534337874</v>
      </c>
      <c r="P1575">
        <v>0.9086817730084974</v>
      </c>
      <c r="Q1575">
        <v>0.90444724741317939</v>
      </c>
      <c r="R1575">
        <v>0.902675985834135</v>
      </c>
      <c r="S1575">
        <v>0.90252399554807472</v>
      </c>
      <c r="T1575">
        <v>0.90314728383170972</v>
      </c>
      <c r="U1575">
        <v>0.90370185796175018</v>
      </c>
      <c r="V1575">
        <v>0.90334372521490724</v>
      </c>
      <c r="W1575">
        <v>0.90141103239713249</v>
      </c>
      <c r="X1575">
        <v>0.89797048443134386</v>
      </c>
      <c r="Y1575">
        <v>0.89327092576969891</v>
      </c>
      <c r="Z1575">
        <v>0.88756120086435697</v>
      </c>
      <c r="AA1575">
        <v>0.88109015416747605</v>
      </c>
      <c r="AB1575">
        <v>0.87410663013121459</v>
      </c>
      <c r="AC1575">
        <v>0.86685947320773205</v>
      </c>
      <c r="AD1575">
        <v>0.85959752784918608</v>
      </c>
      <c r="AE1575">
        <v>0.85256963850773604</v>
      </c>
      <c r="AF1575">
        <v>0.84602464963553914</v>
      </c>
      <c r="AG1575">
        <v>0.84016498485066182</v>
      </c>
      <c r="AH1575">
        <v>0.83500738443479716</v>
      </c>
      <c r="AI1575">
        <v>0.83052216783554444</v>
      </c>
      <c r="AJ1575">
        <v>0.82667965450050374</v>
      </c>
      <c r="AK1575">
        <v>0.8234501638772751</v>
      </c>
      <c r="AL1575">
        <v>0.82080401541345838</v>
      </c>
      <c r="AM1575">
        <v>0.8187115285566533</v>
      </c>
      <c r="AN1575">
        <v>0.81714302275445927</v>
      </c>
      <c r="AO1575">
        <v>0.81606881745447724</v>
      </c>
      <c r="AP1575">
        <v>0.81545923210430604</v>
      </c>
      <c r="AQ1575">
        <v>0.8152845861515462</v>
      </c>
      <c r="AR1575">
        <v>0.81551519904379743</v>
      </c>
      <c r="AS1575">
        <v>0.81612139022865937</v>
      </c>
      <c r="AT1575">
        <v>0.81707347915373174</v>
      </c>
      <c r="AU1575">
        <v>0.81834178526661516</v>
      </c>
      <c r="AV1575">
        <v>0.81989662801490903</v>
      </c>
      <c r="AW1575">
        <v>0.82170832684621287</v>
      </c>
      <c r="AX1575">
        <v>0.82374720120812694</v>
      </c>
      <c r="AY1575">
        <v>0.82598357054825156</v>
      </c>
      <c r="AZ1575">
        <v>0.82838775431418588</v>
      </c>
      <c r="BA1575">
        <v>0.83093007195352964</v>
      </c>
      <c r="BB1575">
        <v>0.83358084291388324</v>
      </c>
      <c r="BC1575">
        <v>0.8363103866428464</v>
      </c>
      <c r="BD1575">
        <v>0.83908902258801876</v>
      </c>
      <c r="BE1575">
        <v>0.8418870701970006</v>
      </c>
      <c r="BF1575">
        <v>0.84467484891739131</v>
      </c>
      <c r="BG1575">
        <v>0.84742267819679129</v>
      </c>
      <c r="BH1575">
        <v>0.85010087748280005</v>
      </c>
      <c r="BI1575">
        <v>0.85267976622301744</v>
      </c>
    </row>
    <row r="1576" spans="1:61" x14ac:dyDescent="0.25">
      <c r="A1576" s="2">
        <v>43956</v>
      </c>
      <c r="B1576">
        <v>1</v>
      </c>
      <c r="C1576">
        <v>1</v>
      </c>
      <c r="D1576">
        <v>1</v>
      </c>
      <c r="E1576">
        <v>1</v>
      </c>
      <c r="F1576">
        <v>1</v>
      </c>
      <c r="G1576">
        <v>1</v>
      </c>
      <c r="H1576">
        <v>1</v>
      </c>
      <c r="I1576">
        <v>1</v>
      </c>
      <c r="J1576">
        <v>1</v>
      </c>
      <c r="K1576">
        <v>1</v>
      </c>
      <c r="L1576">
        <v>0.97180419927592876</v>
      </c>
      <c r="M1576">
        <v>0.94935532714914261</v>
      </c>
      <c r="N1576">
        <v>0.93264965722694382</v>
      </c>
      <c r="O1576">
        <v>0.9208579120753555</v>
      </c>
      <c r="P1576">
        <v>0.91315081426039979</v>
      </c>
      <c r="Q1576">
        <v>0.90869908634809993</v>
      </c>
      <c r="R1576">
        <v>0.90667345090447837</v>
      </c>
      <c r="S1576">
        <v>0.90624463049555715</v>
      </c>
      <c r="T1576">
        <v>0.90658334768735893</v>
      </c>
      <c r="U1576">
        <v>0.90686032504590652</v>
      </c>
      <c r="V1576">
        <v>0.90624628513722305</v>
      </c>
      <c r="W1576">
        <v>0.9040909086842458</v>
      </c>
      <c r="X1576">
        <v>0.90045970903757544</v>
      </c>
      <c r="Y1576">
        <v>0.89559715770472859</v>
      </c>
      <c r="Z1576">
        <v>0.88974772619322051</v>
      </c>
      <c r="AA1576">
        <v>0.88315588601056727</v>
      </c>
      <c r="AB1576">
        <v>0.87606610866428614</v>
      </c>
      <c r="AC1576">
        <v>0.8687228656618925</v>
      </c>
      <c r="AD1576">
        <v>0.86137062851090174</v>
      </c>
      <c r="AE1576">
        <v>0.85425386871883124</v>
      </c>
      <c r="AF1576">
        <v>0.84761705779319585</v>
      </c>
      <c r="AG1576">
        <v>0.84165909707775666</v>
      </c>
      <c r="AH1576">
        <v>0.83639660726124765</v>
      </c>
      <c r="AI1576">
        <v>0.83180063886864786</v>
      </c>
      <c r="AJ1576">
        <v>0.8278422424249362</v>
      </c>
      <c r="AK1576">
        <v>0.82449246845509094</v>
      </c>
      <c r="AL1576">
        <v>0.82172236748409166</v>
      </c>
      <c r="AM1576">
        <v>0.81950299003691585</v>
      </c>
      <c r="AN1576">
        <v>0.81780538663854341</v>
      </c>
      <c r="AO1576">
        <v>0.81660060781395261</v>
      </c>
      <c r="AP1576">
        <v>0.81585970408812203</v>
      </c>
      <c r="AQ1576">
        <v>0.81555372598603038</v>
      </c>
      <c r="AR1576">
        <v>0.81565372403265646</v>
      </c>
      <c r="AS1576">
        <v>0.81613074875297931</v>
      </c>
      <c r="AT1576">
        <v>0.81695585067197729</v>
      </c>
      <c r="AU1576">
        <v>0.81810008031462944</v>
      </c>
      <c r="AV1576">
        <v>0.81953448820591401</v>
      </c>
      <c r="AW1576">
        <v>0.82123012487081004</v>
      </c>
      <c r="AX1576">
        <v>0.82315804083429611</v>
      </c>
      <c r="AY1576">
        <v>0.82528928662135159</v>
      </c>
      <c r="AZ1576">
        <v>0.82759491275695429</v>
      </c>
      <c r="BA1576">
        <v>0.83004596976608358</v>
      </c>
      <c r="BB1576">
        <v>0.83261350817371782</v>
      </c>
      <c r="BC1576">
        <v>0.83526857850483571</v>
      </c>
      <c r="BD1576">
        <v>0.83798223128441618</v>
      </c>
      <c r="BE1576">
        <v>0.8407255170374377</v>
      </c>
      <c r="BF1576">
        <v>0.8434694862888793</v>
      </c>
      <c r="BG1576">
        <v>0.84618518956371969</v>
      </c>
      <c r="BH1576">
        <v>0.84884367738693778</v>
      </c>
      <c r="BI1576">
        <v>0.85141600028351194</v>
      </c>
    </row>
    <row r="1577" spans="1:61" x14ac:dyDescent="0.25">
      <c r="A1577" s="2">
        <v>43957</v>
      </c>
      <c r="B1577">
        <v>1</v>
      </c>
      <c r="C1577">
        <v>1</v>
      </c>
      <c r="D1577">
        <v>1</v>
      </c>
      <c r="E1577">
        <v>1</v>
      </c>
      <c r="F1577">
        <v>1</v>
      </c>
      <c r="G1577">
        <v>1</v>
      </c>
      <c r="H1577">
        <v>1</v>
      </c>
      <c r="I1577">
        <v>1</v>
      </c>
      <c r="J1577">
        <v>1</v>
      </c>
      <c r="K1577">
        <v>1</v>
      </c>
      <c r="L1577">
        <v>0.97646981307909186</v>
      </c>
      <c r="M1577">
        <v>0.95411800108533384</v>
      </c>
      <c r="N1577">
        <v>0.93740578166543187</v>
      </c>
      <c r="O1577">
        <v>0.9255197862477238</v>
      </c>
      <c r="P1577">
        <v>0.91764664626054593</v>
      </c>
      <c r="Q1577">
        <v>0.91297299313223779</v>
      </c>
      <c r="R1577">
        <v>0.91068545829113579</v>
      </c>
      <c r="S1577">
        <v>0.909970673165578</v>
      </c>
      <c r="T1577">
        <v>0.91001526918390174</v>
      </c>
      <c r="U1577">
        <v>0.91000587777444475</v>
      </c>
      <c r="V1577">
        <v>0.90912913036554543</v>
      </c>
      <c r="W1577">
        <v>0.90674716014395851</v>
      </c>
      <c r="X1577">
        <v>0.90292410733011264</v>
      </c>
      <c r="Y1577">
        <v>0.89789961390285356</v>
      </c>
      <c r="Z1577">
        <v>0.8919133218410269</v>
      </c>
      <c r="AA1577">
        <v>0.88520487312347873</v>
      </c>
      <c r="AB1577">
        <v>0.87801390972905546</v>
      </c>
      <c r="AC1577">
        <v>0.87058007363660261</v>
      </c>
      <c r="AD1577">
        <v>0.86314300682496647</v>
      </c>
      <c r="AE1577">
        <v>0.85594235127299301</v>
      </c>
      <c r="AF1577">
        <v>0.84921774895952795</v>
      </c>
      <c r="AG1577">
        <v>0.84316421102697758</v>
      </c>
      <c r="AH1577">
        <v>0.83779822527198589</v>
      </c>
      <c r="AI1577">
        <v>0.8330916486547566</v>
      </c>
      <c r="AJ1577">
        <v>0.82901633813549513</v>
      </c>
      <c r="AK1577">
        <v>0.82554415067440501</v>
      </c>
      <c r="AL1577">
        <v>0.82264694323169107</v>
      </c>
      <c r="AM1577">
        <v>0.82029657276755619</v>
      </c>
      <c r="AN1577">
        <v>0.81846489624220586</v>
      </c>
      <c r="AO1577">
        <v>0.81712377061584396</v>
      </c>
      <c r="AP1577">
        <v>0.81624505284867477</v>
      </c>
      <c r="AQ1577">
        <v>0.81580059990090237</v>
      </c>
      <c r="AR1577">
        <v>0.81576226873273072</v>
      </c>
      <c r="AS1577">
        <v>0.81610191630436502</v>
      </c>
      <c r="AT1577">
        <v>0.81679139957600799</v>
      </c>
      <c r="AU1577">
        <v>0.81780257550786561</v>
      </c>
      <c r="AV1577">
        <v>0.81910730106014062</v>
      </c>
      <c r="AW1577">
        <v>0.82067743319303799</v>
      </c>
      <c r="AX1577">
        <v>0.82248482886676189</v>
      </c>
      <c r="AY1577">
        <v>0.82450134504151662</v>
      </c>
      <c r="AZ1577">
        <v>0.82669883867750626</v>
      </c>
      <c r="BA1577">
        <v>0.82904916673493445</v>
      </c>
      <c r="BB1577">
        <v>0.83152418617400659</v>
      </c>
      <c r="BC1577">
        <v>0.83409575395492608</v>
      </c>
      <c r="BD1577">
        <v>0.83673572703789745</v>
      </c>
      <c r="BE1577">
        <v>0.83941596238312466</v>
      </c>
      <c r="BF1577">
        <v>0.84210831695081234</v>
      </c>
      <c r="BG1577">
        <v>0.84478464770116457</v>
      </c>
      <c r="BH1577">
        <v>0.84741681159438553</v>
      </c>
      <c r="BI1577">
        <v>0.84997666559067953</v>
      </c>
    </row>
    <row r="1578" spans="1:61" x14ac:dyDescent="0.25">
      <c r="A1578" s="2">
        <v>43958</v>
      </c>
      <c r="B1578">
        <v>1</v>
      </c>
      <c r="C1578">
        <v>1</v>
      </c>
      <c r="D1578">
        <v>1</v>
      </c>
      <c r="E1578">
        <v>1</v>
      </c>
      <c r="F1578">
        <v>1</v>
      </c>
      <c r="G1578">
        <v>1</v>
      </c>
      <c r="H1578">
        <v>1</v>
      </c>
      <c r="I1578">
        <v>1</v>
      </c>
      <c r="J1578">
        <v>1</v>
      </c>
      <c r="K1578">
        <v>1</v>
      </c>
      <c r="L1578">
        <v>0.98112093014612545</v>
      </c>
      <c r="M1578">
        <v>0.95888365783413676</v>
      </c>
      <c r="N1578">
        <v>0.94217530391996007</v>
      </c>
      <c r="O1578">
        <v>0.93019952516902249</v>
      </c>
      <c r="P1578">
        <v>0.9221599783467509</v>
      </c>
      <c r="Q1578">
        <v>0.91726032021857262</v>
      </c>
      <c r="R1578">
        <v>0.91470420754991533</v>
      </c>
      <c r="S1578">
        <v>0.91369529710620601</v>
      </c>
      <c r="T1578">
        <v>0.91343724565287165</v>
      </c>
      <c r="U1578">
        <v>0.91313370995533982</v>
      </c>
      <c r="V1578">
        <v>0.91198834677903828</v>
      </c>
      <c r="W1578">
        <v>0.90937659999140164</v>
      </c>
      <c r="X1578">
        <v>0.90536106186790177</v>
      </c>
      <c r="Y1578">
        <v>0.90017611178601586</v>
      </c>
      <c r="Z1578">
        <v>0.8940561291232233</v>
      </c>
      <c r="AA1578">
        <v>0.88723549325700279</v>
      </c>
      <c r="AB1578">
        <v>0.8799485835648333</v>
      </c>
      <c r="AC1578">
        <v>0.87242977942419375</v>
      </c>
      <c r="AD1578">
        <v>0.86491346021256166</v>
      </c>
      <c r="AE1578">
        <v>0.85763400530741751</v>
      </c>
      <c r="AF1578">
        <v>0.85082579408623926</v>
      </c>
      <c r="AG1578">
        <v>0.84467959850789043</v>
      </c>
      <c r="AH1578">
        <v>0.83921176085677462</v>
      </c>
      <c r="AI1578">
        <v>0.83439501599867971</v>
      </c>
      <c r="AJ1578">
        <v>0.83020209879939377</v>
      </c>
      <c r="AK1578">
        <v>0.826605744124705</v>
      </c>
      <c r="AL1578">
        <v>0.8235786868404017</v>
      </c>
      <c r="AM1578">
        <v>0.82109366181227161</v>
      </c>
      <c r="AN1578">
        <v>0.81912340390610305</v>
      </c>
      <c r="AO1578">
        <v>0.81764064798768488</v>
      </c>
      <c r="AP1578">
        <v>0.81661812892280383</v>
      </c>
      <c r="AQ1578">
        <v>0.81602858157724878</v>
      </c>
      <c r="AR1578">
        <v>0.81584474081680791</v>
      </c>
      <c r="AS1578">
        <v>0.81603934150726931</v>
      </c>
      <c r="AT1578">
        <v>0.81658511851442084</v>
      </c>
      <c r="AU1578">
        <v>0.81745480670405068</v>
      </c>
      <c r="AV1578">
        <v>0.81862114094194738</v>
      </c>
      <c r="AW1578">
        <v>0.82005685609389856</v>
      </c>
      <c r="AX1578">
        <v>0.82173468702569241</v>
      </c>
      <c r="AY1578">
        <v>0.82362736860311758</v>
      </c>
      <c r="AZ1578">
        <v>0.82570763569196126</v>
      </c>
      <c r="BA1578">
        <v>0.82794822315801231</v>
      </c>
      <c r="BB1578">
        <v>0.83032186586705847</v>
      </c>
      <c r="BC1578">
        <v>0.83280129868488861</v>
      </c>
      <c r="BD1578">
        <v>0.83535925647728948</v>
      </c>
      <c r="BE1578">
        <v>0.83796847411005049</v>
      </c>
      <c r="BF1578">
        <v>0.84060168644895894</v>
      </c>
      <c r="BG1578">
        <v>0.84323162835980359</v>
      </c>
      <c r="BH1578">
        <v>0.84583103470837184</v>
      </c>
      <c r="BI1578">
        <v>0.84837264036045279</v>
      </c>
    </row>
    <row r="1579" spans="1:61" x14ac:dyDescent="0.25">
      <c r="A1579" s="2">
        <v>43959</v>
      </c>
      <c r="B1579">
        <v>1</v>
      </c>
      <c r="C1579">
        <v>1</v>
      </c>
      <c r="D1579">
        <v>1</v>
      </c>
      <c r="E1579">
        <v>1</v>
      </c>
      <c r="F1579">
        <v>1</v>
      </c>
      <c r="G1579">
        <v>1</v>
      </c>
      <c r="H1579">
        <v>1</v>
      </c>
      <c r="I1579">
        <v>1</v>
      </c>
      <c r="J1579">
        <v>1</v>
      </c>
      <c r="K1579">
        <v>1</v>
      </c>
      <c r="L1579">
        <v>0.98574926919537476</v>
      </c>
      <c r="M1579">
        <v>0.96364307229612767</v>
      </c>
      <c r="N1579">
        <v>0.94694856745391254</v>
      </c>
      <c r="O1579">
        <v>0.93488747614779211</v>
      </c>
      <c r="P1579">
        <v>0.92668151985682901</v>
      </c>
      <c r="Q1579">
        <v>0.92155242006008531</v>
      </c>
      <c r="R1579">
        <v>0.9187218982366252</v>
      </c>
      <c r="S1579">
        <v>0.91741167586551042</v>
      </c>
      <c r="T1579">
        <v>0.91684347442580327</v>
      </c>
      <c r="U1579">
        <v>0.91623901539656727</v>
      </c>
      <c r="V1579">
        <v>0.91482002025686515</v>
      </c>
      <c r="W1579">
        <v>0.9119760414417063</v>
      </c>
      <c r="X1579">
        <v>0.90776795520988873</v>
      </c>
      <c r="Y1579">
        <v>0.90242446877615745</v>
      </c>
      <c r="Z1579">
        <v>0.89617428935525767</v>
      </c>
      <c r="AA1579">
        <v>0.88924612416193383</v>
      </c>
      <c r="AB1579">
        <v>0.88186868041093136</v>
      </c>
      <c r="AC1579">
        <v>0.87427066531699504</v>
      </c>
      <c r="AD1579">
        <v>0.86668078609486987</v>
      </c>
      <c r="AE1579">
        <v>0.8593277499593015</v>
      </c>
      <c r="AF1579">
        <v>0.8524402641250336</v>
      </c>
      <c r="AG1579">
        <v>0.8462045313300619</v>
      </c>
      <c r="AH1579">
        <v>0.84063673640537828</v>
      </c>
      <c r="AI1579">
        <v>0.83571055970522523</v>
      </c>
      <c r="AJ1579">
        <v>0.83139968158384447</v>
      </c>
      <c r="AK1579">
        <v>0.82767778239547918</v>
      </c>
      <c r="AL1579">
        <v>0.82451854249437051</v>
      </c>
      <c r="AM1579">
        <v>0.82189564223476097</v>
      </c>
      <c r="AN1579">
        <v>0.81978276197089239</v>
      </c>
      <c r="AO1579">
        <v>0.81815358205700772</v>
      </c>
      <c r="AP1579">
        <v>0.8169817828473489</v>
      </c>
      <c r="AQ1579">
        <v>0.81624104469615755</v>
      </c>
      <c r="AR1579">
        <v>0.81590504795767627</v>
      </c>
      <c r="AS1579">
        <v>0.81594747298614678</v>
      </c>
      <c r="AT1579">
        <v>0.81634200013581149</v>
      </c>
      <c r="AU1579">
        <v>0.8170623097609131</v>
      </c>
      <c r="AV1579">
        <v>0.8180820822156929</v>
      </c>
      <c r="AW1579">
        <v>0.81937499785439338</v>
      </c>
      <c r="AX1579">
        <v>0.82091473703125684</v>
      </c>
      <c r="AY1579">
        <v>0.82267498010052564</v>
      </c>
      <c r="AZ1579">
        <v>0.82462940741644131</v>
      </c>
      <c r="BA1579">
        <v>0.82675169933324644</v>
      </c>
      <c r="BB1579">
        <v>0.82901553620518342</v>
      </c>
      <c r="BC1579">
        <v>0.83139459838649377</v>
      </c>
      <c r="BD1579">
        <v>0.83386256623142019</v>
      </c>
      <c r="BE1579">
        <v>0.83639312009420419</v>
      </c>
      <c r="BF1579">
        <v>0.83895994032908872</v>
      </c>
      <c r="BG1579">
        <v>0.8415367072903156</v>
      </c>
      <c r="BH1579">
        <v>0.84409710133212701</v>
      </c>
      <c r="BI1579">
        <v>0.84661480280876522</v>
      </c>
    </row>
    <row r="1580" spans="1:61" x14ac:dyDescent="0.25">
      <c r="A1580" s="2">
        <v>43960</v>
      </c>
      <c r="B1580">
        <v>1</v>
      </c>
      <c r="C1580">
        <v>1</v>
      </c>
      <c r="D1580">
        <v>1</v>
      </c>
      <c r="E1580">
        <v>1</v>
      </c>
      <c r="F1580">
        <v>1</v>
      </c>
      <c r="G1580">
        <v>1</v>
      </c>
      <c r="H1580">
        <v>1</v>
      </c>
      <c r="I1580">
        <v>1</v>
      </c>
      <c r="J1580">
        <v>1</v>
      </c>
      <c r="K1580">
        <v>1</v>
      </c>
      <c r="L1580">
        <v>0.99034654894518515</v>
      </c>
      <c r="M1580">
        <v>0.96838701937188232</v>
      </c>
      <c r="N1580">
        <v>0.95171591573067305</v>
      </c>
      <c r="O1580">
        <v>0.93957398649257229</v>
      </c>
      <c r="P1580">
        <v>0.93120198012859479</v>
      </c>
      <c r="Q1580">
        <v>0.92584064510975683</v>
      </c>
      <c r="R1580">
        <v>0.92273072990707339</v>
      </c>
      <c r="S1580">
        <v>0.9211129829915593</v>
      </c>
      <c r="T1580">
        <v>0.92022815283423054</v>
      </c>
      <c r="U1580">
        <v>0.91931698790610195</v>
      </c>
      <c r="V1580">
        <v>0.91762023667818993</v>
      </c>
      <c r="W1580">
        <v>0.91454229771000195</v>
      </c>
      <c r="X1580">
        <v>0.9101421699150205</v>
      </c>
      <c r="Y1580">
        <v>0.90464250229522025</v>
      </c>
      <c r="Z1580">
        <v>0.89826594385257708</v>
      </c>
      <c r="AA1580">
        <v>0.89123514358906486</v>
      </c>
      <c r="AB1580">
        <v>0.88377275050666038</v>
      </c>
      <c r="AC1580">
        <v>0.87610141360733806</v>
      </c>
      <c r="AD1580">
        <v>0.86844378189307281</v>
      </c>
      <c r="AE1580">
        <v>0.86102250436584027</v>
      </c>
      <c r="AF1580">
        <v>0.85406023002761533</v>
      </c>
      <c r="AG1580">
        <v>0.84773828130305728</v>
      </c>
      <c r="AH1580">
        <v>0.84207267430756005</v>
      </c>
      <c r="AI1580">
        <v>0.83703809857920186</v>
      </c>
      <c r="AJ1580">
        <v>0.83260924365606082</v>
      </c>
      <c r="AK1580">
        <v>0.82876079907621536</v>
      </c>
      <c r="AL1580">
        <v>0.82546745437774305</v>
      </c>
      <c r="AM1580">
        <v>0.82270389909872188</v>
      </c>
      <c r="AN1580">
        <v>0.82044482277723063</v>
      </c>
      <c r="AO1580">
        <v>0.81866491495134741</v>
      </c>
      <c r="AP1580">
        <v>0.81733886515914922</v>
      </c>
      <c r="AQ1580">
        <v>0.81644136293871494</v>
      </c>
      <c r="AR1580">
        <v>0.81594709782812258</v>
      </c>
      <c r="AS1580">
        <v>0.81583075936545102</v>
      </c>
      <c r="AT1580">
        <v>0.8160670370887767</v>
      </c>
      <c r="AU1580">
        <v>0.81663062053617896</v>
      </c>
      <c r="AV1580">
        <v>0.81749619924573569</v>
      </c>
      <c r="AW1580">
        <v>0.81863846275552465</v>
      </c>
      <c r="AX1580">
        <v>0.82003210060362397</v>
      </c>
      <c r="AY1580">
        <v>0.82165180232811241</v>
      </c>
      <c r="AZ1580">
        <v>0.82347225746706743</v>
      </c>
      <c r="BA1580">
        <v>0.82546815555856667</v>
      </c>
      <c r="BB1580">
        <v>0.82761418614068927</v>
      </c>
      <c r="BC1580">
        <v>0.82988503875151298</v>
      </c>
      <c r="BD1580">
        <v>0.83225540292911571</v>
      </c>
      <c r="BE1580">
        <v>0.83469996821157588</v>
      </c>
      <c r="BF1580">
        <v>0.83719342413697073</v>
      </c>
      <c r="BG1580">
        <v>0.83971046024337948</v>
      </c>
      <c r="BH1580">
        <v>0.84222576606887956</v>
      </c>
      <c r="BI1580">
        <v>0.8447140311515493</v>
      </c>
    </row>
    <row r="1581" spans="1:61" x14ac:dyDescent="0.25">
      <c r="A1581" s="2">
        <v>43961</v>
      </c>
      <c r="B1581">
        <v>1</v>
      </c>
      <c r="C1581">
        <v>1</v>
      </c>
      <c r="D1581">
        <v>1</v>
      </c>
      <c r="E1581">
        <v>1</v>
      </c>
      <c r="F1581">
        <v>1</v>
      </c>
      <c r="G1581">
        <v>1</v>
      </c>
      <c r="H1581">
        <v>1</v>
      </c>
      <c r="I1581">
        <v>1</v>
      </c>
      <c r="J1581">
        <v>1</v>
      </c>
      <c r="K1581">
        <v>1</v>
      </c>
      <c r="L1581">
        <v>0.99490448811390175</v>
      </c>
      <c r="M1581">
        <v>0.97310627396197757</v>
      </c>
      <c r="N1581">
        <v>0.95646769221362604</v>
      </c>
      <c r="O1581">
        <v>0.94424940351190267</v>
      </c>
      <c r="P1581">
        <v>0.9357120684998641</v>
      </c>
      <c r="Q1581">
        <v>0.93011634782056685</v>
      </c>
      <c r="R1581">
        <v>0.92672290211706776</v>
      </c>
      <c r="S1581">
        <v>0.92479239203242258</v>
      </c>
      <c r="T1581">
        <v>0.92358547820968784</v>
      </c>
      <c r="U1581">
        <v>0.92236282129192049</v>
      </c>
      <c r="V1581">
        <v>0.9203850819221765</v>
      </c>
      <c r="W1581">
        <v>0.91707218201141982</v>
      </c>
      <c r="X1581">
        <v>0.9124810885422433</v>
      </c>
      <c r="Y1581">
        <v>0.90682802976514632</v>
      </c>
      <c r="Z1581">
        <v>0.90032923393062891</v>
      </c>
      <c r="AA1581">
        <v>0.8932009292891907</v>
      </c>
      <c r="AB1581">
        <v>0.88565934409133207</v>
      </c>
      <c r="AC1581">
        <v>0.87792070658755283</v>
      </c>
      <c r="AD1581">
        <v>0.87020124502835228</v>
      </c>
      <c r="AE1581">
        <v>0.86271718766423122</v>
      </c>
      <c r="AF1581">
        <v>0.85568476274568883</v>
      </c>
      <c r="AG1581">
        <v>0.84928012023644295</v>
      </c>
      <c r="AH1581">
        <v>0.84351909695308402</v>
      </c>
      <c r="AI1581">
        <v>0.83837745142541908</v>
      </c>
      <c r="AJ1581">
        <v>0.83383094218325549</v>
      </c>
      <c r="AK1581">
        <v>0.82985532775640181</v>
      </c>
      <c r="AL1581">
        <v>0.82642636667466529</v>
      </c>
      <c r="AM1581">
        <v>0.82351981746785374</v>
      </c>
      <c r="AN1581">
        <v>0.82111143866577418</v>
      </c>
      <c r="AO1581">
        <v>0.81917698879823564</v>
      </c>
      <c r="AP1581">
        <v>0.81769222639504435</v>
      </c>
      <c r="AQ1581">
        <v>0.81663290998600901</v>
      </c>
      <c r="AR1581">
        <v>0.81597479810093676</v>
      </c>
      <c r="AS1581">
        <v>0.81569364926963539</v>
      </c>
      <c r="AT1581">
        <v>0.81576522202191271</v>
      </c>
      <c r="AU1581">
        <v>0.81616527488757673</v>
      </c>
      <c r="AV1581">
        <v>0.8168695663964346</v>
      </c>
      <c r="AW1581">
        <v>0.81785385507829356</v>
      </c>
      <c r="AX1581">
        <v>0.81909389946296296</v>
      </c>
      <c r="AY1581">
        <v>0.82056545808024861</v>
      </c>
      <c r="AZ1581">
        <v>0.82224428945995987</v>
      </c>
      <c r="BA1581">
        <v>0.82410615213190264</v>
      </c>
      <c r="BB1581">
        <v>0.82612680462588628</v>
      </c>
      <c r="BC1581">
        <v>0.82828200547171738</v>
      </c>
      <c r="BD1581">
        <v>0.83054751319920417</v>
      </c>
      <c r="BE1581">
        <v>0.83289908633815357</v>
      </c>
      <c r="BF1581">
        <v>0.8353124834183745</v>
      </c>
      <c r="BG1581">
        <v>0.83776346296967374</v>
      </c>
      <c r="BH1581">
        <v>0.84022778352185901</v>
      </c>
      <c r="BI1581">
        <v>0.84268120360473886</v>
      </c>
    </row>
    <row r="1582" spans="1:61" x14ac:dyDescent="0.25">
      <c r="A1582" s="2">
        <v>43962</v>
      </c>
      <c r="B1582">
        <v>1</v>
      </c>
      <c r="C1582">
        <v>1</v>
      </c>
      <c r="D1582">
        <v>1</v>
      </c>
      <c r="E1582">
        <v>1</v>
      </c>
      <c r="F1582">
        <v>1</v>
      </c>
      <c r="G1582">
        <v>1</v>
      </c>
      <c r="H1582">
        <v>1</v>
      </c>
      <c r="I1582">
        <v>1</v>
      </c>
      <c r="J1582">
        <v>1</v>
      </c>
      <c r="K1582">
        <v>1</v>
      </c>
      <c r="L1582">
        <v>0.99941480541986971</v>
      </c>
      <c r="M1582">
        <v>0.97779161096698997</v>
      </c>
      <c r="N1582">
        <v>0.96119424036615542</v>
      </c>
      <c r="O1582">
        <v>0.94890407451432335</v>
      </c>
      <c r="P1582">
        <v>0.94020249430845138</v>
      </c>
      <c r="Q1582">
        <v>0.93437088064549667</v>
      </c>
      <c r="R1582">
        <v>0.93069061442241663</v>
      </c>
      <c r="S1582">
        <v>0.92844307653616864</v>
      </c>
      <c r="T1582">
        <v>0.92690964788370933</v>
      </c>
      <c r="U1582">
        <v>0.92537170936199697</v>
      </c>
      <c r="V1582">
        <v>0.92311064186798919</v>
      </c>
      <c r="W1582">
        <v>0.91956250756109059</v>
      </c>
      <c r="X1582">
        <v>0.91478209365050378</v>
      </c>
      <c r="Y1582">
        <v>0.90897886860787724</v>
      </c>
      <c r="Z1582">
        <v>0.90236230090486091</v>
      </c>
      <c r="AA1582">
        <v>0.89514185901310417</v>
      </c>
      <c r="AB1582">
        <v>0.88752701140425727</v>
      </c>
      <c r="AC1582">
        <v>0.87972722654996971</v>
      </c>
      <c r="AD1582">
        <v>0.87195197292189064</v>
      </c>
      <c r="AE1582">
        <v>0.86441071899167043</v>
      </c>
      <c r="AF1582">
        <v>0.85731293323095803</v>
      </c>
      <c r="AG1582">
        <v>0.85082931993978561</v>
      </c>
      <c r="AH1582">
        <v>0.84497552673171372</v>
      </c>
      <c r="AI1582">
        <v>0.83972843704868494</v>
      </c>
      <c r="AJ1582">
        <v>0.83506493433264173</v>
      </c>
      <c r="AK1582">
        <v>0.83096190202552689</v>
      </c>
      <c r="AL1582">
        <v>0.82739622356928355</v>
      </c>
      <c r="AM1582">
        <v>0.8243447824058534</v>
      </c>
      <c r="AN1582">
        <v>0.82178446197718014</v>
      </c>
      <c r="AO1582">
        <v>0.81969214572520632</v>
      </c>
      <c r="AP1582">
        <v>0.81804471709187365</v>
      </c>
      <c r="AQ1582">
        <v>0.81681905951912581</v>
      </c>
      <c r="AR1582">
        <v>0.81599205644890516</v>
      </c>
      <c r="AS1582">
        <v>0.81554059132315448</v>
      </c>
      <c r="AT1582">
        <v>0.81544154758381593</v>
      </c>
      <c r="AU1582">
        <v>0.81567180867283329</v>
      </c>
      <c r="AV1582">
        <v>0.81620825803214814</v>
      </c>
      <c r="AW1582">
        <v>0.81702777910370328</v>
      </c>
      <c r="AX1582">
        <v>0.81810725532944195</v>
      </c>
      <c r="AY1582">
        <v>0.81942357015130651</v>
      </c>
      <c r="AZ1582">
        <v>0.82095360701123998</v>
      </c>
      <c r="BA1582">
        <v>0.82267424935118394</v>
      </c>
      <c r="BB1582">
        <v>0.82456238061308251</v>
      </c>
      <c r="BC1582">
        <v>0.82659488423887761</v>
      </c>
      <c r="BD1582">
        <v>0.82874864367051193</v>
      </c>
      <c r="BE1582">
        <v>0.83100054234992793</v>
      </c>
      <c r="BF1582">
        <v>0.83332746371906874</v>
      </c>
      <c r="BG1582">
        <v>0.83570629121987705</v>
      </c>
      <c r="BH1582">
        <v>0.83811390829429511</v>
      </c>
      <c r="BI1582">
        <v>0.84052719838426626</v>
      </c>
    </row>
    <row r="1583" spans="1:61" x14ac:dyDescent="0.25">
      <c r="A1583" s="2">
        <v>43963</v>
      </c>
      <c r="B1583">
        <v>1</v>
      </c>
      <c r="C1583">
        <v>1</v>
      </c>
      <c r="D1583">
        <v>1</v>
      </c>
      <c r="E1583">
        <v>1</v>
      </c>
      <c r="F1583">
        <v>1</v>
      </c>
      <c r="G1583">
        <v>1</v>
      </c>
      <c r="H1583">
        <v>1</v>
      </c>
      <c r="I1583">
        <v>1</v>
      </c>
      <c r="J1583">
        <v>1</v>
      </c>
      <c r="K1583">
        <v>1</v>
      </c>
      <c r="L1583">
        <v>1</v>
      </c>
      <c r="M1583">
        <v>0.98243380528749458</v>
      </c>
      <c r="N1583">
        <v>0.96588590365164462</v>
      </c>
      <c r="O1583">
        <v>0.95352834680837395</v>
      </c>
      <c r="P1583">
        <v>0.94466396689217103</v>
      </c>
      <c r="Q1583">
        <v>0.93859559603752574</v>
      </c>
      <c r="R1583">
        <v>0.93462606637892742</v>
      </c>
      <c r="S1583">
        <v>0.93205821005086564</v>
      </c>
      <c r="T1583">
        <v>0.93019485918782874</v>
      </c>
      <c r="U1583">
        <v>0.92833884592430738</v>
      </c>
      <c r="V1583">
        <v>0.92579300239479057</v>
      </c>
      <c r="W1583">
        <v>0.92201008757414471</v>
      </c>
      <c r="X1583">
        <v>0.91704256779874782</v>
      </c>
      <c r="Y1583">
        <v>0.91109283624535475</v>
      </c>
      <c r="Z1583">
        <v>0.90436328609072003</v>
      </c>
      <c r="AA1583">
        <v>0.89705631051159929</v>
      </c>
      <c r="AB1583">
        <v>0.88937430268474726</v>
      </c>
      <c r="AC1583">
        <v>0.88151965578691904</v>
      </c>
      <c r="AD1583">
        <v>0.87369476299486937</v>
      </c>
      <c r="AE1583">
        <v>0.86610201748535387</v>
      </c>
      <c r="AF1583">
        <v>0.85894381243512674</v>
      </c>
      <c r="AG1583">
        <v>0.85238515222265032</v>
      </c>
      <c r="AH1583">
        <v>0.84644148603321223</v>
      </c>
      <c r="AI1583">
        <v>0.8410908742538078</v>
      </c>
      <c r="AJ1583">
        <v>0.83631137727143123</v>
      </c>
      <c r="AK1583">
        <v>0.8320810554730782</v>
      </c>
      <c r="AL1583">
        <v>0.82837796924574281</v>
      </c>
      <c r="AM1583">
        <v>0.82518017897642026</v>
      </c>
      <c r="AN1583">
        <v>0.8224657450521049</v>
      </c>
      <c r="AO1583">
        <v>0.82021272785979249</v>
      </c>
      <c r="AP1583">
        <v>0.81839918778647669</v>
      </c>
      <c r="AQ1583">
        <v>0.81700318521915338</v>
      </c>
      <c r="AR1583">
        <v>0.81600278054481645</v>
      </c>
      <c r="AS1583">
        <v>0.81537603415046167</v>
      </c>
      <c r="AT1583">
        <v>0.8151010064230827</v>
      </c>
      <c r="AU1583">
        <v>0.81515575774967564</v>
      </c>
      <c r="AV1583">
        <v>0.8155183485172347</v>
      </c>
      <c r="AW1583">
        <v>0.81616683911275445</v>
      </c>
      <c r="AX1583">
        <v>0.81707928992322987</v>
      </c>
      <c r="AY1583">
        <v>0.81823376133565673</v>
      </c>
      <c r="AZ1583">
        <v>0.81960831373702836</v>
      </c>
      <c r="BA1583">
        <v>0.82118100751433998</v>
      </c>
      <c r="BB1583">
        <v>0.82292990305458746</v>
      </c>
      <c r="BC1583">
        <v>0.82483306074476426</v>
      </c>
      <c r="BD1583">
        <v>0.82686854097186613</v>
      </c>
      <c r="BE1583">
        <v>0.82901440412288718</v>
      </c>
      <c r="BF1583">
        <v>0.83124871058482286</v>
      </c>
      <c r="BG1583">
        <v>0.83354952074466782</v>
      </c>
      <c r="BH1583">
        <v>0.83589489498941694</v>
      </c>
      <c r="BI1583">
        <v>0.83826289370606477</v>
      </c>
    </row>
    <row r="1584" spans="1:61" x14ac:dyDescent="0.25">
      <c r="A1584" s="2">
        <v>43964</v>
      </c>
      <c r="B1584">
        <v>1</v>
      </c>
      <c r="C1584">
        <v>1</v>
      </c>
      <c r="D1584">
        <v>1</v>
      </c>
      <c r="E1584">
        <v>1</v>
      </c>
      <c r="F1584">
        <v>1</v>
      </c>
      <c r="G1584">
        <v>1</v>
      </c>
      <c r="H1584">
        <v>1</v>
      </c>
      <c r="I1584">
        <v>1</v>
      </c>
      <c r="J1584">
        <v>1</v>
      </c>
      <c r="K1584">
        <v>1</v>
      </c>
      <c r="L1584">
        <v>1</v>
      </c>
      <c r="M1584">
        <v>0.9870236318240686</v>
      </c>
      <c r="N1584">
        <v>0.97053302553347875</v>
      </c>
      <c r="O1584">
        <v>0.95811256770259401</v>
      </c>
      <c r="P1584">
        <v>0.94908719558883814</v>
      </c>
      <c r="Q1584">
        <v>0.94278184644963536</v>
      </c>
      <c r="R1584">
        <v>0.93852145754240879</v>
      </c>
      <c r="S1584">
        <v>0.93563096612458285</v>
      </c>
      <c r="T1584">
        <v>0.93343530945358077</v>
      </c>
      <c r="U1584">
        <v>0.93125942478682677</v>
      </c>
      <c r="V1584">
        <v>0.92842824938174506</v>
      </c>
      <c r="W1584">
        <v>0.92441173526571219</v>
      </c>
      <c r="X1584">
        <v>0.91925989354592219</v>
      </c>
      <c r="Y1584">
        <v>0.91316775009952067</v>
      </c>
      <c r="Z1584">
        <v>0.90633033080365422</v>
      </c>
      <c r="AA1584">
        <v>0.89894266153546953</v>
      </c>
      <c r="AB1584">
        <v>0.89119976817211299</v>
      </c>
      <c r="AC1584">
        <v>0.88329667659073108</v>
      </c>
      <c r="AD1584">
        <v>0.87542841266847082</v>
      </c>
      <c r="AE1584">
        <v>0.86779000228247805</v>
      </c>
      <c r="AF1584">
        <v>0.86057647130989923</v>
      </c>
      <c r="AG1584">
        <v>0.85394688889460313</v>
      </c>
      <c r="AH1584">
        <v>0.84791649724734375</v>
      </c>
      <c r="AI1584">
        <v>0.84246458184559658</v>
      </c>
      <c r="AJ1584">
        <v>0.83757042816683791</v>
      </c>
      <c r="AK1584">
        <v>0.83321332168854378</v>
      </c>
      <c r="AL1584">
        <v>0.82937254788818948</v>
      </c>
      <c r="AM1584">
        <v>0.82602739224325195</v>
      </c>
      <c r="AN1584">
        <v>0.82315714023120534</v>
      </c>
      <c r="AO1584">
        <v>0.8207410773295275</v>
      </c>
      <c r="AP1584">
        <v>0.81875848901569259</v>
      </c>
      <c r="AQ1584">
        <v>0.81718866076717778</v>
      </c>
      <c r="AR1584">
        <v>0.81601087806145822</v>
      </c>
      <c r="AS1584">
        <v>0.81520442637601032</v>
      </c>
      <c r="AT1584">
        <v>0.81474859118830933</v>
      </c>
      <c r="AU1584">
        <v>0.81462265797583167</v>
      </c>
      <c r="AV1584">
        <v>0.81480591221605314</v>
      </c>
      <c r="AW1584">
        <v>0.81527763938644915</v>
      </c>
      <c r="AX1584">
        <v>0.81601712496449608</v>
      </c>
      <c r="AY1584">
        <v>0.81700365442767009</v>
      </c>
      <c r="AZ1584">
        <v>0.81821651325344613</v>
      </c>
      <c r="BA1584">
        <v>0.81963498691930026</v>
      </c>
      <c r="BB1584">
        <v>0.82123836090270952</v>
      </c>
      <c r="BC1584">
        <v>0.82300592068114886</v>
      </c>
      <c r="BD1584">
        <v>0.82491695173209378</v>
      </c>
      <c r="BE1584">
        <v>0.82695073953302112</v>
      </c>
      <c r="BF1584">
        <v>0.82908656956140636</v>
      </c>
      <c r="BG1584">
        <v>0.83130372729472479</v>
      </c>
      <c r="BH1584">
        <v>0.83358149821045335</v>
      </c>
      <c r="BI1584">
        <v>0.8358991677860671</v>
      </c>
    </row>
    <row r="1585" spans="1:61" x14ac:dyDescent="0.25">
      <c r="A1585" s="2">
        <v>43965</v>
      </c>
      <c r="B1585">
        <v>1</v>
      </c>
      <c r="C1585">
        <v>1</v>
      </c>
      <c r="D1585">
        <v>1</v>
      </c>
      <c r="E1585">
        <v>1</v>
      </c>
      <c r="F1585">
        <v>1</v>
      </c>
      <c r="G1585">
        <v>1</v>
      </c>
      <c r="H1585">
        <v>1</v>
      </c>
      <c r="I1585">
        <v>1</v>
      </c>
      <c r="J1585">
        <v>1</v>
      </c>
      <c r="K1585">
        <v>1</v>
      </c>
      <c r="L1585">
        <v>1</v>
      </c>
      <c r="M1585">
        <v>0.99155186547728857</v>
      </c>
      <c r="N1585">
        <v>0.97512594947504172</v>
      </c>
      <c r="O1585">
        <v>0.9626470845055245</v>
      </c>
      <c r="P1585">
        <v>0.95346288973626825</v>
      </c>
      <c r="Q1585">
        <v>0.94692098433480576</v>
      </c>
      <c r="R1585">
        <v>0.94236898746866904</v>
      </c>
      <c r="S1585">
        <v>0.93915451830538965</v>
      </c>
      <c r="T1585">
        <v>0.93662519601249983</v>
      </c>
      <c r="U1585">
        <v>0.93412863975753158</v>
      </c>
      <c r="V1585">
        <v>0.93101246870801713</v>
      </c>
      <c r="W1585">
        <v>0.92676426385092525</v>
      </c>
      <c r="X1585">
        <v>0.92143145345097399</v>
      </c>
      <c r="Y1585">
        <v>0.91520142759231771</v>
      </c>
      <c r="Z1585">
        <v>0.9082615763591112</v>
      </c>
      <c r="AA1585">
        <v>0.90079928983550905</v>
      </c>
      <c r="AB1585">
        <v>0.89300195810566607</v>
      </c>
      <c r="AC1585">
        <v>0.88505697125373739</v>
      </c>
      <c r="AD1585">
        <v>0.87715171936387692</v>
      </c>
      <c r="AE1585">
        <v>0.86947359252023981</v>
      </c>
      <c r="AF1585">
        <v>0.86220998080698019</v>
      </c>
      <c r="AG1585">
        <v>0.85551380176521119</v>
      </c>
      <c r="AH1585">
        <v>0.84940008276387191</v>
      </c>
      <c r="AI1585">
        <v>0.843849378628861</v>
      </c>
      <c r="AJ1585">
        <v>0.83884224418607489</v>
      </c>
      <c r="AK1585">
        <v>0.83435923426141245</v>
      </c>
      <c r="AL1585">
        <v>0.83038090368077033</v>
      </c>
      <c r="AM1585">
        <v>0.82688780727004685</v>
      </c>
      <c r="AN1585">
        <v>0.82386049985513921</v>
      </c>
      <c r="AO1585">
        <v>0.82127953626194516</v>
      </c>
      <c r="AP1585">
        <v>0.81912547131636171</v>
      </c>
      <c r="AQ1585">
        <v>0.81737885984428749</v>
      </c>
      <c r="AR1585">
        <v>0.81602025667161926</v>
      </c>
      <c r="AS1585">
        <v>0.81503021662425501</v>
      </c>
      <c r="AT1585">
        <v>0.81438929452809217</v>
      </c>
      <c r="AU1585">
        <v>0.81407804520902904</v>
      </c>
      <c r="AV1585">
        <v>0.81407702349296218</v>
      </c>
      <c r="AW1585">
        <v>0.81436678420578956</v>
      </c>
      <c r="AX1585">
        <v>0.81492788217340928</v>
      </c>
      <c r="AY1585">
        <v>0.81574087222171843</v>
      </c>
      <c r="AZ1585">
        <v>0.81678630917661454</v>
      </c>
      <c r="BA1585">
        <v>0.81804474786399561</v>
      </c>
      <c r="BB1585">
        <v>0.81949674310975895</v>
      </c>
      <c r="BC1585">
        <v>0.8211228497398021</v>
      </c>
      <c r="BD1585">
        <v>0.82290362258002314</v>
      </c>
      <c r="BE1585">
        <v>0.8248196164563194</v>
      </c>
      <c r="BF1585">
        <v>0.82685138619458809</v>
      </c>
      <c r="BG1585">
        <v>0.8289794866207274</v>
      </c>
      <c r="BH1585">
        <v>0.83118447256063466</v>
      </c>
      <c r="BI1585">
        <v>0.83344689884020751</v>
      </c>
    </row>
    <row r="1586" spans="1:61" x14ac:dyDescent="0.25">
      <c r="A1586" s="2">
        <v>43966</v>
      </c>
      <c r="B1586">
        <v>1</v>
      </c>
      <c r="C1586">
        <v>1</v>
      </c>
      <c r="D1586">
        <v>1</v>
      </c>
      <c r="E1586">
        <v>1</v>
      </c>
      <c r="F1586">
        <v>1</v>
      </c>
      <c r="G1586">
        <v>1</v>
      </c>
      <c r="H1586">
        <v>1</v>
      </c>
      <c r="I1586">
        <v>1</v>
      </c>
      <c r="J1586">
        <v>1</v>
      </c>
      <c r="K1586">
        <v>1</v>
      </c>
      <c r="L1586">
        <v>1</v>
      </c>
      <c r="M1586">
        <v>0.99600928114773013</v>
      </c>
      <c r="N1586">
        <v>0.97965501893971696</v>
      </c>
      <c r="O1586">
        <v>0.9671222445257035</v>
      </c>
      <c r="P1586">
        <v>0.95778175867227533</v>
      </c>
      <c r="Q1586">
        <v>0.95100436214601725</v>
      </c>
      <c r="R1586">
        <v>0.94616085571351516</v>
      </c>
      <c r="S1586">
        <v>0.9426220401413542</v>
      </c>
      <c r="T1586">
        <v>0.93975871619611895</v>
      </c>
      <c r="U1586">
        <v>0.93694168464439576</v>
      </c>
      <c r="V1586">
        <v>0.93354174625276931</v>
      </c>
      <c r="W1586">
        <v>0.92906448654491258</v>
      </c>
      <c r="X1586">
        <v>0.92355463007284844</v>
      </c>
      <c r="Y1586">
        <v>0.91719168614568691</v>
      </c>
      <c r="Z1586">
        <v>0.91015516407253783</v>
      </c>
      <c r="AA1586">
        <v>0.90262457316251088</v>
      </c>
      <c r="AB1586">
        <v>0.89477942272471755</v>
      </c>
      <c r="AC1586">
        <v>0.88679922206826656</v>
      </c>
      <c r="AD1586">
        <v>0.87886348050226903</v>
      </c>
      <c r="AE1586">
        <v>0.87115170733583458</v>
      </c>
      <c r="AF1586">
        <v>0.86384341187807334</v>
      </c>
      <c r="AG1586">
        <v>0.85708516264403944</v>
      </c>
      <c r="AH1586">
        <v>0.85089176497256025</v>
      </c>
      <c r="AI1586">
        <v>0.84524508340840809</v>
      </c>
      <c r="AJ1586">
        <v>0.84012698249635431</v>
      </c>
      <c r="AK1586">
        <v>0.83551932678117158</v>
      </c>
      <c r="AL1586">
        <v>0.83140398080763067</v>
      </c>
      <c r="AM1586">
        <v>0.82776280912050348</v>
      </c>
      <c r="AN1586">
        <v>0.82457767626456202</v>
      </c>
      <c r="AO1586">
        <v>0.82183044678457773</v>
      </c>
      <c r="AP1586">
        <v>0.8195029852253225</v>
      </c>
      <c r="AQ1586">
        <v>0.81757715613156834</v>
      </c>
      <c r="AR1586">
        <v>0.81603482404808658</v>
      </c>
      <c r="AS1586">
        <v>0.81485785351964912</v>
      </c>
      <c r="AT1586">
        <v>0.81402810909102796</v>
      </c>
      <c r="AU1586">
        <v>0.81352745530699455</v>
      </c>
      <c r="AV1586">
        <v>0.81333775671232034</v>
      </c>
      <c r="AW1586">
        <v>0.81344087785177732</v>
      </c>
      <c r="AX1586">
        <v>0.81381868327013773</v>
      </c>
      <c r="AY1586">
        <v>0.81445303751217268</v>
      </c>
      <c r="AZ1586">
        <v>0.8153258051226544</v>
      </c>
      <c r="BA1586">
        <v>0.816418850646354</v>
      </c>
      <c r="BB1586">
        <v>0.81771403862804359</v>
      </c>
      <c r="BC1586">
        <v>0.8191932336124953</v>
      </c>
      <c r="BD1586">
        <v>0.82083830014448012</v>
      </c>
      <c r="BE1586">
        <v>0.82263110276877038</v>
      </c>
      <c r="BF1586">
        <v>0.82455350603013744</v>
      </c>
      <c r="BG1586">
        <v>0.82658737447335318</v>
      </c>
      <c r="BH1586">
        <v>0.82871457264318915</v>
      </c>
      <c r="BI1586">
        <v>0.83091696508441759</v>
      </c>
    </row>
    <row r="1587" spans="1:61" x14ac:dyDescent="0.25">
      <c r="A1587" s="2">
        <v>43967</v>
      </c>
      <c r="B1587">
        <v>1</v>
      </c>
      <c r="C1587">
        <v>1</v>
      </c>
      <c r="D1587">
        <v>1</v>
      </c>
      <c r="E1587">
        <v>1</v>
      </c>
      <c r="F1587">
        <v>1</v>
      </c>
      <c r="G1587">
        <v>1</v>
      </c>
      <c r="H1587">
        <v>1</v>
      </c>
      <c r="I1587">
        <v>1</v>
      </c>
      <c r="J1587">
        <v>1</v>
      </c>
      <c r="K1587">
        <v>1</v>
      </c>
      <c r="L1587">
        <v>1</v>
      </c>
      <c r="M1587">
        <v>1</v>
      </c>
      <c r="N1587">
        <v>0.98411057739088892</v>
      </c>
      <c r="O1587">
        <v>0.97152839507167199</v>
      </c>
      <c r="P1587">
        <v>0.96203451173467425</v>
      </c>
      <c r="Q1587">
        <v>0.9550233323362507</v>
      </c>
      <c r="R1587">
        <v>0.9498892618327559</v>
      </c>
      <c r="S1587">
        <v>0.9460267051805451</v>
      </c>
      <c r="T1587">
        <v>0.9428300673359733</v>
      </c>
      <c r="U1587">
        <v>0.9396937532553955</v>
      </c>
      <c r="V1587">
        <v>0.93601216789516639</v>
      </c>
      <c r="W1587">
        <v>0.93130921656280607</v>
      </c>
      <c r="X1587">
        <v>0.92562680597049296</v>
      </c>
      <c r="Y1587">
        <v>0.91913634318157023</v>
      </c>
      <c r="Z1587">
        <v>0.9120092352593816</v>
      </c>
      <c r="AA1587">
        <v>0.90441688926726937</v>
      </c>
      <c r="AB1587">
        <v>0.89653071226857806</v>
      </c>
      <c r="AC1587">
        <v>0.8885221113266506</v>
      </c>
      <c r="AD1587">
        <v>0.88056249350482962</v>
      </c>
      <c r="AE1587">
        <v>0.87282326586645953</v>
      </c>
      <c r="AF1587">
        <v>0.8654758354748826</v>
      </c>
      <c r="AG1587">
        <v>0.85866024334065383</v>
      </c>
      <c r="AH1587">
        <v>0.85239106626317218</v>
      </c>
      <c r="AI1587">
        <v>0.84665151498904767</v>
      </c>
      <c r="AJ1587">
        <v>0.84142480026488964</v>
      </c>
      <c r="AK1587">
        <v>0.8366941328373092</v>
      </c>
      <c r="AL1587">
        <v>0.83244272345291603</v>
      </c>
      <c r="AM1587">
        <v>0.82865378285831981</v>
      </c>
      <c r="AN1587">
        <v>0.82531052180013076</v>
      </c>
      <c r="AO1587">
        <v>0.82239615102495944</v>
      </c>
      <c r="AP1587">
        <v>0.81989388127941498</v>
      </c>
      <c r="AQ1587">
        <v>0.81778692331010816</v>
      </c>
      <c r="AR1587">
        <v>0.81605848786364876</v>
      </c>
      <c r="AS1587">
        <v>0.81469178568664657</v>
      </c>
      <c r="AT1587">
        <v>0.81367002752571227</v>
      </c>
      <c r="AU1587">
        <v>0.81297642412745563</v>
      </c>
      <c r="AV1587">
        <v>0.81259418623848634</v>
      </c>
      <c r="AW1587">
        <v>0.8125065246054145</v>
      </c>
      <c r="AX1587">
        <v>0.81269664997485047</v>
      </c>
      <c r="AY1587">
        <v>0.81314777309340469</v>
      </c>
      <c r="AZ1587">
        <v>0.81384310470768639</v>
      </c>
      <c r="BA1587">
        <v>0.81476585556430581</v>
      </c>
      <c r="BB1587">
        <v>0.81589923640987361</v>
      </c>
      <c r="BC1587">
        <v>0.81722645799099913</v>
      </c>
      <c r="BD1587">
        <v>0.81873073105429228</v>
      </c>
      <c r="BE1587">
        <v>0.82039526634636406</v>
      </c>
      <c r="BF1587">
        <v>0.82220327461382336</v>
      </c>
      <c r="BG1587">
        <v>0.8241379666032812</v>
      </c>
      <c r="BH1587">
        <v>0.82618255306134702</v>
      </c>
      <c r="BI1587">
        <v>0.82832024473463117</v>
      </c>
    </row>
    <row r="1588" spans="1:61" x14ac:dyDescent="0.25">
      <c r="A1588" s="2">
        <v>43968</v>
      </c>
      <c r="B1588">
        <v>1</v>
      </c>
      <c r="C1588">
        <v>1</v>
      </c>
      <c r="D1588">
        <v>1</v>
      </c>
      <c r="E1588">
        <v>1</v>
      </c>
      <c r="F1588">
        <v>1</v>
      </c>
      <c r="G1588">
        <v>1</v>
      </c>
      <c r="H1588">
        <v>1</v>
      </c>
      <c r="I1588">
        <v>1</v>
      </c>
      <c r="J1588">
        <v>1</v>
      </c>
      <c r="K1588">
        <v>1</v>
      </c>
      <c r="L1588">
        <v>1</v>
      </c>
      <c r="M1588">
        <v>1</v>
      </c>
      <c r="N1588">
        <v>0.98848296829194138</v>
      </c>
      <c r="O1588">
        <v>0.97585588345196994</v>
      </c>
      <c r="P1588">
        <v>0.96621185826128031</v>
      </c>
      <c r="Q1588">
        <v>0.95896924735848643</v>
      </c>
      <c r="R1588">
        <v>0.95354640538219937</v>
      </c>
      <c r="S1588">
        <v>0.94936168697103229</v>
      </c>
      <c r="T1588">
        <v>0.94583344676359671</v>
      </c>
      <c r="U1588">
        <v>0.94238003939850568</v>
      </c>
      <c r="V1588">
        <v>0.93841981951437181</v>
      </c>
      <c r="W1588">
        <v>0.93349526711973563</v>
      </c>
      <c r="X1588">
        <v>0.92764536370285389</v>
      </c>
      <c r="Y1588">
        <v>0.92103321612191014</v>
      </c>
      <c r="Z1588">
        <v>0.91382193123508992</v>
      </c>
      <c r="AA1588">
        <v>0.90617461590057824</v>
      </c>
      <c r="AB1588">
        <v>0.89825437697655952</v>
      </c>
      <c r="AC1588">
        <v>0.89022432132121887</v>
      </c>
      <c r="AD1588">
        <v>0.88224755579274106</v>
      </c>
      <c r="AE1588">
        <v>0.87448718724931074</v>
      </c>
      <c r="AF1588">
        <v>0.86710632254911235</v>
      </c>
      <c r="AG1588">
        <v>0.8602383156646215</v>
      </c>
      <c r="AH1588">
        <v>0.85389750902547179</v>
      </c>
      <c r="AI1588">
        <v>0.84806849217558777</v>
      </c>
      <c r="AJ1588">
        <v>0.84273585465889367</v>
      </c>
      <c r="AK1588">
        <v>0.83788418601931414</v>
      </c>
      <c r="AL1588">
        <v>0.83349807580077295</v>
      </c>
      <c r="AM1588">
        <v>0.82956211354719445</v>
      </c>
      <c r="AN1588">
        <v>0.82606088880250295</v>
      </c>
      <c r="AO1588">
        <v>0.82297899111062311</v>
      </c>
      <c r="AP1588">
        <v>0.82030101001547839</v>
      </c>
      <c r="AQ1588">
        <v>0.81801153506099356</v>
      </c>
      <c r="AR1588">
        <v>0.81609515579109326</v>
      </c>
      <c r="AS1588">
        <v>0.81453646174970129</v>
      </c>
      <c r="AT1588">
        <v>0.81332004248074175</v>
      </c>
      <c r="AU1588">
        <v>0.81243048752813951</v>
      </c>
      <c r="AV1588">
        <v>0.81185238643581825</v>
      </c>
      <c r="AW1588">
        <v>0.81157032874770241</v>
      </c>
      <c r="AX1588">
        <v>0.81156890400771675</v>
      </c>
      <c r="AY1588">
        <v>0.81183270175978517</v>
      </c>
      <c r="AZ1588">
        <v>0.81234631154783177</v>
      </c>
      <c r="BA1588">
        <v>0.81309432291578065</v>
      </c>
      <c r="BB1588">
        <v>0.81406132540755705</v>
      </c>
      <c r="BC1588">
        <v>0.81523190856708394</v>
      </c>
      <c r="BD1588">
        <v>0.81659066193828689</v>
      </c>
      <c r="BE1588">
        <v>0.81812217506508933</v>
      </c>
      <c r="BF1588">
        <v>0.81981103749141537</v>
      </c>
      <c r="BG1588">
        <v>0.82164183876119024</v>
      </c>
      <c r="BH1588">
        <v>0.82359916841833736</v>
      </c>
      <c r="BI1588">
        <v>0.82566761600678129</v>
      </c>
    </row>
    <row r="1589" spans="1:61" x14ac:dyDescent="0.25">
      <c r="A1589" s="2">
        <v>43969</v>
      </c>
      <c r="B1589">
        <v>1</v>
      </c>
      <c r="C1589">
        <v>1</v>
      </c>
      <c r="D1589">
        <v>1</v>
      </c>
      <c r="E1589">
        <v>1</v>
      </c>
      <c r="F1589">
        <v>1</v>
      </c>
      <c r="G1589">
        <v>1</v>
      </c>
      <c r="H1589">
        <v>1</v>
      </c>
      <c r="I1589">
        <v>1</v>
      </c>
      <c r="J1589">
        <v>1</v>
      </c>
      <c r="K1589">
        <v>1</v>
      </c>
      <c r="L1589">
        <v>1</v>
      </c>
      <c r="M1589">
        <v>1</v>
      </c>
      <c r="N1589">
        <v>0.99276253510625867</v>
      </c>
      <c r="O1589">
        <v>0.98009505697513599</v>
      </c>
      <c r="P1589">
        <v>0.97030450758990838</v>
      </c>
      <c r="Q1589">
        <v>0.96283345966570433</v>
      </c>
      <c r="R1589">
        <v>0.95712448591765353</v>
      </c>
      <c r="S1589">
        <v>0.95262015906088349</v>
      </c>
      <c r="T1589">
        <v>0.94876305181052378</v>
      </c>
      <c r="U1589">
        <v>0.94499573688170257</v>
      </c>
      <c r="V1589">
        <v>0.94076078698954957</v>
      </c>
      <c r="W1589">
        <v>0.93561945143083236</v>
      </c>
      <c r="X1589">
        <v>0.92960768582887698</v>
      </c>
      <c r="Y1589">
        <v>0.92288012238864814</v>
      </c>
      <c r="Z1589">
        <v>0.91559139331511086</v>
      </c>
      <c r="AA1589">
        <v>0.90789613081323095</v>
      </c>
      <c r="AB1589">
        <v>0.8999489670879729</v>
      </c>
      <c r="AC1589">
        <v>0.89190453434430239</v>
      </c>
      <c r="AD1589">
        <v>0.88391746478718458</v>
      </c>
      <c r="AE1589">
        <v>0.8761423906215845</v>
      </c>
      <c r="AF1589">
        <v>0.86873394405246696</v>
      </c>
      <c r="AG1589">
        <v>0.86181865142550751</v>
      </c>
      <c r="AH1589">
        <v>0.85541061564922227</v>
      </c>
      <c r="AI1589">
        <v>0.84949583377283777</v>
      </c>
      <c r="AJ1589">
        <v>0.84406030284557942</v>
      </c>
      <c r="AK1589">
        <v>0.83909001991667365</v>
      </c>
      <c r="AL1589">
        <v>0.83457098203534685</v>
      </c>
      <c r="AM1589">
        <v>0.83048918625082546</v>
      </c>
      <c r="AN1589">
        <v>0.82683062961233478</v>
      </c>
      <c r="AO1589">
        <v>0.82358130916910188</v>
      </c>
      <c r="AP1589">
        <v>0.82072722197035219</v>
      </c>
      <c r="AQ1589">
        <v>0.81825436506531235</v>
      </c>
      <c r="AR1589">
        <v>0.81614873550320832</v>
      </c>
      <c r="AS1589">
        <v>0.81439633033326675</v>
      </c>
      <c r="AT1589">
        <v>0.81298314660471305</v>
      </c>
      <c r="AU1589">
        <v>0.81189518136677397</v>
      </c>
      <c r="AV1589">
        <v>0.81111843166867548</v>
      </c>
      <c r="AW1589">
        <v>0.81063889455964355</v>
      </c>
      <c r="AX1589">
        <v>0.81044256708890483</v>
      </c>
      <c r="AY1589">
        <v>0.81051544630568528</v>
      </c>
      <c r="AZ1589">
        <v>0.81084352925921099</v>
      </c>
      <c r="BA1589">
        <v>0.81141281299870827</v>
      </c>
      <c r="BB1589">
        <v>0.81220929457340307</v>
      </c>
      <c r="BC1589">
        <v>0.81321897103252183</v>
      </c>
      <c r="BD1589">
        <v>0.81442783942529084</v>
      </c>
      <c r="BE1589">
        <v>0.81582189680093553</v>
      </c>
      <c r="BF1589">
        <v>0.81738714020868275</v>
      </c>
      <c r="BG1589">
        <v>0.8191095666977587</v>
      </c>
      <c r="BH1589">
        <v>0.82097517331738912</v>
      </c>
      <c r="BI1589">
        <v>0.82296995711680088</v>
      </c>
    </row>
    <row r="1590" spans="1:61" x14ac:dyDescent="0.25">
      <c r="A1590" s="2">
        <v>43970</v>
      </c>
      <c r="B1590">
        <v>1</v>
      </c>
      <c r="C1590">
        <v>1</v>
      </c>
      <c r="D1590">
        <v>1</v>
      </c>
      <c r="E1590">
        <v>1</v>
      </c>
      <c r="F1590">
        <v>1</v>
      </c>
      <c r="G1590">
        <v>1</v>
      </c>
      <c r="H1590">
        <v>1</v>
      </c>
      <c r="I1590">
        <v>1</v>
      </c>
      <c r="J1590">
        <v>1</v>
      </c>
      <c r="K1590">
        <v>1</v>
      </c>
      <c r="L1590">
        <v>1</v>
      </c>
      <c r="M1590">
        <v>1</v>
      </c>
      <c r="N1590">
        <v>0.99693962129722535</v>
      </c>
      <c r="O1590">
        <v>0.984236262949711</v>
      </c>
      <c r="P1590">
        <v>0.97430316905837289</v>
      </c>
      <c r="Q1590">
        <v>0.96660732171088581</v>
      </c>
      <c r="R1590">
        <v>0.96061570299492582</v>
      </c>
      <c r="S1590">
        <v>0.95579529499816795</v>
      </c>
      <c r="T1590">
        <v>0.95161307980828769</v>
      </c>
      <c r="U1590">
        <v>0.94753603951296117</v>
      </c>
      <c r="V1590">
        <v>0.94303115619986333</v>
      </c>
      <c r="W1590">
        <v>0.9376785827112265</v>
      </c>
      <c r="X1590">
        <v>0.93151115490750913</v>
      </c>
      <c r="Y1590">
        <v>0.92467487940372595</v>
      </c>
      <c r="Z1590">
        <v>0.91731576281489136</v>
      </c>
      <c r="AA1590">
        <v>0.90957981175602076</v>
      </c>
      <c r="AB1590">
        <v>0.90161303284212901</v>
      </c>
      <c r="AC1590">
        <v>0.89356143268823174</v>
      </c>
      <c r="AD1590">
        <v>0.88557101790934245</v>
      </c>
      <c r="AE1590">
        <v>0.87778779512047711</v>
      </c>
      <c r="AF1590">
        <v>0.8703577709366499</v>
      </c>
      <c r="AG1590">
        <v>0.86340052243287857</v>
      </c>
      <c r="AH1590">
        <v>0.85692990852418804</v>
      </c>
      <c r="AI1590">
        <v>0.85093335858560559</v>
      </c>
      <c r="AJ1590">
        <v>0.84539830199215937</v>
      </c>
      <c r="AK1590">
        <v>0.84031216811887621</v>
      </c>
      <c r="AL1590">
        <v>0.83566238634078471</v>
      </c>
      <c r="AM1590">
        <v>0.83143638603291126</v>
      </c>
      <c r="AN1590">
        <v>0.82762159657028322</v>
      </c>
      <c r="AO1590">
        <v>0.824205447327929</v>
      </c>
      <c r="AP1590">
        <v>0.82117536768087573</v>
      </c>
      <c r="AQ1590">
        <v>0.81851878700415115</v>
      </c>
      <c r="AR1590">
        <v>0.81622313467278229</v>
      </c>
      <c r="AS1590">
        <v>0.81427584006179698</v>
      </c>
      <c r="AT1590">
        <v>0.81266433254622228</v>
      </c>
      <c r="AU1590">
        <v>0.81137604150108611</v>
      </c>
      <c r="AV1590">
        <v>0.8103983963014163</v>
      </c>
      <c r="AW1590">
        <v>0.80971882632223957</v>
      </c>
      <c r="AX1590">
        <v>0.80932476093858396</v>
      </c>
      <c r="AY1590">
        <v>0.8092036295254772</v>
      </c>
      <c r="AZ1590">
        <v>0.80934286145794576</v>
      </c>
      <c r="BA1590">
        <v>0.80972988611101793</v>
      </c>
      <c r="BB1590">
        <v>0.81035213285972119</v>
      </c>
      <c r="BC1590">
        <v>0.81119703107908303</v>
      </c>
      <c r="BD1590">
        <v>0.81225201014413084</v>
      </c>
      <c r="BE1590">
        <v>0.81350449942989245</v>
      </c>
      <c r="BF1590">
        <v>0.81494192831139456</v>
      </c>
      <c r="BG1590">
        <v>0.81655172616366545</v>
      </c>
      <c r="BH1590">
        <v>0.81832132236173194</v>
      </c>
      <c r="BI1590">
        <v>0.82023814628062286</v>
      </c>
    </row>
    <row r="1591" spans="1:61" x14ac:dyDescent="0.25">
      <c r="A1591" s="2">
        <v>43971</v>
      </c>
      <c r="B1591">
        <v>1</v>
      </c>
      <c r="C1591">
        <v>1</v>
      </c>
      <c r="D1591">
        <v>1</v>
      </c>
      <c r="E1591">
        <v>1</v>
      </c>
      <c r="F1591">
        <v>1</v>
      </c>
      <c r="G1591">
        <v>1</v>
      </c>
      <c r="H1591">
        <v>1</v>
      </c>
      <c r="I1591">
        <v>1</v>
      </c>
      <c r="J1591">
        <v>1</v>
      </c>
      <c r="K1591">
        <v>1</v>
      </c>
      <c r="L1591">
        <v>1</v>
      </c>
      <c r="M1591">
        <v>1</v>
      </c>
      <c r="N1591">
        <v>1</v>
      </c>
      <c r="O1591">
        <v>0.98826984868423495</v>
      </c>
      <c r="P1591">
        <v>0.97819855200448913</v>
      </c>
      <c r="Q1591">
        <v>0.97028218594701077</v>
      </c>
      <c r="R1591">
        <v>0.964012256169825</v>
      </c>
      <c r="S1591">
        <v>0.95888026833095463</v>
      </c>
      <c r="T1591">
        <v>0.9543777280884238</v>
      </c>
      <c r="U1591">
        <v>0.94999614110025643</v>
      </c>
      <c r="V1591">
        <v>0.94522701302447709</v>
      </c>
      <c r="W1591">
        <v>0.93966947417604896</v>
      </c>
      <c r="X1591">
        <v>0.93335315349769699</v>
      </c>
      <c r="Y1591">
        <v>0.92641530458908561</v>
      </c>
      <c r="Z1591">
        <v>0.91899318104987904</v>
      </c>
      <c r="AA1591">
        <v>0.91122403647974226</v>
      </c>
      <c r="AB1591">
        <v>0.90324512447833982</v>
      </c>
      <c r="AC1591">
        <v>0.89519369864533671</v>
      </c>
      <c r="AD1591">
        <v>0.8872070125803968</v>
      </c>
      <c r="AE1591">
        <v>0.8794223198831852</v>
      </c>
      <c r="AF1591">
        <v>0.871976874153366</v>
      </c>
      <c r="AG1591">
        <v>0.86498320049630051</v>
      </c>
      <c r="AH1591">
        <v>0.85845491004013186</v>
      </c>
      <c r="AI1591">
        <v>0.85238088541870083</v>
      </c>
      <c r="AJ1591">
        <v>0.84675000926584676</v>
      </c>
      <c r="AK1591">
        <v>0.84155116421541054</v>
      </c>
      <c r="AL1591">
        <v>0.83677323290123151</v>
      </c>
      <c r="AM1591">
        <v>0.83240509795714968</v>
      </c>
      <c r="AN1591">
        <v>0.82843564201700526</v>
      </c>
      <c r="AO1591">
        <v>0.82485374771463849</v>
      </c>
      <c r="AP1591">
        <v>0.82164829768388925</v>
      </c>
      <c r="AQ1591">
        <v>0.818808174558597</v>
      </c>
      <c r="AR1591">
        <v>0.81632226097260263</v>
      </c>
      <c r="AS1591">
        <v>0.81417943955974581</v>
      </c>
      <c r="AT1591">
        <v>0.81236859295386599</v>
      </c>
      <c r="AU1591">
        <v>0.81087860378880394</v>
      </c>
      <c r="AV1591">
        <v>0.80969835469839935</v>
      </c>
      <c r="AW1591">
        <v>0.8088167283164921</v>
      </c>
      <c r="AX1591">
        <v>0.80822260727692263</v>
      </c>
      <c r="AY1591">
        <v>0.80790487421353108</v>
      </c>
      <c r="AZ1591">
        <v>0.80785241176015665</v>
      </c>
      <c r="BA1591">
        <v>0.80805410255063959</v>
      </c>
      <c r="BB1591">
        <v>0.80849882921882055</v>
      </c>
      <c r="BC1591">
        <v>0.8091754743985391</v>
      </c>
      <c r="BD1591">
        <v>0.81007292072363513</v>
      </c>
      <c r="BE1591">
        <v>0.81118005082794875</v>
      </c>
      <c r="BF1591">
        <v>0.81248574734531998</v>
      </c>
      <c r="BG1591">
        <v>0.81397889290958902</v>
      </c>
      <c r="BH1591">
        <v>0.8156483701545959</v>
      </c>
      <c r="BI1591">
        <v>0.81748306171418039</v>
      </c>
    </row>
    <row r="1592" spans="1:61" x14ac:dyDescent="0.25">
      <c r="A1592" s="2">
        <v>43972</v>
      </c>
      <c r="B1592">
        <v>1</v>
      </c>
      <c r="C1592">
        <v>1</v>
      </c>
      <c r="D1592">
        <v>1</v>
      </c>
      <c r="E1592">
        <v>1</v>
      </c>
      <c r="F1592">
        <v>1</v>
      </c>
      <c r="G1592">
        <v>1</v>
      </c>
      <c r="H1592">
        <v>1</v>
      </c>
      <c r="I1592">
        <v>1</v>
      </c>
      <c r="J1592">
        <v>1</v>
      </c>
      <c r="K1592">
        <v>1</v>
      </c>
      <c r="L1592">
        <v>1</v>
      </c>
      <c r="M1592">
        <v>1</v>
      </c>
      <c r="N1592">
        <v>1</v>
      </c>
      <c r="O1592">
        <v>0.99218616148724681</v>
      </c>
      <c r="P1592">
        <v>0.98198136576607131</v>
      </c>
      <c r="Q1592">
        <v>0.97384940482706028</v>
      </c>
      <c r="R1592">
        <v>0.9673063449981586</v>
      </c>
      <c r="S1592">
        <v>0.96186825260731224</v>
      </c>
      <c r="T1592">
        <v>0.95705119398246563</v>
      </c>
      <c r="U1592">
        <v>0.95237123545156477</v>
      </c>
      <c r="V1592">
        <v>0.9473444433425543</v>
      </c>
      <c r="W1592">
        <v>0.94158893904042995</v>
      </c>
      <c r="X1592">
        <v>0.93513106415838676</v>
      </c>
      <c r="Y1592">
        <v>0.92809921536666895</v>
      </c>
      <c r="Z1592">
        <v>0.9206217893355213</v>
      </c>
      <c r="AA1592">
        <v>0.9128271827351887</v>
      </c>
      <c r="AB1592">
        <v>0.90484379223591604</v>
      </c>
      <c r="AC1592">
        <v>0.896800014507948</v>
      </c>
      <c r="AD1592">
        <v>0.88882424622152945</v>
      </c>
      <c r="AE1592">
        <v>0.88104488404690484</v>
      </c>
      <c r="AF1592">
        <v>0.87359032465431918</v>
      </c>
      <c r="AG1592">
        <v>0.86656595742533904</v>
      </c>
      <c r="AH1592">
        <v>0.85998514258681791</v>
      </c>
      <c r="AI1592">
        <v>0.8538382330769313</v>
      </c>
      <c r="AJ1592">
        <v>0.8481155818338546</v>
      </c>
      <c r="AK1592">
        <v>0.84280754179576367</v>
      </c>
      <c r="AL1592">
        <v>0.83790446590083345</v>
      </c>
      <c r="AM1592">
        <v>0.83339670708723945</v>
      </c>
      <c r="AN1592">
        <v>0.82927461829315785</v>
      </c>
      <c r="AO1592">
        <v>0.82552855245676326</v>
      </c>
      <c r="AP1592">
        <v>0.82214886251623143</v>
      </c>
      <c r="AQ1592">
        <v>0.81912590140973751</v>
      </c>
      <c r="AR1592">
        <v>0.81645002207545769</v>
      </c>
      <c r="AS1592">
        <v>0.8141115774515667</v>
      </c>
      <c r="AT1592">
        <v>0.81210092047624016</v>
      </c>
      <c r="AU1592">
        <v>0.81040840408765402</v>
      </c>
      <c r="AV1592">
        <v>0.80902438122398335</v>
      </c>
      <c r="AW1592">
        <v>0.80793920482340342</v>
      </c>
      <c r="AX1592">
        <v>0.80714322782408987</v>
      </c>
      <c r="AY1592">
        <v>0.80662680316421853</v>
      </c>
      <c r="AZ1592">
        <v>0.80638028378196436</v>
      </c>
      <c r="BA1592">
        <v>0.80639402261550275</v>
      </c>
      <c r="BB1592">
        <v>0.80665837260300977</v>
      </c>
      <c r="BC1592">
        <v>0.80716368668266025</v>
      </c>
      <c r="BD1592">
        <v>0.80790031779262972</v>
      </c>
      <c r="BE1592">
        <v>0.80885861887109411</v>
      </c>
      <c r="BF1592">
        <v>0.81002894285622828</v>
      </c>
      <c r="BG1592">
        <v>0.81140164268620818</v>
      </c>
      <c r="BH1592">
        <v>0.8129670712992092</v>
      </c>
      <c r="BI1592">
        <v>0.81471558163340674</v>
      </c>
    </row>
    <row r="1593" spans="1:61" x14ac:dyDescent="0.25">
      <c r="A1593" s="2">
        <v>43973</v>
      </c>
      <c r="B1593">
        <v>1</v>
      </c>
      <c r="C1593">
        <v>1</v>
      </c>
      <c r="D1593">
        <v>1</v>
      </c>
      <c r="E1593">
        <v>1</v>
      </c>
      <c r="F1593">
        <v>1</v>
      </c>
      <c r="G1593">
        <v>1</v>
      </c>
      <c r="H1593">
        <v>1</v>
      </c>
      <c r="I1593">
        <v>1</v>
      </c>
      <c r="J1593">
        <v>1</v>
      </c>
      <c r="K1593">
        <v>1</v>
      </c>
      <c r="L1593">
        <v>1</v>
      </c>
      <c r="M1593">
        <v>1</v>
      </c>
      <c r="N1593">
        <v>1</v>
      </c>
      <c r="O1593">
        <v>0.99597554866728644</v>
      </c>
      <c r="P1593">
        <v>0.98564231968093452</v>
      </c>
      <c r="Q1593">
        <v>0.97730033080401357</v>
      </c>
      <c r="R1593">
        <v>0.97049016903573504</v>
      </c>
      <c r="S1593">
        <v>0.96475242137530925</v>
      </c>
      <c r="T1593">
        <v>0.95962767482194711</v>
      </c>
      <c r="U1593">
        <v>0.95465651637485993</v>
      </c>
      <c r="V1593">
        <v>0.94937953303325884</v>
      </c>
      <c r="W1593">
        <v>0.94343379051950027</v>
      </c>
      <c r="X1593">
        <v>0.93684226944852467</v>
      </c>
      <c r="Y1593">
        <v>0.9297244291584178</v>
      </c>
      <c r="Z1593">
        <v>0.92219972898726543</v>
      </c>
      <c r="AA1593">
        <v>0.91438762827315345</v>
      </c>
      <c r="AB1593">
        <v>0.90640758635416818</v>
      </c>
      <c r="AC1593">
        <v>0.89837906256839584</v>
      </c>
      <c r="AD1593">
        <v>0.89042151625392174</v>
      </c>
      <c r="AE1593">
        <v>0.88265440674883233</v>
      </c>
      <c r="AF1593">
        <v>0.87519719339121294</v>
      </c>
      <c r="AG1593">
        <v>0.86814806502956021</v>
      </c>
      <c r="AH1593">
        <v>0.8615201285540095</v>
      </c>
      <c r="AI1593">
        <v>0.85530522036510592</v>
      </c>
      <c r="AJ1593">
        <v>0.84949517686339537</v>
      </c>
      <c r="AK1593">
        <v>0.84408183444942364</v>
      </c>
      <c r="AL1593">
        <v>0.83905702952373629</v>
      </c>
      <c r="AM1593">
        <v>0.83441259848687888</v>
      </c>
      <c r="AN1593">
        <v>0.83014037773939675</v>
      </c>
      <c r="AO1593">
        <v>0.8262322036818357</v>
      </c>
      <c r="AP1593">
        <v>0.82267991271474106</v>
      </c>
      <c r="AQ1593">
        <v>0.81947534123865906</v>
      </c>
      <c r="AR1593">
        <v>0.81661032565413461</v>
      </c>
      <c r="AS1593">
        <v>0.81407670236171359</v>
      </c>
      <c r="AT1593">
        <v>0.81186630776194102</v>
      </c>
      <c r="AU1593">
        <v>0.8099709782553639</v>
      </c>
      <c r="AV1593">
        <v>0.80838255024252637</v>
      </c>
      <c r="AW1593">
        <v>0.80709286012397474</v>
      </c>
      <c r="AX1593">
        <v>0.80609374430025416</v>
      </c>
      <c r="AY1593">
        <v>0.80537703917191084</v>
      </c>
      <c r="AZ1593">
        <v>0.8049345811394899</v>
      </c>
      <c r="BA1593">
        <v>0.80475820660353692</v>
      </c>
      <c r="BB1593">
        <v>0.80483975196459767</v>
      </c>
      <c r="BC1593">
        <v>0.80517105362321739</v>
      </c>
      <c r="BD1593">
        <v>0.80574394797994264</v>
      </c>
      <c r="BE1593">
        <v>0.80655027143531755</v>
      </c>
      <c r="BF1593">
        <v>0.80758186038988855</v>
      </c>
      <c r="BG1593">
        <v>0.80883055124420156</v>
      </c>
      <c r="BH1593">
        <v>0.81028818039880124</v>
      </c>
      <c r="BI1593">
        <v>0.81194658425423416</v>
      </c>
    </row>
    <row r="1594" spans="1:61" x14ac:dyDescent="0.25">
      <c r="A1594" s="2">
        <v>43974</v>
      </c>
      <c r="B1594">
        <v>1</v>
      </c>
      <c r="C1594">
        <v>1</v>
      </c>
      <c r="D1594">
        <v>1</v>
      </c>
      <c r="E1594">
        <v>1</v>
      </c>
      <c r="F1594">
        <v>1</v>
      </c>
      <c r="G1594">
        <v>1</v>
      </c>
      <c r="H1594">
        <v>1</v>
      </c>
      <c r="I1594">
        <v>1</v>
      </c>
      <c r="J1594">
        <v>1</v>
      </c>
      <c r="K1594">
        <v>1</v>
      </c>
      <c r="L1594">
        <v>1</v>
      </c>
      <c r="M1594">
        <v>1</v>
      </c>
      <c r="N1594">
        <v>1</v>
      </c>
      <c r="O1594">
        <v>0.99962835753289425</v>
      </c>
      <c r="P1594">
        <v>0.98917212308689395</v>
      </c>
      <c r="Q1594">
        <v>0.98062631633085262</v>
      </c>
      <c r="R1594">
        <v>0.97355592783836231</v>
      </c>
      <c r="S1594">
        <v>0.96752594818301507</v>
      </c>
      <c r="T1594">
        <v>0.96210136793840295</v>
      </c>
      <c r="U1594">
        <v>0.95684717767811867</v>
      </c>
      <c r="V1594">
        <v>0.9513283679757546</v>
      </c>
      <c r="W1594">
        <v>0.94520084182839059</v>
      </c>
      <c r="X1594">
        <v>0.93848415192705748</v>
      </c>
      <c r="Y1594">
        <v>0.9312887633862742</v>
      </c>
      <c r="Z1594">
        <v>0.92372514132055916</v>
      </c>
      <c r="AA1594">
        <v>0.91590375084443076</v>
      </c>
      <c r="AB1594">
        <v>0.90793505707240874</v>
      </c>
      <c r="AC1594">
        <v>0.89992952511901114</v>
      </c>
      <c r="AD1594">
        <v>0.89199762009875672</v>
      </c>
      <c r="AE1594">
        <v>0.8842498071261643</v>
      </c>
      <c r="AF1594">
        <v>0.8767965513157524</v>
      </c>
      <c r="AG1594">
        <v>0.86972879511853041</v>
      </c>
      <c r="AH1594">
        <v>0.86305939033147017</v>
      </c>
      <c r="AI1594">
        <v>0.85678166608803341</v>
      </c>
      <c r="AJ1594">
        <v>0.85088895152168231</v>
      </c>
      <c r="AK1594">
        <v>0.84537457576587927</v>
      </c>
      <c r="AL1594">
        <v>0.84023186795408633</v>
      </c>
      <c r="AM1594">
        <v>0.83545415721976601</v>
      </c>
      <c r="AN1594">
        <v>0.8310347726963796</v>
      </c>
      <c r="AO1594">
        <v>0.82696704351739003</v>
      </c>
      <c r="AP1594">
        <v>0.82324429881625905</v>
      </c>
      <c r="AQ1594">
        <v>0.81985986772644903</v>
      </c>
      <c r="AR1594">
        <v>0.81680707938142205</v>
      </c>
      <c r="AS1594">
        <v>0.81407926291464039</v>
      </c>
      <c r="AT1594">
        <v>0.81166974745956566</v>
      </c>
      <c r="AU1594">
        <v>0.80957186214966081</v>
      </c>
      <c r="AV1594">
        <v>0.80777893611838758</v>
      </c>
      <c r="AW1594">
        <v>0.80628429849920802</v>
      </c>
      <c r="AX1594">
        <v>0.80508127842558463</v>
      </c>
      <c r="AY1594">
        <v>0.80416320503097938</v>
      </c>
      <c r="AZ1594">
        <v>0.8035234074488542</v>
      </c>
      <c r="BA1594">
        <v>0.80315521481267138</v>
      </c>
      <c r="BB1594">
        <v>0.80305195625589387</v>
      </c>
      <c r="BC1594">
        <v>0.80320696091198229</v>
      </c>
      <c r="BD1594">
        <v>0.80361355791439959</v>
      </c>
      <c r="BE1594">
        <v>0.80426507639660838</v>
      </c>
      <c r="BF1594">
        <v>0.80515484549206973</v>
      </c>
      <c r="BG1594">
        <v>0.80627619433424735</v>
      </c>
      <c r="BH1594">
        <v>0.80762245205660188</v>
      </c>
      <c r="BI1594">
        <v>0.8091869477925967</v>
      </c>
    </row>
    <row r="1595" spans="1:61" x14ac:dyDescent="0.25">
      <c r="A1595" s="2">
        <v>43975</v>
      </c>
      <c r="B1595">
        <v>1</v>
      </c>
      <c r="C1595">
        <v>1</v>
      </c>
      <c r="D1595">
        <v>1</v>
      </c>
      <c r="E1595">
        <v>1</v>
      </c>
      <c r="F1595">
        <v>1</v>
      </c>
      <c r="G1595">
        <v>1</v>
      </c>
      <c r="H1595">
        <v>1</v>
      </c>
      <c r="I1595">
        <v>1</v>
      </c>
      <c r="J1595">
        <v>1</v>
      </c>
      <c r="K1595">
        <v>1</v>
      </c>
      <c r="L1595">
        <v>1</v>
      </c>
      <c r="M1595">
        <v>1</v>
      </c>
      <c r="N1595">
        <v>1</v>
      </c>
      <c r="O1595">
        <v>1</v>
      </c>
      <c r="P1595">
        <v>0.99256148532176436</v>
      </c>
      <c r="Q1595">
        <v>0.9838187138605573</v>
      </c>
      <c r="R1595">
        <v>0.97649582096184828</v>
      </c>
      <c r="S1595">
        <v>0.97018200657849818</v>
      </c>
      <c r="T1595">
        <v>0.9644664706633671</v>
      </c>
      <c r="U1595">
        <v>0.95893841316931594</v>
      </c>
      <c r="V1595">
        <v>0.95318703404920568</v>
      </c>
      <c r="W1595">
        <v>0.94688690618223148</v>
      </c>
      <c r="X1595">
        <v>0.94005409415293184</v>
      </c>
      <c r="Y1595">
        <v>0.93279003547218009</v>
      </c>
      <c r="Z1595">
        <v>0.92519616765084967</v>
      </c>
      <c r="AA1595">
        <v>0.91737392819981456</v>
      </c>
      <c r="AB1595">
        <v>0.9094247546299481</v>
      </c>
      <c r="AC1595">
        <v>0.90145008445212416</v>
      </c>
      <c r="AD1595">
        <v>0.89355135517721607</v>
      </c>
      <c r="AE1595">
        <v>0.88583000431609704</v>
      </c>
      <c r="AF1595">
        <v>0.87838746937964118</v>
      </c>
      <c r="AG1595">
        <v>0.87130741950181601</v>
      </c>
      <c r="AH1595">
        <v>0.86460245030896421</v>
      </c>
      <c r="AI1595">
        <v>0.8582673890505228</v>
      </c>
      <c r="AJ1595">
        <v>0.85229706297592844</v>
      </c>
      <c r="AK1595">
        <v>0.84668629933461859</v>
      </c>
      <c r="AL1595">
        <v>0.8414299253760299</v>
      </c>
      <c r="AM1595">
        <v>0.83652276834959904</v>
      </c>
      <c r="AN1595">
        <v>0.83195965550476303</v>
      </c>
      <c r="AO1595">
        <v>0.82773541409095952</v>
      </c>
      <c r="AP1595">
        <v>0.82384487135762408</v>
      </c>
      <c r="AQ1595">
        <v>0.82028285455419492</v>
      </c>
      <c r="AR1595">
        <v>0.81704419093010816</v>
      </c>
      <c r="AS1595">
        <v>0.81412370773480125</v>
      </c>
      <c r="AT1595">
        <v>0.81151623221771008</v>
      </c>
      <c r="AU1595">
        <v>0.80921659162827297</v>
      </c>
      <c r="AV1595">
        <v>0.80721961321592606</v>
      </c>
      <c r="AW1595">
        <v>0.80552012423010599</v>
      </c>
      <c r="AX1595">
        <v>0.80411295192025023</v>
      </c>
      <c r="AY1595">
        <v>0.80299292353579554</v>
      </c>
      <c r="AZ1595">
        <v>0.80215486632617894</v>
      </c>
      <c r="BA1595">
        <v>0.80159360754083675</v>
      </c>
      <c r="BB1595">
        <v>0.80130397442920687</v>
      </c>
      <c r="BC1595">
        <v>0.8012807942407254</v>
      </c>
      <c r="BD1595">
        <v>0.80151889422482969</v>
      </c>
      <c r="BE1595">
        <v>0.8020131016309564</v>
      </c>
      <c r="BF1595">
        <v>0.80275824370854221</v>
      </c>
      <c r="BG1595">
        <v>0.80374914770702499</v>
      </c>
      <c r="BH1595">
        <v>0.80498064087584087</v>
      </c>
      <c r="BI1595">
        <v>0.80644755046442695</v>
      </c>
    </row>
    <row r="1596" spans="1:61" x14ac:dyDescent="0.25">
      <c r="A1596" s="2">
        <v>43976</v>
      </c>
      <c r="B1596">
        <v>1</v>
      </c>
      <c r="C1596">
        <v>1</v>
      </c>
      <c r="D1596">
        <v>1</v>
      </c>
      <c r="E1596">
        <v>1</v>
      </c>
      <c r="F1596">
        <v>1</v>
      </c>
      <c r="G1596">
        <v>1</v>
      </c>
      <c r="H1596">
        <v>1</v>
      </c>
      <c r="I1596">
        <v>1</v>
      </c>
      <c r="J1596">
        <v>1</v>
      </c>
      <c r="K1596">
        <v>1</v>
      </c>
      <c r="L1596">
        <v>1</v>
      </c>
      <c r="M1596">
        <v>1</v>
      </c>
      <c r="N1596">
        <v>1</v>
      </c>
      <c r="O1596">
        <v>1</v>
      </c>
      <c r="P1596">
        <v>0.99580111572336094</v>
      </c>
      <c r="Q1596">
        <v>0.98686887584610761</v>
      </c>
      <c r="R1596">
        <v>0.97930204796200104</v>
      </c>
      <c r="S1596">
        <v>0.97271377010982729</v>
      </c>
      <c r="T1596">
        <v>0.96671718032837373</v>
      </c>
      <c r="U1596">
        <v>0.96092541665642761</v>
      </c>
      <c r="V1596">
        <v>0.95495161713277543</v>
      </c>
      <c r="W1596">
        <v>0.94848879679615339</v>
      </c>
      <c r="X1596">
        <v>0.94154947868509364</v>
      </c>
      <c r="Y1596">
        <v>0.93422606283807696</v>
      </c>
      <c r="Z1596">
        <v>0.92661094929358478</v>
      </c>
      <c r="AA1596">
        <v>0.91879653809009798</v>
      </c>
      <c r="AB1596">
        <v>0.91087522926609776</v>
      </c>
      <c r="AC1596">
        <v>0.90293942286006523</v>
      </c>
      <c r="AD1596">
        <v>0.89508151891048116</v>
      </c>
      <c r="AE1596">
        <v>0.88739391745582707</v>
      </c>
      <c r="AF1596">
        <v>0.87996901853458365</v>
      </c>
      <c r="AG1596">
        <v>0.87288320998898239</v>
      </c>
      <c r="AH1596">
        <v>0.86614883087625483</v>
      </c>
      <c r="AI1596">
        <v>0.85976220805738213</v>
      </c>
      <c r="AJ1596">
        <v>0.85371966839334645</v>
      </c>
      <c r="AK1596">
        <v>0.84801753874512931</v>
      </c>
      <c r="AL1596">
        <v>0.84265214597371207</v>
      </c>
      <c r="AM1596">
        <v>0.83761981694007659</v>
      </c>
      <c r="AN1596">
        <v>0.83291687850520402</v>
      </c>
      <c r="AO1596">
        <v>0.82853965753007697</v>
      </c>
      <c r="AP1596">
        <v>0.82448448087567594</v>
      </c>
      <c r="AQ1596">
        <v>0.82074767540298366</v>
      </c>
      <c r="AR1596">
        <v>0.81732556797298062</v>
      </c>
      <c r="AS1596">
        <v>0.81421448544664932</v>
      </c>
      <c r="AT1596">
        <v>0.81141075468497048</v>
      </c>
      <c r="AU1596">
        <v>0.80891070254892727</v>
      </c>
      <c r="AV1596">
        <v>0.80671065589949931</v>
      </c>
      <c r="AW1596">
        <v>0.80480694159766952</v>
      </c>
      <c r="AX1596">
        <v>0.80319588650441931</v>
      </c>
      <c r="AY1596">
        <v>0.80187381748073039</v>
      </c>
      <c r="AZ1596">
        <v>0.80083706138758404</v>
      </c>
      <c r="BA1596">
        <v>0.80008194508596209</v>
      </c>
      <c r="BB1596">
        <v>0.79960479543684626</v>
      </c>
      <c r="BC1596">
        <v>0.79940193930121783</v>
      </c>
      <c r="BD1596">
        <v>0.79946970354005853</v>
      </c>
      <c r="BE1596">
        <v>0.79980441501435029</v>
      </c>
      <c r="BF1596">
        <v>0.80040240058507439</v>
      </c>
      <c r="BG1596">
        <v>0.80125998711321256</v>
      </c>
      <c r="BH1596">
        <v>0.80237350145974662</v>
      </c>
      <c r="BI1596">
        <v>0.80373927048565785</v>
      </c>
    </row>
    <row r="1597" spans="1:61" x14ac:dyDescent="0.25">
      <c r="A1597" s="2">
        <v>43977</v>
      </c>
      <c r="B1597">
        <v>1</v>
      </c>
      <c r="C1597">
        <v>1</v>
      </c>
      <c r="D1597">
        <v>1</v>
      </c>
      <c r="E1597">
        <v>1</v>
      </c>
      <c r="F1597">
        <v>1</v>
      </c>
      <c r="G1597">
        <v>1</v>
      </c>
      <c r="H1597">
        <v>1</v>
      </c>
      <c r="I1597">
        <v>1</v>
      </c>
      <c r="J1597">
        <v>1</v>
      </c>
      <c r="K1597">
        <v>1</v>
      </c>
      <c r="L1597">
        <v>1</v>
      </c>
      <c r="M1597">
        <v>1</v>
      </c>
      <c r="N1597">
        <v>1</v>
      </c>
      <c r="O1597">
        <v>1</v>
      </c>
      <c r="P1597">
        <v>0.99888172362949745</v>
      </c>
      <c r="Q1597">
        <v>0.98976815474048463</v>
      </c>
      <c r="R1597">
        <v>0.98196680839462847</v>
      </c>
      <c r="S1597">
        <v>0.97511441232507134</v>
      </c>
      <c r="T1597">
        <v>0.9688476942649572</v>
      </c>
      <c r="U1597">
        <v>0.96280338194742787</v>
      </c>
      <c r="V1597">
        <v>0.95661820310562773</v>
      </c>
      <c r="W1597">
        <v>0.95000332688528688</v>
      </c>
      <c r="X1597">
        <v>0.94296768808248965</v>
      </c>
      <c r="Y1597">
        <v>0.93559466290590709</v>
      </c>
      <c r="Z1597">
        <v>0.92796762756421158</v>
      </c>
      <c r="AA1597">
        <v>0.92016995826607473</v>
      </c>
      <c r="AB1597">
        <v>0.91228503122016835</v>
      </c>
      <c r="AC1597">
        <v>0.90439622263516428</v>
      </c>
      <c r="AD1597">
        <v>0.89658690871973423</v>
      </c>
      <c r="AE1597">
        <v>0.88894046568255003</v>
      </c>
      <c r="AF1597">
        <v>0.88154026973228339</v>
      </c>
      <c r="AG1597">
        <v>0.8744554383895955</v>
      </c>
      <c r="AH1597">
        <v>0.86769805442310544</v>
      </c>
      <c r="AI1597">
        <v>0.86126594191342054</v>
      </c>
      <c r="AJ1597">
        <v>0.85515692494114903</v>
      </c>
      <c r="AK1597">
        <v>0.84936882758689936</v>
      </c>
      <c r="AL1597">
        <v>0.84389947393127929</v>
      </c>
      <c r="AM1597">
        <v>0.83874668805489638</v>
      </c>
      <c r="AN1597">
        <v>0.83390829403835909</v>
      </c>
      <c r="AO1597">
        <v>0.82938211596227573</v>
      </c>
      <c r="AP1597">
        <v>0.82516597790725388</v>
      </c>
      <c r="AQ1597">
        <v>0.82125770395390163</v>
      </c>
      <c r="AR1597">
        <v>0.81765511818282721</v>
      </c>
      <c r="AS1597">
        <v>0.81435604467463829</v>
      </c>
      <c r="AT1597">
        <v>0.8113583075099432</v>
      </c>
      <c r="AU1597">
        <v>0.80865973076935005</v>
      </c>
      <c r="AV1597">
        <v>0.80625813853346662</v>
      </c>
      <c r="AW1597">
        <v>0.80415135488290079</v>
      </c>
      <c r="AX1597">
        <v>0.80233720389826091</v>
      </c>
      <c r="AY1597">
        <v>0.80081350966015497</v>
      </c>
      <c r="AZ1597">
        <v>0.79957809624919096</v>
      </c>
      <c r="BA1597">
        <v>0.79862878774597656</v>
      </c>
      <c r="BB1597">
        <v>0.79796340823112022</v>
      </c>
      <c r="BC1597">
        <v>0.79757978178523004</v>
      </c>
      <c r="BD1597">
        <v>0.7974757324889139</v>
      </c>
      <c r="BE1597">
        <v>0.79764908442277938</v>
      </c>
      <c r="BF1597">
        <v>0.79809766166743512</v>
      </c>
      <c r="BG1597">
        <v>0.79881928830348903</v>
      </c>
      <c r="BH1597">
        <v>0.79981178841154854</v>
      </c>
      <c r="BI1597">
        <v>0.80107298607222277</v>
      </c>
    </row>
    <row r="1598" spans="1:61" x14ac:dyDescent="0.25">
      <c r="A1598" s="2">
        <v>43978</v>
      </c>
      <c r="B1598">
        <v>1</v>
      </c>
      <c r="C1598">
        <v>1</v>
      </c>
      <c r="D1598">
        <v>1</v>
      </c>
      <c r="E1598">
        <v>1</v>
      </c>
      <c r="F1598">
        <v>1</v>
      </c>
      <c r="G1598">
        <v>1</v>
      </c>
      <c r="H1598">
        <v>1</v>
      </c>
      <c r="I1598">
        <v>1</v>
      </c>
      <c r="J1598">
        <v>1</v>
      </c>
      <c r="K1598">
        <v>1</v>
      </c>
      <c r="L1598">
        <v>1</v>
      </c>
      <c r="M1598">
        <v>1</v>
      </c>
      <c r="N1598">
        <v>1</v>
      </c>
      <c r="O1598">
        <v>1</v>
      </c>
      <c r="P1598">
        <v>1</v>
      </c>
      <c r="Q1598">
        <v>0.99250790299666858</v>
      </c>
      <c r="R1598">
        <v>0.98448230181553853</v>
      </c>
      <c r="S1598">
        <v>0.97737710677229994</v>
      </c>
      <c r="T1598">
        <v>0.97085220980465115</v>
      </c>
      <c r="U1598">
        <v>0.96456750285029347</v>
      </c>
      <c r="V1598">
        <v>0.95818287784692646</v>
      </c>
      <c r="W1598">
        <v>0.95142730966476274</v>
      </c>
      <c r="X1598">
        <v>0.94430610490406608</v>
      </c>
      <c r="Y1598">
        <v>0.9368936530976123</v>
      </c>
      <c r="Z1598">
        <v>0.92926434377817779</v>
      </c>
      <c r="AA1598">
        <v>0.92149256647853872</v>
      </c>
      <c r="AB1598">
        <v>0.91365271073147136</v>
      </c>
      <c r="AC1598">
        <v>0.90581916606975243</v>
      </c>
      <c r="AD1598">
        <v>0.89806632202615744</v>
      </c>
      <c r="AE1598">
        <v>0.89046856813346298</v>
      </c>
      <c r="AF1598">
        <v>0.883100293924445</v>
      </c>
      <c r="AG1598">
        <v>0.87602337651322226</v>
      </c>
      <c r="AH1598">
        <v>0.86924964333928001</v>
      </c>
      <c r="AI1598">
        <v>0.86277840942344663</v>
      </c>
      <c r="AJ1598">
        <v>0.85660898978654987</v>
      </c>
      <c r="AK1598">
        <v>0.85074069944941721</v>
      </c>
      <c r="AL1598">
        <v>0.84517285343287707</v>
      </c>
      <c r="AM1598">
        <v>0.83990476675775727</v>
      </c>
      <c r="AN1598">
        <v>0.83493575444488533</v>
      </c>
      <c r="AO1598">
        <v>0.83026513151508918</v>
      </c>
      <c r="AP1598">
        <v>0.82589221298919713</v>
      </c>
      <c r="AQ1598">
        <v>0.82181631388803678</v>
      </c>
      <c r="AR1598">
        <v>0.81803674923243619</v>
      </c>
      <c r="AS1598">
        <v>0.81455283404322276</v>
      </c>
      <c r="AT1598">
        <v>0.81136388334122445</v>
      </c>
      <c r="AU1598">
        <v>0.80846921214727008</v>
      </c>
      <c r="AV1598">
        <v>0.80586813548218639</v>
      </c>
      <c r="AW1598">
        <v>0.80355996836680166</v>
      </c>
      <c r="AX1598">
        <v>0.80154402582194362</v>
      </c>
      <c r="AY1598">
        <v>0.79981962286844077</v>
      </c>
      <c r="AZ1598">
        <v>0.79838607452712029</v>
      </c>
      <c r="BA1598">
        <v>0.79724269581881047</v>
      </c>
      <c r="BB1598">
        <v>0.79638880176433891</v>
      </c>
      <c r="BC1598">
        <v>0.79582370738453379</v>
      </c>
      <c r="BD1598">
        <v>0.79554672770022217</v>
      </c>
      <c r="BE1598">
        <v>0.79555717773223333</v>
      </c>
      <c r="BF1598">
        <v>0.7958543725013939</v>
      </c>
      <c r="BG1598">
        <v>0.79643762702853238</v>
      </c>
      <c r="BH1598">
        <v>0.7973062563344766</v>
      </c>
      <c r="BI1598">
        <v>0.79845957544005441</v>
      </c>
    </row>
    <row r="1599" spans="1:61" x14ac:dyDescent="0.25">
      <c r="A1599" s="2">
        <v>43979</v>
      </c>
      <c r="B1599">
        <v>1</v>
      </c>
      <c r="C1599">
        <v>1</v>
      </c>
      <c r="D1599">
        <v>1</v>
      </c>
      <c r="E1599">
        <v>1</v>
      </c>
      <c r="F1599">
        <v>1</v>
      </c>
      <c r="G1599">
        <v>1</v>
      </c>
      <c r="H1599">
        <v>1</v>
      </c>
      <c r="I1599">
        <v>1</v>
      </c>
      <c r="J1599">
        <v>1</v>
      </c>
      <c r="K1599">
        <v>1</v>
      </c>
      <c r="L1599">
        <v>1</v>
      </c>
      <c r="M1599">
        <v>1</v>
      </c>
      <c r="N1599">
        <v>1</v>
      </c>
      <c r="O1599">
        <v>1</v>
      </c>
      <c r="P1599">
        <v>1</v>
      </c>
      <c r="Q1599">
        <v>0.99507947306764</v>
      </c>
      <c r="R1599">
        <v>0.98684072778053999</v>
      </c>
      <c r="S1599">
        <v>0.97949502699958058</v>
      </c>
      <c r="T1599">
        <v>0.97272492427899038</v>
      </c>
      <c r="U1599">
        <v>0.96621297317299903</v>
      </c>
      <c r="V1599">
        <v>0.95964172723583563</v>
      </c>
      <c r="W1599">
        <v>0.95275755834971165</v>
      </c>
      <c r="X1599">
        <v>0.94556211170876991</v>
      </c>
      <c r="Y1599">
        <v>0.93812085083513452</v>
      </c>
      <c r="Z1599">
        <v>0.93049923925093092</v>
      </c>
      <c r="AA1599">
        <v>0.9227627404782841</v>
      </c>
      <c r="AB1599">
        <v>0.91497681803931841</v>
      </c>
      <c r="AC1599">
        <v>0.90720693545616005</v>
      </c>
      <c r="AD1599">
        <v>0.89951855625093291</v>
      </c>
      <c r="AE1599">
        <v>0.89197714394576211</v>
      </c>
      <c r="AF1599">
        <v>0.88464816206277286</v>
      </c>
      <c r="AG1599">
        <v>0.87758629616942796</v>
      </c>
      <c r="AH1599">
        <v>0.87080312001454263</v>
      </c>
      <c r="AI1599">
        <v>0.864299429392269</v>
      </c>
      <c r="AJ1599">
        <v>0.85807602009676087</v>
      </c>
      <c r="AK1599">
        <v>0.85213368792217092</v>
      </c>
      <c r="AL1599">
        <v>0.84647322866265218</v>
      </c>
      <c r="AM1599">
        <v>0.84109543811235721</v>
      </c>
      <c r="AN1599">
        <v>0.83600111206543914</v>
      </c>
      <c r="AO1599">
        <v>0.83119104631605112</v>
      </c>
      <c r="AP1599">
        <v>0.82666603665834582</v>
      </c>
      <c r="AQ1599">
        <v>0.82242687888647636</v>
      </c>
      <c r="AR1599">
        <v>0.81847436879459534</v>
      </c>
      <c r="AS1599">
        <v>0.8148093021768561</v>
      </c>
      <c r="AT1599">
        <v>0.81143247482741132</v>
      </c>
      <c r="AU1599">
        <v>0.80834468254041425</v>
      </c>
      <c r="AV1599">
        <v>0.80554672111001746</v>
      </c>
      <c r="AW1599">
        <v>0.80303938633037408</v>
      </c>
      <c r="AX1599">
        <v>0.80082347399563691</v>
      </c>
      <c r="AY1599">
        <v>0.79889977989995953</v>
      </c>
      <c r="AZ1599">
        <v>0.79726909983749361</v>
      </c>
      <c r="BA1599">
        <v>0.79593222960239307</v>
      </c>
      <c r="BB1599">
        <v>0.79488996498881082</v>
      </c>
      <c r="BC1599">
        <v>0.79414310179089953</v>
      </c>
      <c r="BD1599">
        <v>0.7936924358028119</v>
      </c>
      <c r="BE1599">
        <v>0.79353876281870128</v>
      </c>
      <c r="BF1599">
        <v>0.79368287863272047</v>
      </c>
      <c r="BG1599">
        <v>0.79412557903902226</v>
      </c>
      <c r="BH1599">
        <v>0.79486765983175989</v>
      </c>
      <c r="BI1599">
        <v>0.79590991680508627</v>
      </c>
    </row>
    <row r="1600" spans="1:61" x14ac:dyDescent="0.25">
      <c r="A1600" s="2">
        <v>43980</v>
      </c>
      <c r="B1600">
        <v>1</v>
      </c>
      <c r="C1600">
        <v>1</v>
      </c>
      <c r="D1600">
        <v>1</v>
      </c>
      <c r="E1600">
        <v>1</v>
      </c>
      <c r="F1600">
        <v>1</v>
      </c>
      <c r="G1600">
        <v>1</v>
      </c>
      <c r="H1600">
        <v>1</v>
      </c>
      <c r="I1600">
        <v>1</v>
      </c>
      <c r="J1600">
        <v>1</v>
      </c>
      <c r="K1600">
        <v>1</v>
      </c>
      <c r="L1600">
        <v>1</v>
      </c>
      <c r="M1600">
        <v>1</v>
      </c>
      <c r="N1600">
        <v>1</v>
      </c>
      <c r="O1600">
        <v>1</v>
      </c>
      <c r="P1600">
        <v>1</v>
      </c>
      <c r="Q1600">
        <v>0.99747421740637965</v>
      </c>
      <c r="R1600">
        <v>0.98903428584544029</v>
      </c>
      <c r="S1600">
        <v>0.98146134655498296</v>
      </c>
      <c r="T1600">
        <v>0.97446003501950884</v>
      </c>
      <c r="U1600">
        <v>0.96773498672352021</v>
      </c>
      <c r="V1600">
        <v>0.96099083715151901</v>
      </c>
      <c r="W1600">
        <v>0.95399088615526428</v>
      </c>
      <c r="X1600">
        <v>0.94673309105554693</v>
      </c>
      <c r="Y1600">
        <v>0.93927407354041548</v>
      </c>
      <c r="Z1600">
        <v>0.93167045529791825</v>
      </c>
      <c r="AA1600">
        <v>0.92397885801610369</v>
      </c>
      <c r="AB1600">
        <v>0.91625590338302043</v>
      </c>
      <c r="AC1600">
        <v>0.90855821308671703</v>
      </c>
      <c r="AD1600">
        <v>0.90094240881524212</v>
      </c>
      <c r="AE1600">
        <v>0.89346511225664371</v>
      </c>
      <c r="AF1600">
        <v>0.88618294509897055</v>
      </c>
      <c r="AG1600">
        <v>0.87914346916777886</v>
      </c>
      <c r="AH1600">
        <v>0.87235800683865594</v>
      </c>
      <c r="AI1600">
        <v>0.86582882062469679</v>
      </c>
      <c r="AJ1600">
        <v>0.85955817303899595</v>
      </c>
      <c r="AK1600">
        <v>0.85354832659464874</v>
      </c>
      <c r="AL1600">
        <v>0.84780154380474981</v>
      </c>
      <c r="AM1600">
        <v>0.84232008718239459</v>
      </c>
      <c r="AN1600">
        <v>0.83710621924067752</v>
      </c>
      <c r="AO1600">
        <v>0.83216220249269401</v>
      </c>
      <c r="AP1600">
        <v>0.82749029945153874</v>
      </c>
      <c r="AQ1600">
        <v>0.82309277263030667</v>
      </c>
      <c r="AR1600">
        <v>0.8189718845420928</v>
      </c>
      <c r="AS1600">
        <v>0.81512989769999222</v>
      </c>
      <c r="AT1600">
        <v>0.81156907461709948</v>
      </c>
      <c r="AU1600">
        <v>0.80829167780651001</v>
      </c>
      <c r="AV1600">
        <v>0.80529996978131857</v>
      </c>
      <c r="AW1600">
        <v>0.80259621305461981</v>
      </c>
      <c r="AX1600">
        <v>0.80018267013950906</v>
      </c>
      <c r="AY1600">
        <v>0.79806160354908162</v>
      </c>
      <c r="AZ1600">
        <v>0.7962352757964315</v>
      </c>
      <c r="BA1600">
        <v>0.79470594939465411</v>
      </c>
      <c r="BB1600">
        <v>0.79347588685684511</v>
      </c>
      <c r="BC1600">
        <v>0.79254735069609838</v>
      </c>
      <c r="BD1600">
        <v>0.79192260342550891</v>
      </c>
      <c r="BE1600">
        <v>0.79160390755817234</v>
      </c>
      <c r="BF1600">
        <v>0.79159352560718321</v>
      </c>
      <c r="BG1600">
        <v>0.79189372008563697</v>
      </c>
      <c r="BH1600">
        <v>0.79250675350662791</v>
      </c>
      <c r="BI1600">
        <v>0.79343488838325105</v>
      </c>
    </row>
    <row r="1601" spans="1:61" x14ac:dyDescent="0.25">
      <c r="A1601" s="2">
        <v>43981</v>
      </c>
      <c r="B1601">
        <v>1</v>
      </c>
      <c r="C1601">
        <v>1</v>
      </c>
      <c r="D1601">
        <v>1</v>
      </c>
      <c r="E1601">
        <v>1</v>
      </c>
      <c r="F1601">
        <v>1</v>
      </c>
      <c r="G1601">
        <v>1</v>
      </c>
      <c r="H1601">
        <v>1</v>
      </c>
      <c r="I1601">
        <v>1</v>
      </c>
      <c r="J1601">
        <v>1</v>
      </c>
      <c r="K1601">
        <v>1</v>
      </c>
      <c r="L1601">
        <v>1</v>
      </c>
      <c r="M1601">
        <v>1</v>
      </c>
      <c r="N1601">
        <v>1</v>
      </c>
      <c r="O1601">
        <v>1</v>
      </c>
      <c r="P1601">
        <v>1</v>
      </c>
      <c r="Q1601">
        <v>0.99968348846586741</v>
      </c>
      <c r="R1601">
        <v>0.99105517556604739</v>
      </c>
      <c r="S1601">
        <v>0.98326923898657559</v>
      </c>
      <c r="T1601">
        <v>0.97605173935774059</v>
      </c>
      <c r="U1601">
        <v>0.96912873730983218</v>
      </c>
      <c r="V1601">
        <v>0.96222629347313993</v>
      </c>
      <c r="W1601">
        <v>0.95512410629655053</v>
      </c>
      <c r="X1601">
        <v>0.94781642550334411</v>
      </c>
      <c r="Y1601">
        <v>0.94035113863539721</v>
      </c>
      <c r="Z1601">
        <v>0.93277613323458708</v>
      </c>
      <c r="AA1601">
        <v>0.92513929684279161</v>
      </c>
      <c r="AB1601">
        <v>0.91748851700188849</v>
      </c>
      <c r="AC1601">
        <v>0.90987168125375451</v>
      </c>
      <c r="AD1601">
        <v>0.902336677140267</v>
      </c>
      <c r="AE1601">
        <v>0.8949313922033042</v>
      </c>
      <c r="AF1601">
        <v>0.88770371398474224</v>
      </c>
      <c r="AG1601">
        <v>0.88069416731784111</v>
      </c>
      <c r="AH1601">
        <v>0.87391382620138458</v>
      </c>
      <c r="AI1601">
        <v>0.86736640192553793</v>
      </c>
      <c r="AJ1601">
        <v>0.86105560578046725</v>
      </c>
      <c r="AK1601">
        <v>0.85498514905633816</v>
      </c>
      <c r="AL1601">
        <v>0.84915874304331651</v>
      </c>
      <c r="AM1601">
        <v>0.84358009903156761</v>
      </c>
      <c r="AN1601">
        <v>0.83825292831125719</v>
      </c>
      <c r="AO1601">
        <v>0.83318094217255134</v>
      </c>
      <c r="AP1601">
        <v>0.82836785190561546</v>
      </c>
      <c r="AQ1601">
        <v>0.82381736880061529</v>
      </c>
      <c r="AR1601">
        <v>0.81953320414771669</v>
      </c>
      <c r="AS1601">
        <v>0.81551906923708462</v>
      </c>
      <c r="AT1601">
        <v>0.81177867535888537</v>
      </c>
      <c r="AU1601">
        <v>0.8083157338032847</v>
      </c>
      <c r="AV1601">
        <v>0.80513395586044778</v>
      </c>
      <c r="AW1601">
        <v>0.80223705282054036</v>
      </c>
      <c r="AX1601">
        <v>0.79962873597372874</v>
      </c>
      <c r="AY1601">
        <v>0.79731271661017866</v>
      </c>
      <c r="AZ1601">
        <v>0.79529270602005486</v>
      </c>
      <c r="BA1601">
        <v>0.7935724154935232</v>
      </c>
      <c r="BB1601">
        <v>0.79215555632075019</v>
      </c>
      <c r="BC1601">
        <v>0.79104583979190068</v>
      </c>
      <c r="BD1601">
        <v>0.79024697719714065</v>
      </c>
      <c r="BE1601">
        <v>0.78976267982663617</v>
      </c>
      <c r="BF1601">
        <v>0.78959665897055198</v>
      </c>
      <c r="BG1601">
        <v>0.7897526259190546</v>
      </c>
      <c r="BH1601">
        <v>0.79023429196230921</v>
      </c>
      <c r="BI1601">
        <v>0.7910453683904819</v>
      </c>
    </row>
    <row r="1602" spans="1:61" x14ac:dyDescent="0.25">
      <c r="A1602" s="2">
        <v>43982</v>
      </c>
      <c r="B1602">
        <v>1</v>
      </c>
      <c r="C1602">
        <v>1</v>
      </c>
      <c r="D1602">
        <v>1</v>
      </c>
      <c r="E1602">
        <v>1</v>
      </c>
      <c r="F1602">
        <v>1</v>
      </c>
      <c r="G1602">
        <v>1</v>
      </c>
      <c r="H1602">
        <v>1</v>
      </c>
      <c r="I1602">
        <v>1</v>
      </c>
      <c r="J1602">
        <v>1</v>
      </c>
      <c r="K1602">
        <v>1</v>
      </c>
      <c r="L1602">
        <v>1</v>
      </c>
      <c r="M1602">
        <v>1</v>
      </c>
      <c r="N1602">
        <v>1</v>
      </c>
      <c r="O1602">
        <v>1</v>
      </c>
      <c r="P1602">
        <v>1</v>
      </c>
      <c r="Q1602">
        <v>1</v>
      </c>
      <c r="R1602">
        <v>0.9928955964981695</v>
      </c>
      <c r="S1602">
        <v>0.98491187784242706</v>
      </c>
      <c r="T1602">
        <v>0.97749423462521989</v>
      </c>
      <c r="U1602">
        <v>0.97038941873991047</v>
      </c>
      <c r="V1602">
        <v>0.96334418207986272</v>
      </c>
      <c r="W1602">
        <v>0.95615403198870186</v>
      </c>
      <c r="X1602">
        <v>0.94880949761110722</v>
      </c>
      <c r="Y1602">
        <v>0.94134986354202088</v>
      </c>
      <c r="Z1602">
        <v>0.93381441437638524</v>
      </c>
      <c r="AA1602">
        <v>0.9262424347091418</v>
      </c>
      <c r="AB1602">
        <v>0.91867320913523343</v>
      </c>
      <c r="AC1602">
        <v>0.91114602224960239</v>
      </c>
      <c r="AD1602">
        <v>0.90370015864719033</v>
      </c>
      <c r="AE1602">
        <v>0.89637490292293964</v>
      </c>
      <c r="AF1602">
        <v>0.88920953967179261</v>
      </c>
      <c r="AG1602">
        <v>0.882237662429181</v>
      </c>
      <c r="AH1602">
        <v>0.87547010049249119</v>
      </c>
      <c r="AI1602">
        <v>0.86891199209960135</v>
      </c>
      <c r="AJ1602">
        <v>0.86256847548838766</v>
      </c>
      <c r="AK1602">
        <v>0.85644468889672776</v>
      </c>
      <c r="AL1602">
        <v>0.8505457705624978</v>
      </c>
      <c r="AM1602">
        <v>0.84487685872357443</v>
      </c>
      <c r="AN1602">
        <v>0.83944309161783492</v>
      </c>
      <c r="AO1602">
        <v>0.8342496074831568</v>
      </c>
      <c r="AP1602">
        <v>0.829301544557416</v>
      </c>
      <c r="AQ1602">
        <v>0.82460404107848939</v>
      </c>
      <c r="AR1602">
        <v>0.82016223528425425</v>
      </c>
      <c r="AS1602">
        <v>0.8159812654125872</v>
      </c>
      <c r="AT1602">
        <v>0.81206626970136531</v>
      </c>
      <c r="AU1602">
        <v>0.80842238638846542</v>
      </c>
      <c r="AV1602">
        <v>0.80505475371176416</v>
      </c>
      <c r="AW1602">
        <v>0.80196850990913859</v>
      </c>
      <c r="AX1602">
        <v>0.79916879321846568</v>
      </c>
      <c r="AY1602">
        <v>0.79666074187762181</v>
      </c>
      <c r="AZ1602">
        <v>0.7944494941244844</v>
      </c>
      <c r="BA1602">
        <v>0.79254018819693017</v>
      </c>
      <c r="BB1602">
        <v>0.79093796233283586</v>
      </c>
      <c r="BC1602">
        <v>0.78964795477007843</v>
      </c>
      <c r="BD1602">
        <v>0.78867530374653472</v>
      </c>
      <c r="BE1602">
        <v>0.78802514750008146</v>
      </c>
      <c r="BF1602">
        <v>0.78770262426859583</v>
      </c>
      <c r="BG1602">
        <v>0.78771287228995435</v>
      </c>
      <c r="BH1602">
        <v>0.78806102980203407</v>
      </c>
      <c r="BI1602">
        <v>0.78875223504271186</v>
      </c>
    </row>
    <row r="1603" spans="1:61" x14ac:dyDescent="0.25">
      <c r="A1603" s="2">
        <v>43983</v>
      </c>
      <c r="B1603">
        <v>1</v>
      </c>
      <c r="C1603">
        <v>1</v>
      </c>
      <c r="D1603">
        <v>1</v>
      </c>
      <c r="E1603">
        <v>1</v>
      </c>
      <c r="F1603">
        <v>1</v>
      </c>
      <c r="G1603">
        <v>1</v>
      </c>
      <c r="H1603">
        <v>1</v>
      </c>
      <c r="I1603">
        <v>1</v>
      </c>
      <c r="J1603">
        <v>1</v>
      </c>
      <c r="K1603">
        <v>1</v>
      </c>
      <c r="L1603">
        <v>1</v>
      </c>
      <c r="M1603">
        <v>1</v>
      </c>
      <c r="N1603">
        <v>1</v>
      </c>
      <c r="O1603">
        <v>1</v>
      </c>
      <c r="P1603">
        <v>1</v>
      </c>
      <c r="Q1603">
        <v>1</v>
      </c>
      <c r="R1603">
        <v>0.99454774819761449</v>
      </c>
      <c r="S1603">
        <v>0.98638243667060665</v>
      </c>
      <c r="T1603">
        <v>0.9787817181534807</v>
      </c>
      <c r="U1603">
        <v>0.97151222482173072</v>
      </c>
      <c r="V1603">
        <v>0.96434058885085094</v>
      </c>
      <c r="W1603">
        <v>0.95707747644684826</v>
      </c>
      <c r="X1603">
        <v>0.94970968993778371</v>
      </c>
      <c r="Y1603">
        <v>0.94226806568222943</v>
      </c>
      <c r="Z1603">
        <v>0.93478344003875979</v>
      </c>
      <c r="AA1603">
        <v>0.92728664936594785</v>
      </c>
      <c r="AB1603">
        <v>0.91980853002236695</v>
      </c>
      <c r="AC1603">
        <v>0.91237991836659105</v>
      </c>
      <c r="AD1603">
        <v>0.90503165075719327</v>
      </c>
      <c r="AE1603">
        <v>0.89779456355274689</v>
      </c>
      <c r="AF1603">
        <v>0.89069949311182539</v>
      </c>
      <c r="AG1603">
        <v>0.88377322631136335</v>
      </c>
      <c r="AH1603">
        <v>0.87702635210174018</v>
      </c>
      <c r="AI1603">
        <v>0.87046540995169597</v>
      </c>
      <c r="AJ1603">
        <v>0.86409693932997067</v>
      </c>
      <c r="AK1603">
        <v>0.85792747970530514</v>
      </c>
      <c r="AL1603">
        <v>0.85196357054643956</v>
      </c>
      <c r="AM1603">
        <v>0.84621175132211346</v>
      </c>
      <c r="AN1603">
        <v>0.84067856150106801</v>
      </c>
      <c r="AO1603">
        <v>0.83537054055204318</v>
      </c>
      <c r="AP1603">
        <v>0.83029422794377883</v>
      </c>
      <c r="AQ1603">
        <v>0.82545616314501591</v>
      </c>
      <c r="AR1603">
        <v>0.82086288562449394</v>
      </c>
      <c r="AS1603">
        <v>0.81652093485095412</v>
      </c>
      <c r="AT1603">
        <v>0.81243685029313573</v>
      </c>
      <c r="AU1603">
        <v>0.80861717141977996</v>
      </c>
      <c r="AV1603">
        <v>0.8050684376996261</v>
      </c>
      <c r="AW1603">
        <v>0.80179718860141536</v>
      </c>
      <c r="AX1603">
        <v>0.79880996359388734</v>
      </c>
      <c r="AY1603">
        <v>0.79611330214578291</v>
      </c>
      <c r="AZ1603">
        <v>0.79371374372584169</v>
      </c>
      <c r="BA1603">
        <v>0.79161782780280432</v>
      </c>
      <c r="BB1603">
        <v>0.78983209384541109</v>
      </c>
      <c r="BC1603">
        <v>0.78836308132240207</v>
      </c>
      <c r="BD1603">
        <v>0.78721732970251768</v>
      </c>
      <c r="BE1603">
        <v>0.78640137845449809</v>
      </c>
      <c r="BF1603">
        <v>0.78592176704708383</v>
      </c>
      <c r="BG1603">
        <v>0.78578503494901486</v>
      </c>
      <c r="BH1603">
        <v>0.78599772162903125</v>
      </c>
      <c r="BI1603">
        <v>0.78656636655587409</v>
      </c>
    </row>
    <row r="1604" spans="1:61" x14ac:dyDescent="0.25">
      <c r="A1604" s="2">
        <v>43984</v>
      </c>
      <c r="B1604">
        <v>1</v>
      </c>
      <c r="C1604">
        <v>1</v>
      </c>
      <c r="D1604">
        <v>1</v>
      </c>
      <c r="E1604">
        <v>1</v>
      </c>
      <c r="F1604">
        <v>1</v>
      </c>
      <c r="G1604">
        <v>1</v>
      </c>
      <c r="H1604">
        <v>1</v>
      </c>
      <c r="I1604">
        <v>1</v>
      </c>
      <c r="J1604">
        <v>1</v>
      </c>
      <c r="K1604">
        <v>1</v>
      </c>
      <c r="L1604">
        <v>1</v>
      </c>
      <c r="M1604">
        <v>1</v>
      </c>
      <c r="N1604">
        <v>1</v>
      </c>
      <c r="O1604">
        <v>1</v>
      </c>
      <c r="P1604">
        <v>1</v>
      </c>
      <c r="Q1604">
        <v>1</v>
      </c>
      <c r="R1604">
        <v>0.99600383022019101</v>
      </c>
      <c r="S1604">
        <v>0.98767408901918341</v>
      </c>
      <c r="T1604">
        <v>0.97990838727405771</v>
      </c>
      <c r="U1604">
        <v>0.97249234936326789</v>
      </c>
      <c r="V1604">
        <v>0.96521159966526882</v>
      </c>
      <c r="W1604">
        <v>0.95789125288612109</v>
      </c>
      <c r="X1604">
        <v>0.95051438504231911</v>
      </c>
      <c r="Y1604">
        <v>0.94310356247796445</v>
      </c>
      <c r="Z1604">
        <v>0.93568135153715859</v>
      </c>
      <c r="AA1604">
        <v>0.92827031856400311</v>
      </c>
      <c r="AB1604">
        <v>0.92089302990260047</v>
      </c>
      <c r="AC1604">
        <v>0.91357205189705126</v>
      </c>
      <c r="AD1604">
        <v>0.90632995089145763</v>
      </c>
      <c r="AE1604">
        <v>0.8991892932299218</v>
      </c>
      <c r="AF1604">
        <v>0.89217264525654461</v>
      </c>
      <c r="AG1604">
        <v>0.88530013077395597</v>
      </c>
      <c r="AH1604">
        <v>0.87858210341889531</v>
      </c>
      <c r="AI1604">
        <v>0.87202647428663038</v>
      </c>
      <c r="AJ1604">
        <v>0.86564115447242895</v>
      </c>
      <c r="AK1604">
        <v>0.85943405507155912</v>
      </c>
      <c r="AL1604">
        <v>0.85341308717928799</v>
      </c>
      <c r="AM1604">
        <v>0.84758616189088343</v>
      </c>
      <c r="AN1604">
        <v>0.84196119030161287</v>
      </c>
      <c r="AO1604">
        <v>0.83654608350674409</v>
      </c>
      <c r="AP1604">
        <v>0.83134875260154439</v>
      </c>
      <c r="AQ1604">
        <v>0.82637710868128211</v>
      </c>
      <c r="AR1604">
        <v>0.82163906284122423</v>
      </c>
      <c r="AS1604">
        <v>0.81714252617663907</v>
      </c>
      <c r="AT1604">
        <v>0.81289540978279318</v>
      </c>
      <c r="AU1604">
        <v>0.80890562475495542</v>
      </c>
      <c r="AV1604">
        <v>0.80518108218839268</v>
      </c>
      <c r="AW1604">
        <v>0.80172969317837284</v>
      </c>
      <c r="AX1604">
        <v>0.79855936882016365</v>
      </c>
      <c r="AY1604">
        <v>0.79567802020903255</v>
      </c>
      <c r="AZ1604">
        <v>0.7930935584402472</v>
      </c>
      <c r="BA1604">
        <v>0.79081389460907525</v>
      </c>
      <c r="BB1604">
        <v>0.78884693981078458</v>
      </c>
      <c r="BC1604">
        <v>0.78720060514064261</v>
      </c>
      <c r="BD1604">
        <v>0.78588280169391711</v>
      </c>
      <c r="BE1604">
        <v>0.7849014405658753</v>
      </c>
      <c r="BF1604">
        <v>0.78426443285178526</v>
      </c>
      <c r="BG1604">
        <v>0.78397968964691411</v>
      </c>
      <c r="BH1604">
        <v>0.78405512204653061</v>
      </c>
      <c r="BI1604">
        <v>0.7844986411459014</v>
      </c>
    </row>
    <row r="1605" spans="1:61" x14ac:dyDescent="0.25">
      <c r="A1605" s="2">
        <v>43985</v>
      </c>
      <c r="B1605">
        <v>1</v>
      </c>
      <c r="C1605">
        <v>1</v>
      </c>
      <c r="D1605">
        <v>1</v>
      </c>
      <c r="E1605">
        <v>1</v>
      </c>
      <c r="F1605">
        <v>1</v>
      </c>
      <c r="G1605">
        <v>1</v>
      </c>
      <c r="H1605">
        <v>1</v>
      </c>
      <c r="I1605">
        <v>1</v>
      </c>
      <c r="J1605">
        <v>1</v>
      </c>
      <c r="K1605">
        <v>1</v>
      </c>
      <c r="L1605">
        <v>1</v>
      </c>
      <c r="M1605">
        <v>1</v>
      </c>
      <c r="N1605">
        <v>1</v>
      </c>
      <c r="O1605">
        <v>1</v>
      </c>
      <c r="P1605">
        <v>1</v>
      </c>
      <c r="Q1605">
        <v>1</v>
      </c>
      <c r="R1605">
        <v>0.99725604212170604</v>
      </c>
      <c r="S1605">
        <v>0.98878000843622527</v>
      </c>
      <c r="T1605">
        <v>0.98086843931848444</v>
      </c>
      <c r="U1605">
        <v>0.97332498617249774</v>
      </c>
      <c r="V1605">
        <v>0.96595330040227945</v>
      </c>
      <c r="W1605">
        <v>0.95859217452165002</v>
      </c>
      <c r="X1605">
        <v>0.95122096548366031</v>
      </c>
      <c r="Y1605">
        <v>0.94385417135116745</v>
      </c>
      <c r="Z1605">
        <v>0.93650629018702902</v>
      </c>
      <c r="AA1605">
        <v>0.92919182005410161</v>
      </c>
      <c r="AB1605">
        <v>0.92192525901524425</v>
      </c>
      <c r="AC1605">
        <v>0.91472110513331317</v>
      </c>
      <c r="AD1605">
        <v>0.9075938564711663</v>
      </c>
      <c r="AE1605">
        <v>0.90055801109166111</v>
      </c>
      <c r="AF1605">
        <v>0.89362806705765452</v>
      </c>
      <c r="AG1605">
        <v>0.88681764762652349</v>
      </c>
      <c r="AH1605">
        <v>0.88013687683371966</v>
      </c>
      <c r="AI1605">
        <v>0.87359500390921307</v>
      </c>
      <c r="AJ1605">
        <v>0.86720127808297531</v>
      </c>
      <c r="AK1605">
        <v>0.86096494858497752</v>
      </c>
      <c r="AL1605">
        <v>0.85489526464518906</v>
      </c>
      <c r="AM1605">
        <v>0.84900147549358163</v>
      </c>
      <c r="AN1605">
        <v>0.84329283036012581</v>
      </c>
      <c r="AO1605">
        <v>0.83777857847479242</v>
      </c>
      <c r="AP1605">
        <v>0.83246796906755161</v>
      </c>
      <c r="AQ1605">
        <v>0.82737025136837472</v>
      </c>
      <c r="AR1605">
        <v>0.82249467460723225</v>
      </c>
      <c r="AS1605">
        <v>0.81785048801409521</v>
      </c>
      <c r="AT1605">
        <v>0.81344694081893376</v>
      </c>
      <c r="AU1605">
        <v>0.80929328225171926</v>
      </c>
      <c r="AV1605">
        <v>0.80539876154242196</v>
      </c>
      <c r="AW1605">
        <v>0.801772627921013</v>
      </c>
      <c r="AX1605">
        <v>0.79842413061746254</v>
      </c>
      <c r="AY1605">
        <v>0.79536251886174225</v>
      </c>
      <c r="AZ1605">
        <v>0.79259704188382196</v>
      </c>
      <c r="BA1605">
        <v>0.79013694891367248</v>
      </c>
      <c r="BB1605">
        <v>0.7879914891812656</v>
      </c>
      <c r="BC1605">
        <v>0.78616991191657082</v>
      </c>
      <c r="BD1605">
        <v>0.78468146634955926</v>
      </c>
      <c r="BE1605">
        <v>0.78353540171020175</v>
      </c>
      <c r="BF1605">
        <v>0.7827409672284692</v>
      </c>
      <c r="BG1605">
        <v>0.78230741213433186</v>
      </c>
      <c r="BH1605">
        <v>0.78224398565776099</v>
      </c>
      <c r="BI1605">
        <v>0.78255993702872706</v>
      </c>
    </row>
    <row r="1606" spans="1:61" x14ac:dyDescent="0.25">
      <c r="A1606" s="2">
        <v>43986</v>
      </c>
      <c r="B1606">
        <v>1</v>
      </c>
      <c r="C1606">
        <v>1</v>
      </c>
      <c r="D1606">
        <v>1</v>
      </c>
      <c r="E1606">
        <v>1</v>
      </c>
      <c r="F1606">
        <v>1</v>
      </c>
      <c r="G1606">
        <v>1</v>
      </c>
      <c r="H1606">
        <v>1</v>
      </c>
      <c r="I1606">
        <v>1</v>
      </c>
      <c r="J1606">
        <v>1</v>
      </c>
      <c r="K1606">
        <v>1</v>
      </c>
      <c r="L1606">
        <v>1</v>
      </c>
      <c r="M1606">
        <v>1</v>
      </c>
      <c r="N1606">
        <v>1</v>
      </c>
      <c r="O1606">
        <v>1</v>
      </c>
      <c r="P1606">
        <v>1</v>
      </c>
      <c r="Q1606">
        <v>1</v>
      </c>
      <c r="R1606">
        <v>0.99829658345796857</v>
      </c>
      <c r="S1606">
        <v>0.98969336846980194</v>
      </c>
      <c r="T1606">
        <v>0.9816560716182956</v>
      </c>
      <c r="U1606">
        <v>0.97400532905739534</v>
      </c>
      <c r="V1606">
        <v>0.96656177694104695</v>
      </c>
      <c r="W1606">
        <v>0.95917705456856595</v>
      </c>
      <c r="X1606">
        <v>0.9518268138207534</v>
      </c>
      <c r="Y1606">
        <v>0.94451770972378046</v>
      </c>
      <c r="Z1606">
        <v>0.93725639730381805</v>
      </c>
      <c r="AA1606">
        <v>0.93004953158703751</v>
      </c>
      <c r="AB1606">
        <v>0.92290376759961035</v>
      </c>
      <c r="AC1606">
        <v>0.91582576036770758</v>
      </c>
      <c r="AD1606">
        <v>0.90882216491750045</v>
      </c>
      <c r="AE1606">
        <v>0.9018996362751609</v>
      </c>
      <c r="AF1606">
        <v>0.89506482946685939</v>
      </c>
      <c r="AG1606">
        <v>0.8883250486786326</v>
      </c>
      <c r="AH1606">
        <v>0.88169019473597687</v>
      </c>
      <c r="AI1606">
        <v>0.87517081762425319</v>
      </c>
      <c r="AJ1606">
        <v>0.86877746732882299</v>
      </c>
      <c r="AK1606">
        <v>0.86252069383504792</v>
      </c>
      <c r="AL1606">
        <v>0.85641104712828886</v>
      </c>
      <c r="AM1606">
        <v>0.85045907719390756</v>
      </c>
      <c r="AN1606">
        <v>0.84467533401726425</v>
      </c>
      <c r="AO1606">
        <v>0.83907036758372155</v>
      </c>
      <c r="AP1606">
        <v>0.83365472787864026</v>
      </c>
      <c r="AQ1606">
        <v>0.82843896488738133</v>
      </c>
      <c r="AR1606">
        <v>0.82343362859530644</v>
      </c>
      <c r="AS1606">
        <v>0.81864926898777701</v>
      </c>
      <c r="AT1606">
        <v>0.81409643605015392</v>
      </c>
      <c r="AU1606">
        <v>0.8097856797677988</v>
      </c>
      <c r="AV1606">
        <v>0.805727550126073</v>
      </c>
      <c r="AW1606">
        <v>0.80193259711033715</v>
      </c>
      <c r="AX1606">
        <v>0.79841137070595369</v>
      </c>
      <c r="AY1606">
        <v>0.79517442089828316</v>
      </c>
      <c r="AZ1606">
        <v>0.7922322976726871</v>
      </c>
      <c r="BA1606">
        <v>0.7895955510145265</v>
      </c>
      <c r="BB1606">
        <v>0.78727473090916289</v>
      </c>
      <c r="BC1606">
        <v>0.78528038734195793</v>
      </c>
      <c r="BD1606">
        <v>0.78362307029827238</v>
      </c>
      <c r="BE1606">
        <v>0.78231332976346768</v>
      </c>
      <c r="BF1606">
        <v>0.78136171572290503</v>
      </c>
      <c r="BG1606">
        <v>0.78077877816194596</v>
      </c>
      <c r="BH1606">
        <v>0.78057506706595192</v>
      </c>
      <c r="BI1606">
        <v>0.78076113242028411</v>
      </c>
    </row>
    <row r="1607" spans="1:61" x14ac:dyDescent="0.25">
      <c r="A1607" s="2">
        <v>43987</v>
      </c>
      <c r="B1607">
        <v>1</v>
      </c>
      <c r="C1607">
        <v>1</v>
      </c>
      <c r="D1607">
        <v>1</v>
      </c>
      <c r="E1607">
        <v>1</v>
      </c>
      <c r="F1607">
        <v>1</v>
      </c>
      <c r="G1607">
        <v>1</v>
      </c>
      <c r="H1607">
        <v>1</v>
      </c>
      <c r="I1607">
        <v>1</v>
      </c>
      <c r="J1607">
        <v>1</v>
      </c>
      <c r="K1607">
        <v>1</v>
      </c>
      <c r="L1607">
        <v>1</v>
      </c>
      <c r="M1607">
        <v>1</v>
      </c>
      <c r="N1607">
        <v>1</v>
      </c>
      <c r="O1607">
        <v>1</v>
      </c>
      <c r="P1607">
        <v>1</v>
      </c>
      <c r="Q1607">
        <v>1</v>
      </c>
      <c r="R1607">
        <v>0.99911765378478601</v>
      </c>
      <c r="S1607">
        <v>0.99040734266798169</v>
      </c>
      <c r="T1607">
        <v>0.98226548150502513</v>
      </c>
      <c r="U1607">
        <v>0.97452857182593633</v>
      </c>
      <c r="V1607">
        <v>0.96703311516073531</v>
      </c>
      <c r="W1607">
        <v>0.95964270624199965</v>
      </c>
      <c r="X1607">
        <v>0.95232931261254539</v>
      </c>
      <c r="Y1607">
        <v>0.94509199501774543</v>
      </c>
      <c r="Z1607">
        <v>0.93792981420297361</v>
      </c>
      <c r="AA1607">
        <v>0.93084183091360362</v>
      </c>
      <c r="AB1607">
        <v>0.92382710589500949</v>
      </c>
      <c r="AC1607">
        <v>0.91688469989256438</v>
      </c>
      <c r="AD1607">
        <v>0.91001367365164254</v>
      </c>
      <c r="AE1607">
        <v>0.90321308791761767</v>
      </c>
      <c r="AF1607">
        <v>0.89648200343586282</v>
      </c>
      <c r="AG1607">
        <v>0.88982160573984903</v>
      </c>
      <c r="AH1607">
        <v>0.8832415795154307</v>
      </c>
      <c r="AI1607">
        <v>0.87675373423655867</v>
      </c>
      <c r="AJ1607">
        <v>0.87036987937718424</v>
      </c>
      <c r="AK1607">
        <v>0.86410182441125871</v>
      </c>
      <c r="AL1607">
        <v>0.85796137881273282</v>
      </c>
      <c r="AM1607">
        <v>0.85196035205555776</v>
      </c>
      <c r="AN1607">
        <v>0.8461105536136847</v>
      </c>
      <c r="AO1607">
        <v>0.84042379296106484</v>
      </c>
      <c r="AP1607">
        <v>0.83491187957164914</v>
      </c>
      <c r="AQ1607">
        <v>0.82958662291938845</v>
      </c>
      <c r="AR1607">
        <v>0.82445983247823451</v>
      </c>
      <c r="AS1607">
        <v>0.81954331772213795</v>
      </c>
      <c r="AT1607">
        <v>0.81484888812504963</v>
      </c>
      <c r="AU1607">
        <v>0.8103883531609215</v>
      </c>
      <c r="AV1607">
        <v>0.80617352230370398</v>
      </c>
      <c r="AW1607">
        <v>0.80221620502734792</v>
      </c>
      <c r="AX1607">
        <v>0.79852821080580527</v>
      </c>
      <c r="AY1607">
        <v>0.79512134911302668</v>
      </c>
      <c r="AZ1607">
        <v>0.79200742942296321</v>
      </c>
      <c r="BA1607">
        <v>0.78919826120956582</v>
      </c>
      <c r="BB1607">
        <v>0.78670565394678638</v>
      </c>
      <c r="BC1607">
        <v>0.78454141710857461</v>
      </c>
      <c r="BD1607">
        <v>0.7827173601688826</v>
      </c>
      <c r="BE1607">
        <v>0.78124529260166153</v>
      </c>
      <c r="BF1607">
        <v>0.78013702388086203</v>
      </c>
      <c r="BG1607">
        <v>0.77940436348043529</v>
      </c>
      <c r="BH1607">
        <v>0.77905912087433282</v>
      </c>
      <c r="BI1607">
        <v>0.77911310553650526</v>
      </c>
    </row>
    <row r="1608" spans="1:61" x14ac:dyDescent="0.25">
      <c r="A1608" s="2">
        <v>43988</v>
      </c>
      <c r="B1608">
        <v>1</v>
      </c>
      <c r="C1608">
        <v>1</v>
      </c>
      <c r="D1608">
        <v>1</v>
      </c>
      <c r="E1608">
        <v>1</v>
      </c>
      <c r="F1608">
        <v>1</v>
      </c>
      <c r="G1608">
        <v>1</v>
      </c>
      <c r="H1608">
        <v>1</v>
      </c>
      <c r="I1608">
        <v>1</v>
      </c>
      <c r="J1608">
        <v>1</v>
      </c>
      <c r="K1608">
        <v>1</v>
      </c>
      <c r="L1608">
        <v>1</v>
      </c>
      <c r="M1608">
        <v>1</v>
      </c>
      <c r="N1608">
        <v>1</v>
      </c>
      <c r="O1608">
        <v>1</v>
      </c>
      <c r="P1608">
        <v>1</v>
      </c>
      <c r="Q1608">
        <v>1</v>
      </c>
      <c r="R1608">
        <v>0.99971145265796668</v>
      </c>
      <c r="S1608">
        <v>0.99091510457883347</v>
      </c>
      <c r="T1608">
        <v>0.98269086631020708</v>
      </c>
      <c r="U1608">
        <v>0.97488990828609601</v>
      </c>
      <c r="V1608">
        <v>0.96736340094050788</v>
      </c>
      <c r="W1608">
        <v>0.95998594275708182</v>
      </c>
      <c r="X1608">
        <v>0.95272584441798225</v>
      </c>
      <c r="Y1608">
        <v>0.94557484465500408</v>
      </c>
      <c r="Z1608">
        <v>0.93852468219994278</v>
      </c>
      <c r="AA1608">
        <v>0.93156709578459385</v>
      </c>
      <c r="AB1608">
        <v>0.92469382414075274</v>
      </c>
      <c r="AC1608">
        <v>0.91789660600021417</v>
      </c>
      <c r="AD1608">
        <v>0.91116718009477393</v>
      </c>
      <c r="AE1608">
        <v>0.90449728515622785</v>
      </c>
      <c r="AF1608">
        <v>0.89787865991636973</v>
      </c>
      <c r="AG1608">
        <v>0.8913065906197396</v>
      </c>
      <c r="AH1608">
        <v>0.88479055356184522</v>
      </c>
      <c r="AI1608">
        <v>0.87834357255093887</v>
      </c>
      <c r="AJ1608">
        <v>0.87197867139527252</v>
      </c>
      <c r="AK1608">
        <v>0.86570887390309836</v>
      </c>
      <c r="AL1608">
        <v>0.85954720388266737</v>
      </c>
      <c r="AM1608">
        <v>0.85350668514223216</v>
      </c>
      <c r="AN1608">
        <v>0.84760034149004415</v>
      </c>
      <c r="AO1608">
        <v>0.84184119673435587</v>
      </c>
      <c r="AP1608">
        <v>0.83624227468341827</v>
      </c>
      <c r="AQ1608">
        <v>0.830816599145484</v>
      </c>
      <c r="AR1608">
        <v>0.82557719392880458</v>
      </c>
      <c r="AS1608">
        <v>0.82053708284163174</v>
      </c>
      <c r="AT1608">
        <v>0.81570928969221779</v>
      </c>
      <c r="AU1608">
        <v>0.8111068382888148</v>
      </c>
      <c r="AV1608">
        <v>0.80674275243967375</v>
      </c>
      <c r="AW1608">
        <v>0.8026300559530466</v>
      </c>
      <c r="AX1608">
        <v>0.79878177263718642</v>
      </c>
      <c r="AY1608">
        <v>0.79521092630034407</v>
      </c>
      <c r="AZ1608">
        <v>0.79193054075077141</v>
      </c>
      <c r="BA1608">
        <v>0.7889536397967204</v>
      </c>
      <c r="BB1608">
        <v>0.78629324724644345</v>
      </c>
      <c r="BC1608">
        <v>0.78396238690819198</v>
      </c>
      <c r="BD1608">
        <v>0.78197408259021794</v>
      </c>
      <c r="BE1608">
        <v>0.78034135810077321</v>
      </c>
      <c r="BF1608">
        <v>0.7790772372481094</v>
      </c>
      <c r="BG1608">
        <v>0.77819474384047849</v>
      </c>
      <c r="BH1608">
        <v>0.77770690168613288</v>
      </c>
      <c r="BI1608">
        <v>0.77762673459332388</v>
      </c>
    </row>
    <row r="1609" spans="1:61" x14ac:dyDescent="0.25">
      <c r="A1609" s="2">
        <v>43989</v>
      </c>
      <c r="B1609">
        <v>1</v>
      </c>
      <c r="C1609">
        <v>1</v>
      </c>
      <c r="D1609">
        <v>1</v>
      </c>
      <c r="E1609">
        <v>1</v>
      </c>
      <c r="F1609">
        <v>1</v>
      </c>
      <c r="G1609">
        <v>1</v>
      </c>
      <c r="H1609">
        <v>1</v>
      </c>
      <c r="I1609">
        <v>1</v>
      </c>
      <c r="J1609">
        <v>1</v>
      </c>
      <c r="K1609">
        <v>1</v>
      </c>
      <c r="L1609">
        <v>1</v>
      </c>
      <c r="M1609">
        <v>1</v>
      </c>
      <c r="N1609">
        <v>1</v>
      </c>
      <c r="O1609">
        <v>1</v>
      </c>
      <c r="P1609">
        <v>1</v>
      </c>
      <c r="Q1609">
        <v>1</v>
      </c>
      <c r="R1609">
        <v>1</v>
      </c>
      <c r="S1609">
        <v>0.99120982775042621</v>
      </c>
      <c r="T1609">
        <v>0.98292642336537595</v>
      </c>
      <c r="U1609">
        <v>0.97508453224584979</v>
      </c>
      <c r="V1609">
        <v>0.96754872015952897</v>
      </c>
      <c r="W1609">
        <v>0.96020357732894301</v>
      </c>
      <c r="X1609">
        <v>0.95301379179601087</v>
      </c>
      <c r="Y1609">
        <v>0.94596407605749899</v>
      </c>
      <c r="Z1609">
        <v>0.93903914261017396</v>
      </c>
      <c r="AA1609">
        <v>0.93222370395080245</v>
      </c>
      <c r="AB1609">
        <v>0.9255024725761517</v>
      </c>
      <c r="AC1609">
        <v>0.91886016098298784</v>
      </c>
      <c r="AD1609">
        <v>0.91228148166807732</v>
      </c>
      <c r="AE1609">
        <v>0.90575114712818749</v>
      </c>
      <c r="AF1609">
        <v>0.89925386986008415</v>
      </c>
      <c r="AG1609">
        <v>0.89277927512786959</v>
      </c>
      <c r="AH1609">
        <v>0.88633663926498396</v>
      </c>
      <c r="AI1609">
        <v>0.87994015137220227</v>
      </c>
      <c r="AJ1609">
        <v>0.87360400055030096</v>
      </c>
      <c r="AK1609">
        <v>0.86734237590005436</v>
      </c>
      <c r="AL1609">
        <v>0.86116946652223847</v>
      </c>
      <c r="AM1609">
        <v>0.85509946151762828</v>
      </c>
      <c r="AN1609">
        <v>0.84914654998699934</v>
      </c>
      <c r="AO1609">
        <v>0.84332492103112744</v>
      </c>
      <c r="AP1609">
        <v>0.83764876375078723</v>
      </c>
      <c r="AQ1609">
        <v>0.83213226724675449</v>
      </c>
      <c r="AR1609">
        <v>0.82678962061980488</v>
      </c>
      <c r="AS1609">
        <v>0.82163501297071317</v>
      </c>
      <c r="AT1609">
        <v>0.8166826334002546</v>
      </c>
      <c r="AU1609">
        <v>0.8119466710092057</v>
      </c>
      <c r="AV1609">
        <v>0.80744131489834092</v>
      </c>
      <c r="AW1609">
        <v>0.80318075416843571</v>
      </c>
      <c r="AX1609">
        <v>0.79917917792026572</v>
      </c>
      <c r="AY1609">
        <v>0.7954507752546065</v>
      </c>
      <c r="AZ1609">
        <v>0.79200973527223284</v>
      </c>
      <c r="BA1609">
        <v>0.78887024707392062</v>
      </c>
      <c r="BB1609">
        <v>0.78604649976044483</v>
      </c>
      <c r="BC1609">
        <v>0.78355268243258136</v>
      </c>
      <c r="BD1609">
        <v>0.78140298419110499</v>
      </c>
      <c r="BE1609">
        <v>0.77961159413679137</v>
      </c>
      <c r="BF1609">
        <v>0.7781927013704163</v>
      </c>
      <c r="BG1609">
        <v>0.77716049499275452</v>
      </c>
      <c r="BH1609">
        <v>0.77652916410458162</v>
      </c>
      <c r="BI1609">
        <v>0.77631289780667334</v>
      </c>
    </row>
    <row r="1610" spans="1:61" x14ac:dyDescent="0.25">
      <c r="A1610" s="2">
        <v>43990</v>
      </c>
      <c r="B1610">
        <v>1</v>
      </c>
      <c r="C1610">
        <v>1</v>
      </c>
      <c r="D1610">
        <v>1</v>
      </c>
      <c r="E1610">
        <v>1</v>
      </c>
      <c r="F1610">
        <v>1</v>
      </c>
      <c r="G1610">
        <v>1</v>
      </c>
      <c r="H1610">
        <v>1</v>
      </c>
      <c r="I1610">
        <v>1</v>
      </c>
      <c r="J1610">
        <v>1</v>
      </c>
      <c r="K1610">
        <v>1</v>
      </c>
      <c r="L1610">
        <v>1</v>
      </c>
      <c r="M1610">
        <v>1</v>
      </c>
      <c r="N1610">
        <v>1</v>
      </c>
      <c r="O1610">
        <v>1</v>
      </c>
      <c r="P1610">
        <v>1</v>
      </c>
      <c r="Q1610">
        <v>1</v>
      </c>
      <c r="R1610">
        <v>1</v>
      </c>
      <c r="S1610">
        <v>0.99128468573082873</v>
      </c>
      <c r="T1610">
        <v>0.98296635000206578</v>
      </c>
      <c r="U1610">
        <v>0.97510763751317298</v>
      </c>
      <c r="V1610">
        <v>0.96758515869696227</v>
      </c>
      <c r="W1610">
        <v>0.96029242317271357</v>
      </c>
      <c r="X1610">
        <v>0.95319053730557701</v>
      </c>
      <c r="Y1610">
        <v>0.9462575066471709</v>
      </c>
      <c r="Z1610">
        <v>0.93947133674911365</v>
      </c>
      <c r="AA1610">
        <v>0.93281003316302258</v>
      </c>
      <c r="AB1610">
        <v>0.9262516014405171</v>
      </c>
      <c r="AC1610">
        <v>0.91977404713321487</v>
      </c>
      <c r="AD1610">
        <v>0.91335537579273396</v>
      </c>
      <c r="AE1610">
        <v>0.90697359297069302</v>
      </c>
      <c r="AF1610">
        <v>0.90060670421870948</v>
      </c>
      <c r="AG1610">
        <v>0.89423893107380525</v>
      </c>
      <c r="AH1610">
        <v>0.88787935901461013</v>
      </c>
      <c r="AI1610">
        <v>0.88154328950515759</v>
      </c>
      <c r="AJ1610">
        <v>0.87524602400948159</v>
      </c>
      <c r="AK1610">
        <v>0.86900286399161497</v>
      </c>
      <c r="AL1610">
        <v>0.86282911091559156</v>
      </c>
      <c r="AM1610">
        <v>0.85674006624544452</v>
      </c>
      <c r="AN1610">
        <v>0.85075103144520725</v>
      </c>
      <c r="AO1610">
        <v>0.84487730797891292</v>
      </c>
      <c r="AP1610">
        <v>0.83913419731059491</v>
      </c>
      <c r="AQ1610">
        <v>0.83353700090428717</v>
      </c>
      <c r="AR1610">
        <v>0.82810102022402243</v>
      </c>
      <c r="AS1610">
        <v>0.82284155673383452</v>
      </c>
      <c r="AT1610">
        <v>0.81777391189775661</v>
      </c>
      <c r="AU1610">
        <v>0.81291338717982209</v>
      </c>
      <c r="AV1610">
        <v>0.80827528404406424</v>
      </c>
      <c r="AW1610">
        <v>0.80387490395451633</v>
      </c>
      <c r="AX1610">
        <v>0.7997275483752122</v>
      </c>
      <c r="AY1610">
        <v>0.79584851877018525</v>
      </c>
      <c r="AZ1610">
        <v>0.79225311660346831</v>
      </c>
      <c r="BA1610">
        <v>0.78895664333909477</v>
      </c>
      <c r="BB1610">
        <v>0.78597440044109879</v>
      </c>
      <c r="BC1610">
        <v>0.78332168937351287</v>
      </c>
      <c r="BD1610">
        <v>0.78101381160037076</v>
      </c>
      <c r="BE1610">
        <v>0.77906606858570593</v>
      </c>
      <c r="BF1610">
        <v>0.77749376179355167</v>
      </c>
      <c r="BG1610">
        <v>0.77631219268794138</v>
      </c>
      <c r="BH1610">
        <v>0.775536662732908</v>
      </c>
      <c r="BI1610">
        <v>0.77518247339248592</v>
      </c>
    </row>
    <row r="1611" spans="1:61" x14ac:dyDescent="0.25">
      <c r="A1611" s="2">
        <v>43991</v>
      </c>
      <c r="B1611">
        <v>1</v>
      </c>
      <c r="C1611">
        <v>1</v>
      </c>
      <c r="D1611">
        <v>1</v>
      </c>
      <c r="E1611">
        <v>1</v>
      </c>
      <c r="F1611">
        <v>1</v>
      </c>
      <c r="G1611">
        <v>1</v>
      </c>
      <c r="H1611">
        <v>1</v>
      </c>
      <c r="I1611">
        <v>1</v>
      </c>
      <c r="J1611">
        <v>1</v>
      </c>
      <c r="K1611">
        <v>1</v>
      </c>
      <c r="L1611">
        <v>1</v>
      </c>
      <c r="M1611">
        <v>1</v>
      </c>
      <c r="N1611">
        <v>1</v>
      </c>
      <c r="O1611">
        <v>1</v>
      </c>
      <c r="P1611">
        <v>1</v>
      </c>
      <c r="Q1611">
        <v>1</v>
      </c>
      <c r="R1611">
        <v>1</v>
      </c>
      <c r="S1611">
        <v>0.99113285206810986</v>
      </c>
      <c r="T1611">
        <v>0.98280484355181064</v>
      </c>
      <c r="U1611">
        <v>0.97495441789604087</v>
      </c>
      <c r="V1611">
        <v>0.96746880243197142</v>
      </c>
      <c r="W1611">
        <v>0.96024929350352395</v>
      </c>
      <c r="X1611">
        <v>0.95325346350562778</v>
      </c>
      <c r="Y1611">
        <v>0.94645295384596251</v>
      </c>
      <c r="Z1611">
        <v>0.93981940593220936</v>
      </c>
      <c r="AA1611">
        <v>0.93332446117204837</v>
      </c>
      <c r="AB1611">
        <v>0.92693976097316066</v>
      </c>
      <c r="AC1611">
        <v>0.92063694674322649</v>
      </c>
      <c r="AD1611">
        <v>0.91438765988992654</v>
      </c>
      <c r="AE1611">
        <v>0.90816354182094083</v>
      </c>
      <c r="AF1611">
        <v>0.90193623394395062</v>
      </c>
      <c r="AG1611">
        <v>0.89568483026711254</v>
      </c>
      <c r="AH1611">
        <v>0.88941823520048746</v>
      </c>
      <c r="AI1611">
        <v>0.88315280575461341</v>
      </c>
      <c r="AJ1611">
        <v>0.87690489894002799</v>
      </c>
      <c r="AK1611">
        <v>0.87069087176726856</v>
      </c>
      <c r="AL1611">
        <v>0.86452708124687339</v>
      </c>
      <c r="AM1611">
        <v>0.85842988438937895</v>
      </c>
      <c r="AN1611">
        <v>0.85241563820532418</v>
      </c>
      <c r="AO1611">
        <v>0.84650069970524566</v>
      </c>
      <c r="AP1611">
        <v>0.84070142589968155</v>
      </c>
      <c r="AQ1611">
        <v>0.835034173799169</v>
      </c>
      <c r="AR1611">
        <v>0.82951530041424637</v>
      </c>
      <c r="AS1611">
        <v>0.82416116275545082</v>
      </c>
      <c r="AT1611">
        <v>0.81898811783331937</v>
      </c>
      <c r="AU1611">
        <v>0.81401252265839086</v>
      </c>
      <c r="AV1611">
        <v>0.80925073424120209</v>
      </c>
      <c r="AW1611">
        <v>0.80471910959229076</v>
      </c>
      <c r="AX1611">
        <v>0.80043400572219459</v>
      </c>
      <c r="AY1611">
        <v>0.7964117796414516</v>
      </c>
      <c r="AZ1611">
        <v>0.79266878836059862</v>
      </c>
      <c r="BA1611">
        <v>0.78922138889017346</v>
      </c>
      <c r="BB1611">
        <v>0.78608593824071415</v>
      </c>
      <c r="BC1611">
        <v>0.78327879342275797</v>
      </c>
      <c r="BD1611">
        <v>0.78081631144684283</v>
      </c>
      <c r="BE1611">
        <v>0.77871484932350588</v>
      </c>
      <c r="BF1611">
        <v>0.77699076406328516</v>
      </c>
      <c r="BG1611">
        <v>0.77566041267671804</v>
      </c>
      <c r="BH1611">
        <v>0.774740152174342</v>
      </c>
      <c r="BI1611">
        <v>0.77424633956669542</v>
      </c>
    </row>
    <row r="1612" spans="1:61" x14ac:dyDescent="0.25">
      <c r="A1612" s="2">
        <v>43992</v>
      </c>
      <c r="B1612">
        <v>1</v>
      </c>
      <c r="C1612">
        <v>1</v>
      </c>
      <c r="D1612">
        <v>1</v>
      </c>
      <c r="E1612">
        <v>1</v>
      </c>
      <c r="F1612">
        <v>1</v>
      </c>
      <c r="G1612">
        <v>1</v>
      </c>
      <c r="H1612">
        <v>1</v>
      </c>
      <c r="I1612">
        <v>1</v>
      </c>
      <c r="J1612">
        <v>1</v>
      </c>
      <c r="K1612">
        <v>1</v>
      </c>
      <c r="L1612">
        <v>1</v>
      </c>
      <c r="M1612">
        <v>1</v>
      </c>
      <c r="N1612">
        <v>1</v>
      </c>
      <c r="O1612">
        <v>1</v>
      </c>
      <c r="P1612">
        <v>1</v>
      </c>
      <c r="Q1612">
        <v>1</v>
      </c>
      <c r="R1612">
        <v>0.99965792473048209</v>
      </c>
      <c r="S1612">
        <v>0.9907475003103382</v>
      </c>
      <c r="T1612">
        <v>0.98243610134614456</v>
      </c>
      <c r="U1612">
        <v>0.97462006720242944</v>
      </c>
      <c r="V1612">
        <v>0.96719573724372043</v>
      </c>
      <c r="W1612">
        <v>0.96007100153650526</v>
      </c>
      <c r="X1612">
        <v>0.95319995295510918</v>
      </c>
      <c r="Y1612">
        <v>0.94654823507581554</v>
      </c>
      <c r="Z1612">
        <v>0.94008149147490894</v>
      </c>
      <c r="AA1612">
        <v>0.93376536572867352</v>
      </c>
      <c r="AB1612">
        <v>0.92756550141339322</v>
      </c>
      <c r="AC1612">
        <v>0.92144754210535307</v>
      </c>
      <c r="AD1612">
        <v>0.91537713138083621</v>
      </c>
      <c r="AE1612">
        <v>0.90931991281612801</v>
      </c>
      <c r="AF1612">
        <v>0.90324152998751128</v>
      </c>
      <c r="AG1612">
        <v>0.89711624451735761</v>
      </c>
      <c r="AH1612">
        <v>0.89095279021237994</v>
      </c>
      <c r="AI1612">
        <v>0.88476851892537856</v>
      </c>
      <c r="AJ1612">
        <v>0.87858078250915284</v>
      </c>
      <c r="AK1612">
        <v>0.87240693281650328</v>
      </c>
      <c r="AL1612">
        <v>0.86626432170022905</v>
      </c>
      <c r="AM1612">
        <v>0.86017030101313041</v>
      </c>
      <c r="AN1612">
        <v>0.85414222260800698</v>
      </c>
      <c r="AO1612">
        <v>0.84819743833765893</v>
      </c>
      <c r="AP1612">
        <v>0.84235330005488573</v>
      </c>
      <c r="AQ1612">
        <v>0.83662715961248768</v>
      </c>
      <c r="AR1612">
        <v>0.83103636886326415</v>
      </c>
      <c r="AS1612">
        <v>0.82559827966001509</v>
      </c>
      <c r="AT1612">
        <v>0.8203302438555401</v>
      </c>
      <c r="AU1612">
        <v>0.8152496133026399</v>
      </c>
      <c r="AV1612">
        <v>0.81037373985411365</v>
      </c>
      <c r="AW1612">
        <v>0.80571997536276063</v>
      </c>
      <c r="AX1612">
        <v>0.80130567168138167</v>
      </c>
      <c r="AY1612">
        <v>0.79714818066277682</v>
      </c>
      <c r="AZ1612">
        <v>0.7932648541597449</v>
      </c>
      <c r="BA1612">
        <v>0.78967304402508598</v>
      </c>
      <c r="BB1612">
        <v>0.78639010211160065</v>
      </c>
      <c r="BC1612">
        <v>0.78343338027208786</v>
      </c>
      <c r="BD1612">
        <v>0.780820230359348</v>
      </c>
      <c r="BE1612">
        <v>0.77856800422618055</v>
      </c>
      <c r="BF1612">
        <v>0.7766940537253858</v>
      </c>
      <c r="BG1612">
        <v>0.77521573070976335</v>
      </c>
      <c r="BH1612">
        <v>0.7741503870321127</v>
      </c>
      <c r="BI1612">
        <v>0.77351537454523422</v>
      </c>
    </row>
    <row r="1613" spans="1:61" x14ac:dyDescent="0.25">
      <c r="A1613" s="2">
        <v>43993</v>
      </c>
      <c r="B1613">
        <v>1</v>
      </c>
      <c r="C1613">
        <v>1</v>
      </c>
      <c r="D1613">
        <v>1</v>
      </c>
      <c r="E1613">
        <v>1</v>
      </c>
      <c r="F1613">
        <v>1</v>
      </c>
      <c r="G1613">
        <v>1</v>
      </c>
      <c r="H1613">
        <v>1</v>
      </c>
      <c r="I1613">
        <v>1</v>
      </c>
      <c r="J1613">
        <v>1</v>
      </c>
      <c r="K1613">
        <v>1</v>
      </c>
      <c r="L1613">
        <v>1</v>
      </c>
      <c r="M1613">
        <v>1</v>
      </c>
      <c r="N1613">
        <v>1</v>
      </c>
      <c r="O1613">
        <v>1</v>
      </c>
      <c r="P1613">
        <v>1</v>
      </c>
      <c r="Q1613">
        <v>1</v>
      </c>
      <c r="R1613">
        <v>0.99899835967259931</v>
      </c>
      <c r="S1613">
        <v>0.99012180400558292</v>
      </c>
      <c r="T1613">
        <v>0.98185432071660217</v>
      </c>
      <c r="U1613">
        <v>0.97409977924031343</v>
      </c>
      <c r="V1613">
        <v>0.96676204901137308</v>
      </c>
      <c r="W1613">
        <v>0.95975436048678842</v>
      </c>
      <c r="X1613">
        <v>0.95302738821296795</v>
      </c>
      <c r="Y1613">
        <v>0.94654116775867192</v>
      </c>
      <c r="Z1613">
        <v>0.94025573469265977</v>
      </c>
      <c r="AA1613">
        <v>0.93413112458369096</v>
      </c>
      <c r="AB1613">
        <v>0.92812737300052617</v>
      </c>
      <c r="AC1613">
        <v>0.92220451551192473</v>
      </c>
      <c r="AD1613">
        <v>0.91632258768664565</v>
      </c>
      <c r="AE1613">
        <v>0.91044162509344972</v>
      </c>
      <c r="AF1613">
        <v>0.90452166330109596</v>
      </c>
      <c r="AG1613">
        <v>0.89853244563410672</v>
      </c>
      <c r="AH1613">
        <v>0.89248254644005121</v>
      </c>
      <c r="AI1613">
        <v>0.88639024782226139</v>
      </c>
      <c r="AJ1613">
        <v>0.88027383188406927</v>
      </c>
      <c r="AK1613">
        <v>0.87415158072880639</v>
      </c>
      <c r="AL1613">
        <v>0.86804177645980518</v>
      </c>
      <c r="AM1613">
        <v>0.86196270118039697</v>
      </c>
      <c r="AN1613">
        <v>0.8559326369939132</v>
      </c>
      <c r="AO1613">
        <v>0.8499698660036864</v>
      </c>
      <c r="AP1613">
        <v>0.8440926703130478</v>
      </c>
      <c r="AQ1613">
        <v>0.83831933202532982</v>
      </c>
      <c r="AR1613">
        <v>0.8326681332438638</v>
      </c>
      <c r="AS1613">
        <v>0.8271573560719816</v>
      </c>
      <c r="AT1613">
        <v>0.821805282613015</v>
      </c>
      <c r="AU1613">
        <v>0.81663019497029621</v>
      </c>
      <c r="AV1613">
        <v>0.81165037524715666</v>
      </c>
      <c r="AW1613">
        <v>0.80688410554692813</v>
      </c>
      <c r="AX1613">
        <v>0.8023496679729426</v>
      </c>
      <c r="AY1613">
        <v>0.79806534462853207</v>
      </c>
      <c r="AZ1613">
        <v>0.79404941761702819</v>
      </c>
      <c r="BA1613">
        <v>0.79032016904176217</v>
      </c>
      <c r="BB1613">
        <v>0.78689588100606689</v>
      </c>
      <c r="BC1613">
        <v>0.78379483561327334</v>
      </c>
      <c r="BD1613">
        <v>0.78103531496671363</v>
      </c>
      <c r="BE1613">
        <v>0.77863560116971953</v>
      </c>
      <c r="BF1613">
        <v>0.77661397632562279</v>
      </c>
      <c r="BG1613">
        <v>0.77498872253775564</v>
      </c>
      <c r="BH1613">
        <v>0.77377812190944928</v>
      </c>
      <c r="BI1613">
        <v>0.77300045654403604</v>
      </c>
    </row>
    <row r="1614" spans="1:61" x14ac:dyDescent="0.25">
      <c r="A1614" s="2">
        <v>43994</v>
      </c>
      <c r="B1614">
        <v>1</v>
      </c>
      <c r="C1614">
        <v>1</v>
      </c>
      <c r="D1614">
        <v>1</v>
      </c>
      <c r="E1614">
        <v>1</v>
      </c>
      <c r="F1614">
        <v>1</v>
      </c>
      <c r="G1614">
        <v>1</v>
      </c>
      <c r="H1614">
        <v>1</v>
      </c>
      <c r="I1614">
        <v>1</v>
      </c>
      <c r="J1614">
        <v>1</v>
      </c>
      <c r="K1614">
        <v>1</v>
      </c>
      <c r="L1614">
        <v>1</v>
      </c>
      <c r="M1614">
        <v>1</v>
      </c>
      <c r="N1614">
        <v>1</v>
      </c>
      <c r="O1614">
        <v>1</v>
      </c>
      <c r="P1614">
        <v>1</v>
      </c>
      <c r="Q1614">
        <v>1</v>
      </c>
      <c r="R1614">
        <v>0.99806472049592787</v>
      </c>
      <c r="S1614">
        <v>0.98924893670191272</v>
      </c>
      <c r="T1614">
        <v>0.98105369899471695</v>
      </c>
      <c r="U1614">
        <v>0.97338874781766838</v>
      </c>
      <c r="V1614">
        <v>0.96616382361409292</v>
      </c>
      <c r="W1614">
        <v>0.95929618356950286</v>
      </c>
      <c r="X1614">
        <v>0.95273315183815033</v>
      </c>
      <c r="Y1614">
        <v>0.94642956931647315</v>
      </c>
      <c r="Z1614">
        <v>0.94034027690090904</v>
      </c>
      <c r="AA1614">
        <v>0.9344201154878955</v>
      </c>
      <c r="AB1614">
        <v>0.92862392597387045</v>
      </c>
      <c r="AC1614">
        <v>0.9229065492552716</v>
      </c>
      <c r="AD1614">
        <v>0.91722282622853657</v>
      </c>
      <c r="AE1614">
        <v>0.91152759779010284</v>
      </c>
      <c r="AF1614">
        <v>0.90577570483640824</v>
      </c>
      <c r="AG1614">
        <v>0.89993270542692527</v>
      </c>
      <c r="AH1614">
        <v>0.89400702627326423</v>
      </c>
      <c r="AI1614">
        <v>0.88801781125007095</v>
      </c>
      <c r="AJ1614">
        <v>0.88198420423198987</v>
      </c>
      <c r="AK1614">
        <v>0.87592534909366682</v>
      </c>
      <c r="AL1614">
        <v>0.86986038970974722</v>
      </c>
      <c r="AM1614">
        <v>0.86380846995487615</v>
      </c>
      <c r="AN1614">
        <v>0.85778873370369879</v>
      </c>
      <c r="AO1614">
        <v>0.85182032483086056</v>
      </c>
      <c r="AP1614">
        <v>0.84592238721100643</v>
      </c>
      <c r="AQ1614">
        <v>0.84011406471878214</v>
      </c>
      <c r="AR1614">
        <v>0.83441450122883298</v>
      </c>
      <c r="AS1614">
        <v>0.82884284061580393</v>
      </c>
      <c r="AT1614">
        <v>0.82341822675433973</v>
      </c>
      <c r="AU1614">
        <v>0.8181598035190869</v>
      </c>
      <c r="AV1614">
        <v>0.81308671478469019</v>
      </c>
      <c r="AW1614">
        <v>0.80821810442579467</v>
      </c>
      <c r="AX1614">
        <v>0.80357311631704542</v>
      </c>
      <c r="AY1614">
        <v>0.79917089433308863</v>
      </c>
      <c r="AZ1614">
        <v>0.7950305823485686</v>
      </c>
      <c r="BA1614">
        <v>0.79117132423813119</v>
      </c>
      <c r="BB1614">
        <v>0.78761226387642136</v>
      </c>
      <c r="BC1614">
        <v>0.78437254513808474</v>
      </c>
      <c r="BD1614">
        <v>0.78147131189776642</v>
      </c>
      <c r="BE1614">
        <v>0.77892770803011135</v>
      </c>
      <c r="BF1614">
        <v>0.7767608774097654</v>
      </c>
      <c r="BG1614">
        <v>0.77498996391137354</v>
      </c>
      <c r="BH1614">
        <v>0.77363411140958105</v>
      </c>
      <c r="BI1614">
        <v>0.77271246377903358</v>
      </c>
    </row>
    <row r="1615" spans="1:61" x14ac:dyDescent="0.25">
      <c r="A1615" s="2">
        <v>43995</v>
      </c>
      <c r="B1615">
        <v>1</v>
      </c>
      <c r="C1615">
        <v>1</v>
      </c>
      <c r="D1615">
        <v>1</v>
      </c>
      <c r="E1615">
        <v>1</v>
      </c>
      <c r="F1615">
        <v>1</v>
      </c>
      <c r="G1615">
        <v>1</v>
      </c>
      <c r="H1615">
        <v>1</v>
      </c>
      <c r="I1615">
        <v>1</v>
      </c>
      <c r="J1615">
        <v>1</v>
      </c>
      <c r="K1615">
        <v>1</v>
      </c>
      <c r="L1615">
        <v>1</v>
      </c>
      <c r="M1615">
        <v>1</v>
      </c>
      <c r="N1615">
        <v>1</v>
      </c>
      <c r="O1615">
        <v>1</v>
      </c>
      <c r="P1615">
        <v>1</v>
      </c>
      <c r="Q1615">
        <v>1</v>
      </c>
      <c r="R1615">
        <v>0.99684920675627564</v>
      </c>
      <c r="S1615">
        <v>0.9881220719473961</v>
      </c>
      <c r="T1615">
        <v>0.98002843351202396</v>
      </c>
      <c r="U1615">
        <v>0.97248216674246979</v>
      </c>
      <c r="V1615">
        <v>0.96539714693104384</v>
      </c>
      <c r="W1615">
        <v>0.95869328399977971</v>
      </c>
      <c r="X1615">
        <v>0.95231462638960285</v>
      </c>
      <c r="Y1615">
        <v>0.94621125717116139</v>
      </c>
      <c r="Z1615">
        <v>0.94033325941510437</v>
      </c>
      <c r="AA1615">
        <v>0.93463071619208027</v>
      </c>
      <c r="AB1615">
        <v>0.92905371057273722</v>
      </c>
      <c r="AC1615">
        <v>0.92355232562772482</v>
      </c>
      <c r="AD1615">
        <v>0.91807664442769066</v>
      </c>
      <c r="AE1615">
        <v>0.91257675004328376</v>
      </c>
      <c r="AF1615">
        <v>0.90700272554515271</v>
      </c>
      <c r="AG1615">
        <v>0.90131629570537997</v>
      </c>
      <c r="AH1615">
        <v>0.89552575210178365</v>
      </c>
      <c r="AI1615">
        <v>0.8896510280136154</v>
      </c>
      <c r="AJ1615">
        <v>0.88371205672012776</v>
      </c>
      <c r="AK1615">
        <v>0.8777287715005726</v>
      </c>
      <c r="AL1615">
        <v>0.87172110563420158</v>
      </c>
      <c r="AM1615">
        <v>0.865708992400267</v>
      </c>
      <c r="AN1615">
        <v>0.85971236507802073</v>
      </c>
      <c r="AO1615">
        <v>0.85375115694671511</v>
      </c>
      <c r="AP1615">
        <v>0.84784530128560154</v>
      </c>
      <c r="AQ1615">
        <v>0.84201473137393246</v>
      </c>
      <c r="AR1615">
        <v>0.83627938049095984</v>
      </c>
      <c r="AS1615">
        <v>0.83065918191593568</v>
      </c>
      <c r="AT1615">
        <v>0.8251740689281114</v>
      </c>
      <c r="AU1615">
        <v>0.81984397480674009</v>
      </c>
      <c r="AV1615">
        <v>0.81468883283107307</v>
      </c>
      <c r="AW1615">
        <v>0.8097285762803621</v>
      </c>
      <c r="AX1615">
        <v>0.8049831384338596</v>
      </c>
      <c r="AY1615">
        <v>0.80047245257081767</v>
      </c>
      <c r="AZ1615">
        <v>0.79621645197048818</v>
      </c>
      <c r="BA1615">
        <v>0.79223506991212289</v>
      </c>
      <c r="BB1615">
        <v>0.78854823967497412</v>
      </c>
      <c r="BC1615">
        <v>0.78517589453829373</v>
      </c>
      <c r="BD1615">
        <v>0.78213796778133371</v>
      </c>
      <c r="BE1615">
        <v>0.77945439268334593</v>
      </c>
      <c r="BF1615">
        <v>0.77714510252358271</v>
      </c>
      <c r="BG1615">
        <v>0.77523003058129603</v>
      </c>
      <c r="BH1615">
        <v>0.77372911013573742</v>
      </c>
      <c r="BI1615">
        <v>0.77266227446615954</v>
      </c>
    </row>
    <row r="1616" spans="1:61" x14ac:dyDescent="0.25">
      <c r="A1616" s="2">
        <v>43996</v>
      </c>
      <c r="B1616">
        <v>1</v>
      </c>
      <c r="C1616">
        <v>1</v>
      </c>
      <c r="D1616">
        <v>1</v>
      </c>
      <c r="E1616">
        <v>1</v>
      </c>
      <c r="F1616">
        <v>1</v>
      </c>
      <c r="G1616">
        <v>1</v>
      </c>
      <c r="H1616">
        <v>1</v>
      </c>
      <c r="I1616">
        <v>1</v>
      </c>
      <c r="J1616">
        <v>1</v>
      </c>
      <c r="K1616">
        <v>1</v>
      </c>
      <c r="L1616">
        <v>1</v>
      </c>
      <c r="M1616">
        <v>1</v>
      </c>
      <c r="N1616">
        <v>1</v>
      </c>
      <c r="O1616">
        <v>1</v>
      </c>
      <c r="P1616">
        <v>1</v>
      </c>
      <c r="Q1616">
        <v>1</v>
      </c>
      <c r="R1616">
        <v>0.99534401800945094</v>
      </c>
      <c r="S1616">
        <v>0.98673438329010221</v>
      </c>
      <c r="T1616">
        <v>0.97877272160005646</v>
      </c>
      <c r="U1616">
        <v>0.97137522982269298</v>
      </c>
      <c r="V1616">
        <v>0.96445810484138983</v>
      </c>
      <c r="W1616">
        <v>0.95794247499274987</v>
      </c>
      <c r="X1616">
        <v>0.95176919442627195</v>
      </c>
      <c r="Y1616">
        <v>0.94588404874467868</v>
      </c>
      <c r="Z1616">
        <v>0.9402328235506936</v>
      </c>
      <c r="AA1616">
        <v>0.93476130444703864</v>
      </c>
      <c r="AB1616">
        <v>0.92941527703643767</v>
      </c>
      <c r="AC1616">
        <v>0.92414052692161419</v>
      </c>
      <c r="AD1616">
        <v>0.91888283970529006</v>
      </c>
      <c r="AE1616">
        <v>0.91358800099018889</v>
      </c>
      <c r="AF1616">
        <v>0.90820179637903309</v>
      </c>
      <c r="AG1616">
        <v>0.90268248827903663</v>
      </c>
      <c r="AH1616">
        <v>0.89703824631537232</v>
      </c>
      <c r="AI1616">
        <v>0.8912897169177042</v>
      </c>
      <c r="AJ1616">
        <v>0.88545754651569564</v>
      </c>
      <c r="AK1616">
        <v>0.87956238153901112</v>
      </c>
      <c r="AL1616">
        <v>0.87362486841731368</v>
      </c>
      <c r="AM1616">
        <v>0.86766565358026748</v>
      </c>
      <c r="AN1616">
        <v>0.861705383457536</v>
      </c>
      <c r="AO1616">
        <v>0.85576470447878306</v>
      </c>
      <c r="AP1616">
        <v>0.84986426307367235</v>
      </c>
      <c r="AQ1616">
        <v>0.84402470567186771</v>
      </c>
      <c r="AR1616">
        <v>0.83826667870303251</v>
      </c>
      <c r="AS1616">
        <v>0.83261082859683067</v>
      </c>
      <c r="AT1616">
        <v>0.82707780178292611</v>
      </c>
      <c r="AU1616">
        <v>0.82168824469098267</v>
      </c>
      <c r="AV1616">
        <v>0.81646280375066338</v>
      </c>
      <c r="AW1616">
        <v>0.8114221253916325</v>
      </c>
      <c r="AX1616">
        <v>0.80658685604355373</v>
      </c>
      <c r="AY1616">
        <v>0.8019776421360908</v>
      </c>
      <c r="AZ1616">
        <v>0.7976151300989075</v>
      </c>
      <c r="BA1616">
        <v>0.79351996636166688</v>
      </c>
      <c r="BB1616">
        <v>0.78971279735403355</v>
      </c>
      <c r="BC1616">
        <v>0.78621426950567086</v>
      </c>
      <c r="BD1616">
        <v>0.78304502924624264</v>
      </c>
      <c r="BE1616">
        <v>0.78022572300541237</v>
      </c>
      <c r="BF1616">
        <v>0.77777699721284421</v>
      </c>
      <c r="BG1616">
        <v>0.7757194982982013</v>
      </c>
      <c r="BH1616">
        <v>0.77407387269114791</v>
      </c>
      <c r="BI1616">
        <v>0.77286076682134752</v>
      </c>
    </row>
    <row r="1617" spans="1:61" x14ac:dyDescent="0.25">
      <c r="A1617" s="2">
        <v>43997</v>
      </c>
      <c r="B1617">
        <v>1</v>
      </c>
      <c r="C1617">
        <v>1</v>
      </c>
      <c r="D1617">
        <v>1</v>
      </c>
      <c r="E1617">
        <v>1</v>
      </c>
      <c r="F1617">
        <v>1</v>
      </c>
      <c r="G1617">
        <v>1</v>
      </c>
      <c r="H1617">
        <v>1</v>
      </c>
      <c r="I1617">
        <v>1</v>
      </c>
      <c r="J1617">
        <v>1</v>
      </c>
      <c r="K1617">
        <v>1</v>
      </c>
      <c r="L1617">
        <v>1</v>
      </c>
      <c r="M1617">
        <v>1</v>
      </c>
      <c r="N1617">
        <v>1</v>
      </c>
      <c r="O1617">
        <v>1</v>
      </c>
      <c r="P1617">
        <v>1</v>
      </c>
      <c r="Q1617">
        <v>1</v>
      </c>
      <c r="R1617">
        <v>0.99354135381126196</v>
      </c>
      <c r="S1617">
        <v>0.98507904427810034</v>
      </c>
      <c r="T1617">
        <v>0.97728076059034985</v>
      </c>
      <c r="U1617">
        <v>0.97006313086631368</v>
      </c>
      <c r="V1617">
        <v>0.96334278322429467</v>
      </c>
      <c r="W1617">
        <v>0.9570405697635439</v>
      </c>
      <c r="X1617">
        <v>0.95109423850710395</v>
      </c>
      <c r="Y1617">
        <v>0.94544576145896675</v>
      </c>
      <c r="Z1617">
        <v>0.94003711062312334</v>
      </c>
      <c r="AA1617">
        <v>0.93481025800356521</v>
      </c>
      <c r="AB1617">
        <v>0.92970717560428384</v>
      </c>
      <c r="AC1617">
        <v>0.92466983542927084</v>
      </c>
      <c r="AD1617">
        <v>0.91964020948251701</v>
      </c>
      <c r="AE1617">
        <v>0.91456026976801441</v>
      </c>
      <c r="AF1617">
        <v>0.9093719882897543</v>
      </c>
      <c r="AG1617">
        <v>0.90403055495746143</v>
      </c>
      <c r="AH1617">
        <v>0.89854403130379434</v>
      </c>
      <c r="AI1617">
        <v>0.89293369676714562</v>
      </c>
      <c r="AJ1617">
        <v>0.88722083078590719</v>
      </c>
      <c r="AK1617">
        <v>0.88142671279847118</v>
      </c>
      <c r="AL1617">
        <v>0.8755726222432304</v>
      </c>
      <c r="AM1617">
        <v>0.86967983855857645</v>
      </c>
      <c r="AN1617">
        <v>0.86376964118290134</v>
      </c>
      <c r="AO1617">
        <v>0.85786330955459844</v>
      </c>
      <c r="AP1617">
        <v>0.85198212311205868</v>
      </c>
      <c r="AQ1617">
        <v>0.84614736129367463</v>
      </c>
      <c r="AR1617">
        <v>0.84038030353783899</v>
      </c>
      <c r="AS1617">
        <v>0.83470222928294346</v>
      </c>
      <c r="AT1617">
        <v>0.8291344179673803</v>
      </c>
      <c r="AU1617">
        <v>0.82369814902954219</v>
      </c>
      <c r="AV1617">
        <v>0.81841470190782051</v>
      </c>
      <c r="AW1617">
        <v>0.81330535604060783</v>
      </c>
      <c r="AX1617">
        <v>0.80839139086629652</v>
      </c>
      <c r="AY1617">
        <v>0.80369408582327939</v>
      </c>
      <c r="AZ1617">
        <v>0.79923472034994747</v>
      </c>
      <c r="BA1617">
        <v>0.79503457388469312</v>
      </c>
      <c r="BB1617">
        <v>0.79111492586590926</v>
      </c>
      <c r="BC1617">
        <v>0.78749705573198781</v>
      </c>
      <c r="BD1617">
        <v>0.78420224292132057</v>
      </c>
      <c r="BE1617">
        <v>0.78125176687230036</v>
      </c>
      <c r="BF1617">
        <v>0.77866690702331898</v>
      </c>
      <c r="BG1617">
        <v>0.77646894281276857</v>
      </c>
      <c r="BH1617">
        <v>0.77467915367904172</v>
      </c>
      <c r="BI1617">
        <v>0.77331881906053057</v>
      </c>
    </row>
    <row r="1618" spans="1:61" x14ac:dyDescent="0.25">
      <c r="A1618" s="2">
        <v>43998</v>
      </c>
      <c r="B1618">
        <v>1</v>
      </c>
      <c r="C1618">
        <v>1</v>
      </c>
      <c r="D1618">
        <v>1</v>
      </c>
      <c r="E1618">
        <v>1</v>
      </c>
      <c r="F1618">
        <v>1</v>
      </c>
      <c r="G1618">
        <v>1</v>
      </c>
      <c r="H1618">
        <v>1</v>
      </c>
      <c r="I1618">
        <v>1</v>
      </c>
      <c r="J1618">
        <v>1</v>
      </c>
      <c r="K1618">
        <v>1</v>
      </c>
      <c r="L1618">
        <v>1</v>
      </c>
      <c r="M1618">
        <v>1</v>
      </c>
      <c r="N1618">
        <v>1</v>
      </c>
      <c r="O1618">
        <v>1</v>
      </c>
      <c r="P1618">
        <v>1</v>
      </c>
      <c r="Q1618">
        <v>1</v>
      </c>
      <c r="R1618">
        <v>0.99143341371751614</v>
      </c>
      <c r="S1618">
        <v>0.98314922845945829</v>
      </c>
      <c r="T1618">
        <v>0.97554674781443707</v>
      </c>
      <c r="U1618">
        <v>0.96854106368130677</v>
      </c>
      <c r="V1618">
        <v>0.96204726795892226</v>
      </c>
      <c r="W1618">
        <v>0.95598438152729204</v>
      </c>
      <c r="X1618">
        <v>0.95028714119104563</v>
      </c>
      <c r="Y1618">
        <v>0.94489421273596752</v>
      </c>
      <c r="Z1618">
        <v>0.939744261947842</v>
      </c>
      <c r="AA1618">
        <v>0.93477595461245333</v>
      </c>
      <c r="AB1618">
        <v>0.92992795651558557</v>
      </c>
      <c r="AC1618">
        <v>0.92513893344302445</v>
      </c>
      <c r="AD1618">
        <v>0.92034755118055334</v>
      </c>
      <c r="AE1618">
        <v>0.91549247551395696</v>
      </c>
      <c r="AF1618">
        <v>0.91051237222901948</v>
      </c>
      <c r="AG1618">
        <v>0.90535976755022007</v>
      </c>
      <c r="AH1618">
        <v>0.90004262945681301</v>
      </c>
      <c r="AI1618">
        <v>0.89458278636674815</v>
      </c>
      <c r="AJ1618">
        <v>0.8890020666979741</v>
      </c>
      <c r="AK1618">
        <v>0.8833222988684406</v>
      </c>
      <c r="AL1618">
        <v>0.87756531129609672</v>
      </c>
      <c r="AM1618">
        <v>0.87175293239889129</v>
      </c>
      <c r="AN1618">
        <v>0.86590699059477372</v>
      </c>
      <c r="AO1618">
        <v>0.86004931430169351</v>
      </c>
      <c r="AP1618">
        <v>0.85420173193759963</v>
      </c>
      <c r="AQ1618">
        <v>0.8483860719204408</v>
      </c>
      <c r="AR1618">
        <v>0.8426241626681672</v>
      </c>
      <c r="AS1618">
        <v>0.83693783259872712</v>
      </c>
      <c r="AT1618">
        <v>0.83134891013006995</v>
      </c>
      <c r="AU1618">
        <v>0.82587922368014555</v>
      </c>
      <c r="AV1618">
        <v>0.82055060166690263</v>
      </c>
      <c r="AW1618">
        <v>0.81538487250828995</v>
      </c>
      <c r="AX1618">
        <v>0.81040386462225722</v>
      </c>
      <c r="AY1618">
        <v>0.80562940642675418</v>
      </c>
      <c r="AZ1618">
        <v>0.80108332633972867</v>
      </c>
      <c r="BA1618">
        <v>0.79678745277913077</v>
      </c>
      <c r="BB1618">
        <v>0.79276361416290986</v>
      </c>
      <c r="BC1618">
        <v>0.78903363890901446</v>
      </c>
      <c r="BD1618">
        <v>0.78561935543539452</v>
      </c>
      <c r="BE1618">
        <v>0.78254259215999855</v>
      </c>
      <c r="BF1618">
        <v>0.77982517750077607</v>
      </c>
      <c r="BG1618">
        <v>0.77748893987567602</v>
      </c>
      <c r="BH1618">
        <v>0.77555570770264803</v>
      </c>
      <c r="BI1618">
        <v>0.77404730939964139</v>
      </c>
    </row>
    <row r="1619" spans="1:61" x14ac:dyDescent="0.25">
      <c r="A1619" s="2">
        <v>43999</v>
      </c>
      <c r="B1619">
        <v>1</v>
      </c>
      <c r="C1619">
        <v>1</v>
      </c>
      <c r="D1619">
        <v>1</v>
      </c>
      <c r="E1619">
        <v>1</v>
      </c>
      <c r="F1619">
        <v>1</v>
      </c>
      <c r="G1619">
        <v>1</v>
      </c>
      <c r="H1619">
        <v>1</v>
      </c>
      <c r="I1619">
        <v>1</v>
      </c>
      <c r="J1619">
        <v>1</v>
      </c>
      <c r="K1619">
        <v>1</v>
      </c>
      <c r="L1619">
        <v>1</v>
      </c>
      <c r="M1619">
        <v>1</v>
      </c>
      <c r="N1619">
        <v>1</v>
      </c>
      <c r="O1619">
        <v>1</v>
      </c>
      <c r="P1619">
        <v>1</v>
      </c>
      <c r="Q1619">
        <v>0.99787623318237906</v>
      </c>
      <c r="R1619">
        <v>0.98901239728402213</v>
      </c>
      <c r="S1619">
        <v>0.98093810938224546</v>
      </c>
      <c r="T1619">
        <v>0.97356488060385249</v>
      </c>
      <c r="U1619">
        <v>0.96680422207564787</v>
      </c>
      <c r="V1619">
        <v>0.96056764492443603</v>
      </c>
      <c r="W1619">
        <v>0.95477072349912506</v>
      </c>
      <c r="X1619">
        <v>0.94934528503704319</v>
      </c>
      <c r="Y1619">
        <v>0.94422721999762249</v>
      </c>
      <c r="Z1619">
        <v>0.93935241884029597</v>
      </c>
      <c r="AA1619">
        <v>0.93465677202449582</v>
      </c>
      <c r="AB1619">
        <v>0.93007617000965492</v>
      </c>
      <c r="AC1619">
        <v>0.92554650325520571</v>
      </c>
      <c r="AD1619">
        <v>0.92100366222058072</v>
      </c>
      <c r="AE1619">
        <v>0.9163835373652125</v>
      </c>
      <c r="AF1619">
        <v>0.91162201914853358</v>
      </c>
      <c r="AG1619">
        <v>0.90666939786687895</v>
      </c>
      <c r="AH1619">
        <v>0.90153356316419253</v>
      </c>
      <c r="AI1619">
        <v>0.89623680452132082</v>
      </c>
      <c r="AJ1619">
        <v>0.89080141141911029</v>
      </c>
      <c r="AK1619">
        <v>0.88524967333840754</v>
      </c>
      <c r="AL1619">
        <v>0.87960387976005894</v>
      </c>
      <c r="AM1619">
        <v>0.87388632016491086</v>
      </c>
      <c r="AN1619">
        <v>0.86811928403380956</v>
      </c>
      <c r="AO1619">
        <v>0.86232506084760219</v>
      </c>
      <c r="AP1619">
        <v>0.85652594008713445</v>
      </c>
      <c r="AQ1619">
        <v>0.85074421123325306</v>
      </c>
      <c r="AR1619">
        <v>0.8450021637668047</v>
      </c>
      <c r="AS1619">
        <v>0.83932208716863543</v>
      </c>
      <c r="AT1619">
        <v>0.83372627091959184</v>
      </c>
      <c r="AU1619">
        <v>0.82823700450052085</v>
      </c>
      <c r="AV1619">
        <v>0.82287657739226816</v>
      </c>
      <c r="AW1619">
        <v>0.81766727907568038</v>
      </c>
      <c r="AX1619">
        <v>0.8126313990316042</v>
      </c>
      <c r="AY1619">
        <v>0.80779122674088621</v>
      </c>
      <c r="AZ1619">
        <v>0.80316905168437258</v>
      </c>
      <c r="BA1619">
        <v>0.79878716334290967</v>
      </c>
      <c r="BB1619">
        <v>0.79466785119734429</v>
      </c>
      <c r="BC1619">
        <v>0.79083340472852259</v>
      </c>
      <c r="BD1619">
        <v>0.78730611341729118</v>
      </c>
      <c r="BE1619">
        <v>0.78410826674449641</v>
      </c>
      <c r="BF1619">
        <v>0.78126215419098477</v>
      </c>
      <c r="BG1619">
        <v>0.77879006523760264</v>
      </c>
      <c r="BH1619">
        <v>0.77671428936519671</v>
      </c>
      <c r="BI1619">
        <v>0.77505711605461314</v>
      </c>
    </row>
    <row r="1620" spans="1:61" x14ac:dyDescent="0.25">
      <c r="A1620" s="2">
        <v>44000</v>
      </c>
      <c r="B1620">
        <v>1</v>
      </c>
      <c r="C1620">
        <v>1</v>
      </c>
      <c r="D1620">
        <v>1</v>
      </c>
      <c r="E1620">
        <v>1</v>
      </c>
      <c r="F1620">
        <v>1</v>
      </c>
      <c r="G1620">
        <v>1</v>
      </c>
      <c r="H1620">
        <v>1</v>
      </c>
      <c r="I1620">
        <v>1</v>
      </c>
      <c r="J1620">
        <v>1</v>
      </c>
      <c r="K1620">
        <v>1</v>
      </c>
      <c r="L1620">
        <v>1</v>
      </c>
      <c r="M1620">
        <v>1</v>
      </c>
      <c r="N1620">
        <v>1</v>
      </c>
      <c r="O1620">
        <v>1</v>
      </c>
      <c r="P1620">
        <v>1</v>
      </c>
      <c r="Q1620">
        <v>0.99491847800237831</v>
      </c>
      <c r="R1620">
        <v>0.98627050406658801</v>
      </c>
      <c r="S1620">
        <v>0.97843886059453089</v>
      </c>
      <c r="T1620">
        <v>0.97132935629013073</v>
      </c>
      <c r="U1620">
        <v>0.96484779985731284</v>
      </c>
      <c r="V1620">
        <v>0.9589000000000002</v>
      </c>
      <c r="W1620">
        <v>0.95339640889417354</v>
      </c>
      <c r="X1620">
        <v>0.94826605260404306</v>
      </c>
      <c r="Y1620">
        <v>0.94344260066587438</v>
      </c>
      <c r="Z1620">
        <v>0.93885972261593365</v>
      </c>
      <c r="AA1620">
        <v>0.93445108799048771</v>
      </c>
      <c r="AB1620">
        <v>0.93015036632580272</v>
      </c>
      <c r="AC1620">
        <v>0.9258912271581452</v>
      </c>
      <c r="AD1620">
        <v>0.9216073400237812</v>
      </c>
      <c r="AE1620">
        <v>0.91723237445897776</v>
      </c>
      <c r="AF1620">
        <v>0.91270000000000007</v>
      </c>
      <c r="AG1620">
        <v>0.90795871771700376</v>
      </c>
      <c r="AH1620">
        <v>0.90301635481569587</v>
      </c>
      <c r="AI1620">
        <v>0.89789557003567211</v>
      </c>
      <c r="AJ1620">
        <v>0.8926190221165281</v>
      </c>
      <c r="AK1620">
        <v>0.88720936979786003</v>
      </c>
      <c r="AL1620">
        <v>0.88168927181926293</v>
      </c>
      <c r="AM1620">
        <v>0.87608138692033322</v>
      </c>
      <c r="AN1620">
        <v>0.87040837384066605</v>
      </c>
      <c r="AO1620">
        <v>0.8646928913198576</v>
      </c>
      <c r="AP1620">
        <v>0.85895759809750316</v>
      </c>
      <c r="AQ1620">
        <v>0.85322515291319878</v>
      </c>
      <c r="AR1620">
        <v>0.84751821450653997</v>
      </c>
      <c r="AS1620">
        <v>0.84185944161712256</v>
      </c>
      <c r="AT1620">
        <v>0.83627149298454218</v>
      </c>
      <c r="AU1620">
        <v>0.83077702734839509</v>
      </c>
      <c r="AV1620">
        <v>0.82539870344827604</v>
      </c>
      <c r="AW1620">
        <v>0.82015918002378119</v>
      </c>
      <c r="AX1620">
        <v>0.81508111581450648</v>
      </c>
      <c r="AY1620">
        <v>0.81018716956004755</v>
      </c>
      <c r="AZ1620">
        <v>0.80549999999999999</v>
      </c>
      <c r="BA1620">
        <v>0.80104226587395944</v>
      </c>
      <c r="BB1620">
        <v>0.79683662592152193</v>
      </c>
      <c r="BC1620">
        <v>0.79290573888228277</v>
      </c>
      <c r="BD1620">
        <v>0.78927226349583801</v>
      </c>
      <c r="BE1620">
        <v>0.78595885850178338</v>
      </c>
      <c r="BF1620">
        <v>0.78298818263971426</v>
      </c>
      <c r="BG1620">
        <v>0.78038289464922683</v>
      </c>
      <c r="BH1620">
        <v>0.77816565326991649</v>
      </c>
      <c r="BI1620">
        <v>0.77635911724137907</v>
      </c>
    </row>
    <row r="1621" spans="1:61" x14ac:dyDescent="0.25">
      <c r="A1621" s="2">
        <v>44001</v>
      </c>
      <c r="B1621">
        <v>1</v>
      </c>
      <c r="C1621">
        <v>1</v>
      </c>
      <c r="D1621">
        <v>1</v>
      </c>
      <c r="E1621">
        <v>1</v>
      </c>
      <c r="F1621">
        <v>1</v>
      </c>
      <c r="G1621">
        <v>1</v>
      </c>
      <c r="H1621">
        <v>1</v>
      </c>
      <c r="I1621">
        <v>1</v>
      </c>
      <c r="J1621">
        <v>1</v>
      </c>
      <c r="K1621">
        <v>1</v>
      </c>
      <c r="L1621">
        <v>1</v>
      </c>
      <c r="M1621">
        <v>1</v>
      </c>
      <c r="N1621">
        <v>1</v>
      </c>
      <c r="O1621">
        <v>1</v>
      </c>
      <c r="P1621">
        <v>1</v>
      </c>
      <c r="Q1621">
        <v>0.99160769813371796</v>
      </c>
      <c r="R1621">
        <v>0.98320481443989505</v>
      </c>
      <c r="S1621">
        <v>0.97564895164892751</v>
      </c>
      <c r="T1621">
        <v>0.96883805071286289</v>
      </c>
      <c r="U1621">
        <v>0.9626700525837506</v>
      </c>
      <c r="V1621">
        <v>0.9570428982136393</v>
      </c>
      <c r="W1621">
        <v>0.95186020826968076</v>
      </c>
      <c r="X1621">
        <v>0.94704832227944491</v>
      </c>
      <c r="Y1621">
        <v>0.94253925948560546</v>
      </c>
      <c r="Z1621">
        <v>0.93826503913083459</v>
      </c>
      <c r="AA1621">
        <v>0.93415768045780656</v>
      </c>
      <c r="AB1621">
        <v>0.93014920270919477</v>
      </c>
      <c r="AC1621">
        <v>0.92617162512767237</v>
      </c>
      <c r="AD1621">
        <v>0.92215696695591309</v>
      </c>
      <c r="AE1621">
        <v>0.91803724743659032</v>
      </c>
      <c r="AF1621">
        <v>0.91374448581237699</v>
      </c>
      <c r="AG1621">
        <v>0.90922585369683973</v>
      </c>
      <c r="AH1621">
        <v>0.9044891321871138</v>
      </c>
      <c r="AI1621">
        <v>0.89955725475122905</v>
      </c>
      <c r="AJ1621">
        <v>0.89445315485721266</v>
      </c>
      <c r="AK1621">
        <v>0.88919976597309458</v>
      </c>
      <c r="AL1621">
        <v>0.88382002156690276</v>
      </c>
      <c r="AM1621">
        <v>0.87833685510666626</v>
      </c>
      <c r="AN1621">
        <v>0.87277320006041337</v>
      </c>
      <c r="AO1621">
        <v>0.86715198989617281</v>
      </c>
      <c r="AP1621">
        <v>0.86149615808197344</v>
      </c>
      <c r="AQ1621">
        <v>0.85582863808584331</v>
      </c>
      <c r="AR1621">
        <v>0.85017236337581181</v>
      </c>
      <c r="AS1621">
        <v>0.84455026741990769</v>
      </c>
      <c r="AT1621">
        <v>0.83898528368615855</v>
      </c>
      <c r="AU1621">
        <v>0.83350034564259434</v>
      </c>
      <c r="AV1621">
        <v>0.82811838675724292</v>
      </c>
      <c r="AW1621">
        <v>0.82286234049813289</v>
      </c>
      <c r="AX1621">
        <v>0.817755140333293</v>
      </c>
      <c r="AY1621">
        <v>0.81281971973075262</v>
      </c>
      <c r="AZ1621">
        <v>0.80807901215853928</v>
      </c>
      <c r="BA1621">
        <v>0.8035559510846827</v>
      </c>
      <c r="BB1621">
        <v>0.79927346997721049</v>
      </c>
      <c r="BC1621">
        <v>0.79525450230415218</v>
      </c>
      <c r="BD1621">
        <v>0.79152198153353548</v>
      </c>
      <c r="BE1621">
        <v>0.7880988411333899</v>
      </c>
      <c r="BF1621">
        <v>0.78500801457174418</v>
      </c>
      <c r="BG1621">
        <v>0.78227243531662638</v>
      </c>
      <c r="BH1621">
        <v>0.77991503683606511</v>
      </c>
      <c r="BI1621">
        <v>0.77795875259808966</v>
      </c>
    </row>
    <row r="1622" spans="1:61" x14ac:dyDescent="0.25">
      <c r="A1622" s="2">
        <v>44002</v>
      </c>
      <c r="B1622">
        <v>1</v>
      </c>
      <c r="C1622">
        <v>1</v>
      </c>
      <c r="D1622">
        <v>1</v>
      </c>
      <c r="E1622">
        <v>1</v>
      </c>
      <c r="F1622">
        <v>1</v>
      </c>
      <c r="G1622">
        <v>1</v>
      </c>
      <c r="H1622">
        <v>1</v>
      </c>
      <c r="I1622">
        <v>1</v>
      </c>
      <c r="J1622">
        <v>1</v>
      </c>
      <c r="K1622">
        <v>1</v>
      </c>
      <c r="L1622">
        <v>1</v>
      </c>
      <c r="M1622">
        <v>1</v>
      </c>
      <c r="N1622">
        <v>1</v>
      </c>
      <c r="O1622">
        <v>1</v>
      </c>
      <c r="P1622">
        <v>0.99708597313345948</v>
      </c>
      <c r="Q1622">
        <v>0.98796224368429042</v>
      </c>
      <c r="R1622">
        <v>0.97983193205412422</v>
      </c>
      <c r="S1622">
        <v>0.97258303611622732</v>
      </c>
      <c r="T1622">
        <v>0.96610355374386658</v>
      </c>
      <c r="U1622">
        <v>0.96028148281030934</v>
      </c>
      <c r="V1622">
        <v>0.95500482118882246</v>
      </c>
      <c r="W1622">
        <v>0.95016872155133969</v>
      </c>
      <c r="X1622">
        <v>0.94569695576446333</v>
      </c>
      <c r="Y1622">
        <v>0.94152045049346322</v>
      </c>
      <c r="Z1622">
        <v>0.93757013240360876</v>
      </c>
      <c r="AA1622">
        <v>0.93377692816016922</v>
      </c>
      <c r="AB1622">
        <v>0.93007176442841488</v>
      </c>
      <c r="AC1622">
        <v>0.92638556787361448</v>
      </c>
      <c r="AD1622">
        <v>0.92264926516103818</v>
      </c>
      <c r="AE1622">
        <v>0.9187937829559556</v>
      </c>
      <c r="AF1622">
        <v>0.91475004792363535</v>
      </c>
      <c r="AG1622">
        <v>0.91046435154934646</v>
      </c>
      <c r="AH1622">
        <v>0.90594444459834589</v>
      </c>
      <c r="AI1622">
        <v>0.90121344265589076</v>
      </c>
      <c r="AJ1622">
        <v>0.89629446130723789</v>
      </c>
      <c r="AK1622">
        <v>0.89121061613764352</v>
      </c>
      <c r="AL1622">
        <v>0.88598502273236424</v>
      </c>
      <c r="AM1622">
        <v>0.88064079667665662</v>
      </c>
      <c r="AN1622">
        <v>0.87520105355577615</v>
      </c>
      <c r="AO1622">
        <v>0.86968890895498052</v>
      </c>
      <c r="AP1622">
        <v>0.86412747845952564</v>
      </c>
      <c r="AQ1622">
        <v>0.85853987765466844</v>
      </c>
      <c r="AR1622">
        <v>0.85294922212566471</v>
      </c>
      <c r="AS1622">
        <v>0.84737862745777159</v>
      </c>
      <c r="AT1622">
        <v>0.84185120923624479</v>
      </c>
      <c r="AU1622">
        <v>0.83639008304634188</v>
      </c>
      <c r="AV1622">
        <v>0.83101836447331834</v>
      </c>
      <c r="AW1622">
        <v>0.82575916910243086</v>
      </c>
      <c r="AX1622">
        <v>0.82063561251893613</v>
      </c>
      <c r="AY1622">
        <v>0.81567081030809097</v>
      </c>
      <c r="AZ1622">
        <v>0.81088787805515083</v>
      </c>
      <c r="BA1622">
        <v>0.8063099313453731</v>
      </c>
      <c r="BB1622">
        <v>0.80196008576401412</v>
      </c>
      <c r="BC1622">
        <v>0.79786145689633003</v>
      </c>
      <c r="BD1622">
        <v>0.79403716032757776</v>
      </c>
      <c r="BE1622">
        <v>0.79051031164301322</v>
      </c>
      <c r="BF1622">
        <v>0.7873040264278931</v>
      </c>
      <c r="BG1622">
        <v>0.7844414202674741</v>
      </c>
      <c r="BH1622">
        <v>0.78194560874701269</v>
      </c>
      <c r="BI1622">
        <v>0.77983970745176534</v>
      </c>
    </row>
    <row r="1623" spans="1:61" x14ac:dyDescent="0.25">
      <c r="A1623" s="2">
        <v>44003</v>
      </c>
      <c r="B1623">
        <v>1</v>
      </c>
      <c r="C1623">
        <v>1</v>
      </c>
      <c r="D1623">
        <v>1</v>
      </c>
      <c r="E1623">
        <v>1</v>
      </c>
      <c r="F1623">
        <v>1</v>
      </c>
      <c r="G1623">
        <v>1</v>
      </c>
      <c r="H1623">
        <v>1</v>
      </c>
      <c r="I1623">
        <v>1</v>
      </c>
      <c r="J1623">
        <v>1</v>
      </c>
      <c r="K1623">
        <v>1</v>
      </c>
      <c r="L1623">
        <v>1</v>
      </c>
      <c r="M1623">
        <v>1</v>
      </c>
      <c r="N1623">
        <v>1</v>
      </c>
      <c r="O1623">
        <v>1</v>
      </c>
      <c r="P1623">
        <v>0.99288152942596053</v>
      </c>
      <c r="Q1623">
        <v>0.98400586429296977</v>
      </c>
      <c r="R1623">
        <v>0.97617334137832823</v>
      </c>
      <c r="S1623">
        <v>0.96926006357176675</v>
      </c>
      <c r="T1623">
        <v>0.96314213376301727</v>
      </c>
      <c r="U1623">
        <v>0.95769565484181118</v>
      </c>
      <c r="V1623">
        <v>0.95279672969788098</v>
      </c>
      <c r="W1623">
        <v>0.94833050600695601</v>
      </c>
      <c r="X1623">
        <v>0.94421831058876604</v>
      </c>
      <c r="Y1623">
        <v>0.94039051504903748</v>
      </c>
      <c r="Z1623">
        <v>0.93677749099349938</v>
      </c>
      <c r="AA1623">
        <v>0.93330961002787771</v>
      </c>
      <c r="AB1623">
        <v>0.9299172437579013</v>
      </c>
      <c r="AC1623">
        <v>0.926530763789298</v>
      </c>
      <c r="AD1623">
        <v>0.92308054172779475</v>
      </c>
      <c r="AE1623">
        <v>0.91949694917911984</v>
      </c>
      <c r="AF1623">
        <v>0.91571035774900045</v>
      </c>
      <c r="AG1623">
        <v>0.91166661180416186</v>
      </c>
      <c r="AH1623">
        <v>0.90737344675531673</v>
      </c>
      <c r="AI1623">
        <v>0.90285407077417601</v>
      </c>
      <c r="AJ1623">
        <v>0.89813169203244925</v>
      </c>
      <c r="AK1623">
        <v>0.89322951870184764</v>
      </c>
      <c r="AL1623">
        <v>0.88817075895408082</v>
      </c>
      <c r="AM1623">
        <v>0.88297862096085933</v>
      </c>
      <c r="AN1623">
        <v>0.87767631289389325</v>
      </c>
      <c r="AO1623">
        <v>0.87228704292489379</v>
      </c>
      <c r="AP1623">
        <v>0.86683401922557013</v>
      </c>
      <c r="AQ1623">
        <v>0.86134044996763326</v>
      </c>
      <c r="AR1623">
        <v>0.8558295433227936</v>
      </c>
      <c r="AS1623">
        <v>0.85032450746276078</v>
      </c>
      <c r="AT1623">
        <v>0.84484855055924557</v>
      </c>
      <c r="AU1623">
        <v>0.83942488078395827</v>
      </c>
      <c r="AV1623">
        <v>0.83407670630860931</v>
      </c>
      <c r="AW1623">
        <v>0.82882723530490876</v>
      </c>
      <c r="AX1623">
        <v>0.82369967594456706</v>
      </c>
      <c r="AY1623">
        <v>0.81871723639929495</v>
      </c>
      <c r="AZ1623">
        <v>0.81390312484080196</v>
      </c>
      <c r="BA1623">
        <v>0.80928054944079864</v>
      </c>
      <c r="BB1623">
        <v>0.80487271837099561</v>
      </c>
      <c r="BC1623">
        <v>0.80070283980310319</v>
      </c>
      <c r="BD1623">
        <v>0.79679412190883125</v>
      </c>
      <c r="BE1623">
        <v>0.79316977285989043</v>
      </c>
      <c r="BF1623">
        <v>0.78985300082799081</v>
      </c>
      <c r="BG1623">
        <v>0.78686701398484327</v>
      </c>
      <c r="BH1623">
        <v>0.78423502050215754</v>
      </c>
      <c r="BI1623">
        <v>0.78198022855164451</v>
      </c>
    </row>
    <row r="1624" spans="1:61" x14ac:dyDescent="0.25">
      <c r="A1624" s="2">
        <v>44004</v>
      </c>
      <c r="B1624">
        <v>1</v>
      </c>
      <c r="C1624">
        <v>1</v>
      </c>
      <c r="D1624">
        <v>1</v>
      </c>
      <c r="E1624">
        <v>1</v>
      </c>
      <c r="F1624">
        <v>1</v>
      </c>
      <c r="G1624">
        <v>1</v>
      </c>
      <c r="H1624">
        <v>1</v>
      </c>
      <c r="I1624">
        <v>1</v>
      </c>
      <c r="J1624">
        <v>1</v>
      </c>
      <c r="K1624">
        <v>1</v>
      </c>
      <c r="L1624">
        <v>1</v>
      </c>
      <c r="M1624">
        <v>1</v>
      </c>
      <c r="N1624">
        <v>1</v>
      </c>
      <c r="O1624">
        <v>0.99821707561756157</v>
      </c>
      <c r="P1624">
        <v>0.98837195231849551</v>
      </c>
      <c r="Q1624">
        <v>0.97976230959863031</v>
      </c>
      <c r="R1624">
        <v>0.97225052688156099</v>
      </c>
      <c r="S1624">
        <v>0.96569898359088246</v>
      </c>
      <c r="T1624">
        <v>0.95997005915018963</v>
      </c>
      <c r="U1624">
        <v>0.9549261329830786</v>
      </c>
      <c r="V1624">
        <v>0.95042958451314408</v>
      </c>
      <c r="W1624">
        <v>0.94635411890433563</v>
      </c>
      <c r="X1624">
        <v>0.94261874428201964</v>
      </c>
      <c r="Y1624">
        <v>0.93915379451191683</v>
      </c>
      <c r="Z1624">
        <v>0.93588960345974737</v>
      </c>
      <c r="AA1624">
        <v>0.93275650499123264</v>
      </c>
      <c r="AB1624">
        <v>0.92968483297209259</v>
      </c>
      <c r="AC1624">
        <v>0.92660492126804828</v>
      </c>
      <c r="AD1624">
        <v>0.92344710374482053</v>
      </c>
      <c r="AE1624">
        <v>0.92014171426812952</v>
      </c>
      <c r="AF1624">
        <v>0.91661908670369596</v>
      </c>
      <c r="AG1624">
        <v>0.91282503499092471</v>
      </c>
      <c r="AH1624">
        <v>0.90876729336395246</v>
      </c>
      <c r="AI1624">
        <v>0.90446907613060123</v>
      </c>
      <c r="AJ1624">
        <v>0.89995359759869198</v>
      </c>
      <c r="AK1624">
        <v>0.8952440720760465</v>
      </c>
      <c r="AL1624">
        <v>0.89036371387048574</v>
      </c>
      <c r="AM1624">
        <v>0.88533573728983084</v>
      </c>
      <c r="AN1624">
        <v>0.88018335664190328</v>
      </c>
      <c r="AO1624">
        <v>0.87492978623452455</v>
      </c>
      <c r="AP1624">
        <v>0.86959824037551559</v>
      </c>
      <c r="AQ1624">
        <v>0.86421193337269808</v>
      </c>
      <c r="AR1624">
        <v>0.85879407953389286</v>
      </c>
      <c r="AS1624">
        <v>0.85336789316692185</v>
      </c>
      <c r="AT1624">
        <v>0.84795658857960565</v>
      </c>
      <c r="AU1624">
        <v>0.84258338007976608</v>
      </c>
      <c r="AV1624">
        <v>0.83727148197522427</v>
      </c>
      <c r="AW1624">
        <v>0.83204410857380096</v>
      </c>
      <c r="AX1624">
        <v>0.82692447418331849</v>
      </c>
      <c r="AY1624">
        <v>0.8219357931115977</v>
      </c>
      <c r="AZ1624">
        <v>0.81710127966645985</v>
      </c>
      <c r="BA1624">
        <v>0.81244414815572585</v>
      </c>
      <c r="BB1624">
        <v>0.8079876128872181</v>
      </c>
      <c r="BC1624">
        <v>0.8037548881687564</v>
      </c>
      <c r="BD1624">
        <v>0.79976918830816346</v>
      </c>
      <c r="BE1624">
        <v>0.79605372761325943</v>
      </c>
      <c r="BF1624">
        <v>0.79263172039186658</v>
      </c>
      <c r="BG1624">
        <v>0.78952638095180527</v>
      </c>
      <c r="BH1624">
        <v>0.78676092360089778</v>
      </c>
      <c r="BI1624">
        <v>0.7843585626469648</v>
      </c>
    </row>
    <row r="1625" spans="1:61" x14ac:dyDescent="0.25">
      <c r="A1625" s="2">
        <v>44005</v>
      </c>
      <c r="B1625">
        <v>1</v>
      </c>
      <c r="C1625">
        <v>1</v>
      </c>
      <c r="D1625">
        <v>1</v>
      </c>
      <c r="E1625">
        <v>1</v>
      </c>
      <c r="F1625">
        <v>1</v>
      </c>
      <c r="G1625">
        <v>1</v>
      </c>
      <c r="H1625">
        <v>1</v>
      </c>
      <c r="I1625">
        <v>1</v>
      </c>
      <c r="J1625">
        <v>1</v>
      </c>
      <c r="K1625">
        <v>1</v>
      </c>
      <c r="L1625">
        <v>1</v>
      </c>
      <c r="M1625">
        <v>1</v>
      </c>
      <c r="N1625">
        <v>1</v>
      </c>
      <c r="O1625">
        <v>0.99322062483656093</v>
      </c>
      <c r="P1625">
        <v>0.98358286347371215</v>
      </c>
      <c r="Q1625">
        <v>0.97525532924014713</v>
      </c>
      <c r="R1625">
        <v>0.96808497303287677</v>
      </c>
      <c r="S1625">
        <v>0.96191874574891079</v>
      </c>
      <c r="T1625">
        <v>0.95660359828525943</v>
      </c>
      <c r="U1625">
        <v>0.95198648153893362</v>
      </c>
      <c r="V1625">
        <v>0.94791434640694339</v>
      </c>
      <c r="W1625">
        <v>0.94424811751128401</v>
      </c>
      <c r="X1625">
        <v>0.94090461437389261</v>
      </c>
      <c r="Y1625">
        <v>0.93781463024169009</v>
      </c>
      <c r="Z1625">
        <v>0.93490895836159693</v>
      </c>
      <c r="AA1625">
        <v>0.9321183919805357</v>
      </c>
      <c r="AB1625">
        <v>0.92937372434542709</v>
      </c>
      <c r="AC1625">
        <v>0.92660574870319279</v>
      </c>
      <c r="AD1625">
        <v>0.92374525830075371</v>
      </c>
      <c r="AE1625">
        <v>0.92072304638503188</v>
      </c>
      <c r="AF1625">
        <v>0.91746990620294777</v>
      </c>
      <c r="AG1625">
        <v>0.91393202163927323</v>
      </c>
      <c r="AH1625">
        <v>0.91011713913017933</v>
      </c>
      <c r="AI1625">
        <v>0.90604839574968554</v>
      </c>
      <c r="AJ1625">
        <v>0.90174892857181244</v>
      </c>
      <c r="AK1625">
        <v>0.89724187467058159</v>
      </c>
      <c r="AL1625">
        <v>0.89255037112001301</v>
      </c>
      <c r="AM1625">
        <v>0.88769755499412728</v>
      </c>
      <c r="AN1625">
        <v>0.88270656336694453</v>
      </c>
      <c r="AO1625">
        <v>0.87760053331248611</v>
      </c>
      <c r="AP1625">
        <v>0.8724026019047717</v>
      </c>
      <c r="AQ1625">
        <v>0.86713590621782255</v>
      </c>
      <c r="AR1625">
        <v>0.861823583325659</v>
      </c>
      <c r="AS1625">
        <v>0.85648877030230119</v>
      </c>
      <c r="AT1625">
        <v>0.85115460422177014</v>
      </c>
      <c r="AU1625">
        <v>0.84584422215808597</v>
      </c>
      <c r="AV1625">
        <v>0.84058076118527014</v>
      </c>
      <c r="AW1625">
        <v>0.83538735837734168</v>
      </c>
      <c r="AX1625">
        <v>0.8302871508083226</v>
      </c>
      <c r="AY1625">
        <v>0.82530327555223282</v>
      </c>
      <c r="AZ1625">
        <v>0.82045886968309245</v>
      </c>
      <c r="BA1625">
        <v>0.81577707027492286</v>
      </c>
      <c r="BB1625">
        <v>0.81128101440174438</v>
      </c>
      <c r="BC1625">
        <v>0.80699383913757672</v>
      </c>
      <c r="BD1625">
        <v>0.80293868155644166</v>
      </c>
      <c r="BE1625">
        <v>0.79913867873235933</v>
      </c>
      <c r="BF1625">
        <v>0.79561696773934953</v>
      </c>
      <c r="BG1625">
        <v>0.79239668565143329</v>
      </c>
      <c r="BH1625">
        <v>0.78950096954263183</v>
      </c>
      <c r="BI1625">
        <v>0.78695295648696517</v>
      </c>
    </row>
    <row r="1626" spans="1:61" x14ac:dyDescent="0.25">
      <c r="A1626" s="2">
        <v>44006</v>
      </c>
      <c r="B1626">
        <v>1</v>
      </c>
      <c r="C1626">
        <v>1</v>
      </c>
      <c r="D1626">
        <v>1</v>
      </c>
      <c r="E1626">
        <v>1</v>
      </c>
      <c r="F1626">
        <v>1</v>
      </c>
      <c r="G1626">
        <v>1</v>
      </c>
      <c r="H1626">
        <v>1</v>
      </c>
      <c r="I1626">
        <v>1</v>
      </c>
      <c r="J1626">
        <v>1</v>
      </c>
      <c r="K1626">
        <v>1</v>
      </c>
      <c r="L1626">
        <v>1</v>
      </c>
      <c r="M1626">
        <v>1</v>
      </c>
      <c r="N1626">
        <v>0.99894465444984248</v>
      </c>
      <c r="O1626">
        <v>0.98796185866278119</v>
      </c>
      <c r="P1626">
        <v>0.97853988455425556</v>
      </c>
      <c r="Q1626">
        <v>0.97050867285639486</v>
      </c>
      <c r="R1626">
        <v>0.96369816430132915</v>
      </c>
      <c r="S1626">
        <v>0.95793829962118837</v>
      </c>
      <c r="T1626">
        <v>0.95305901954810102</v>
      </c>
      <c r="U1626">
        <v>0.94889026481419758</v>
      </c>
      <c r="V1626">
        <v>0.94526197615160801</v>
      </c>
      <c r="W1626">
        <v>0.94202105909560685</v>
      </c>
      <c r="X1626">
        <v>0.93908227839405201</v>
      </c>
      <c r="Y1626">
        <v>0.93637736359794554</v>
      </c>
      <c r="Z1626">
        <v>0.93383804425828998</v>
      </c>
      <c r="AA1626">
        <v>0.93139604992608804</v>
      </c>
      <c r="AB1626">
        <v>0.92898311015234281</v>
      </c>
      <c r="AC1626">
        <v>0.926530954488057</v>
      </c>
      <c r="AD1626">
        <v>0.92397131248423237</v>
      </c>
      <c r="AE1626">
        <v>0.92123591369187285</v>
      </c>
      <c r="AF1626">
        <v>0.91825648766197976</v>
      </c>
      <c r="AG1626">
        <v>0.91497997227884653</v>
      </c>
      <c r="AH1626">
        <v>0.91141413875992183</v>
      </c>
      <c r="AI1626">
        <v>0.90758196665594515</v>
      </c>
      <c r="AJ1626">
        <v>0.90350643551765575</v>
      </c>
      <c r="AK1626">
        <v>0.89921052489579323</v>
      </c>
      <c r="AL1626">
        <v>0.89471721434109641</v>
      </c>
      <c r="AM1626">
        <v>0.8900494834043039</v>
      </c>
      <c r="AN1626">
        <v>0.88523031163615551</v>
      </c>
      <c r="AO1626">
        <v>0.8802826785873904</v>
      </c>
      <c r="AP1626">
        <v>0.87522956380874783</v>
      </c>
      <c r="AQ1626">
        <v>0.87009394685096653</v>
      </c>
      <c r="AR1626">
        <v>0.86489880726478574</v>
      </c>
      <c r="AS1626">
        <v>0.8596671246009453</v>
      </c>
      <c r="AT1626">
        <v>0.85442187841018336</v>
      </c>
      <c r="AU1626">
        <v>0.84918604824324018</v>
      </c>
      <c r="AV1626">
        <v>0.84398261365085414</v>
      </c>
      <c r="AW1626">
        <v>0.8388345541837644</v>
      </c>
      <c r="AX1626">
        <v>0.83376484939271067</v>
      </c>
      <c r="AY1626">
        <v>0.82879647882843199</v>
      </c>
      <c r="AZ1626">
        <v>0.82395242204166752</v>
      </c>
      <c r="BA1626">
        <v>0.81925565858315563</v>
      </c>
      <c r="BB1626">
        <v>0.81472916800363659</v>
      </c>
      <c r="BC1626">
        <v>0.81039592985384923</v>
      </c>
      <c r="BD1626">
        <v>0.80627892368453258</v>
      </c>
      <c r="BE1626">
        <v>0.80240112904642613</v>
      </c>
      <c r="BF1626">
        <v>0.7987855254902686</v>
      </c>
      <c r="BG1626">
        <v>0.79545509256679936</v>
      </c>
      <c r="BH1626">
        <v>0.79243280982675757</v>
      </c>
      <c r="BI1626">
        <v>0.78974165682088282</v>
      </c>
    </row>
    <row r="1627" spans="1:61" x14ac:dyDescent="0.25">
      <c r="A1627" s="2">
        <v>44007</v>
      </c>
      <c r="B1627">
        <v>1</v>
      </c>
      <c r="C1627">
        <v>1</v>
      </c>
      <c r="D1627">
        <v>1</v>
      </c>
      <c r="E1627">
        <v>1</v>
      </c>
      <c r="F1627">
        <v>1</v>
      </c>
      <c r="G1627">
        <v>1</v>
      </c>
      <c r="H1627">
        <v>1</v>
      </c>
      <c r="I1627">
        <v>1</v>
      </c>
      <c r="J1627">
        <v>1</v>
      </c>
      <c r="K1627">
        <v>1</v>
      </c>
      <c r="L1627">
        <v>1</v>
      </c>
      <c r="M1627">
        <v>1</v>
      </c>
      <c r="N1627">
        <v>0.99333196871014384</v>
      </c>
      <c r="O1627">
        <v>0.98246775421443899</v>
      </c>
      <c r="P1627">
        <v>0.97326863722277157</v>
      </c>
      <c r="Q1627">
        <v>0.96554609008624714</v>
      </c>
      <c r="R1627">
        <v>0.95911158515597195</v>
      </c>
      <c r="S1627">
        <v>0.95377659478305077</v>
      </c>
      <c r="T1627">
        <v>0.94935259131858918</v>
      </c>
      <c r="U1627">
        <v>0.94565104711369341</v>
      </c>
      <c r="V1627">
        <v>0.94248343451946925</v>
      </c>
      <c r="W1627">
        <v>0.93968150092510994</v>
      </c>
      <c r="X1627">
        <v>0.93715809387216553</v>
      </c>
      <c r="Y1627">
        <v>0.93484633594027278</v>
      </c>
      <c r="Z1627">
        <v>0.93267934970906863</v>
      </c>
      <c r="AA1627">
        <v>0.93059025775819171</v>
      </c>
      <c r="AB1627">
        <v>0.92851218266727864</v>
      </c>
      <c r="AC1627">
        <v>0.92637824701596683</v>
      </c>
      <c r="AD1627">
        <v>0.92412157338389478</v>
      </c>
      <c r="AE1627">
        <v>0.92167528435069901</v>
      </c>
      <c r="AF1627">
        <v>0.91897250249601725</v>
      </c>
      <c r="AG1627">
        <v>0.91596128743928196</v>
      </c>
      <c r="AH1627">
        <v>0.91264944695910666</v>
      </c>
      <c r="AI1627">
        <v>0.90905972587389927</v>
      </c>
      <c r="AJ1627">
        <v>0.90521486900206793</v>
      </c>
      <c r="AK1627">
        <v>0.90113762116202201</v>
      </c>
      <c r="AL1627">
        <v>0.89685072717216885</v>
      </c>
      <c r="AM1627">
        <v>0.89237693185091704</v>
      </c>
      <c r="AN1627">
        <v>0.88773898001667473</v>
      </c>
      <c r="AO1627">
        <v>0.88295961648785048</v>
      </c>
      <c r="AP1627">
        <v>0.8780615860828529</v>
      </c>
      <c r="AQ1627">
        <v>0.87306763362008966</v>
      </c>
      <c r="AR1627">
        <v>0.86800050391796912</v>
      </c>
      <c r="AS1627">
        <v>0.86288294179490022</v>
      </c>
      <c r="AT1627">
        <v>0.85773769206929074</v>
      </c>
      <c r="AU1627">
        <v>0.85258749955954949</v>
      </c>
      <c r="AV1627">
        <v>0.84745510908408439</v>
      </c>
      <c r="AW1627">
        <v>0.84236326546130347</v>
      </c>
      <c r="AX1627">
        <v>0.83733471350961564</v>
      </c>
      <c r="AY1627">
        <v>0.83239219804742892</v>
      </c>
      <c r="AZ1627">
        <v>0.8275584638931518</v>
      </c>
      <c r="BA1627">
        <v>0.82285625586519218</v>
      </c>
      <c r="BB1627">
        <v>0.81830831878195909</v>
      </c>
      <c r="BC1627">
        <v>0.81393739746186</v>
      </c>
      <c r="BD1627">
        <v>0.80976623672330406</v>
      </c>
      <c r="BE1627">
        <v>0.80581758138469906</v>
      </c>
      <c r="BF1627">
        <v>0.80211417626445358</v>
      </c>
      <c r="BG1627">
        <v>0.79867876618097566</v>
      </c>
      <c r="BH1627">
        <v>0.79553409595267377</v>
      </c>
      <c r="BI1627">
        <v>0.79270291039795626</v>
      </c>
    </row>
    <row r="1628" spans="1:61" x14ac:dyDescent="0.25">
      <c r="A1628" s="2">
        <v>44008</v>
      </c>
      <c r="B1628">
        <v>1</v>
      </c>
      <c r="C1628">
        <v>1</v>
      </c>
      <c r="D1628">
        <v>1</v>
      </c>
      <c r="E1628">
        <v>1</v>
      </c>
      <c r="F1628">
        <v>1</v>
      </c>
      <c r="G1628">
        <v>1</v>
      </c>
      <c r="H1628">
        <v>1</v>
      </c>
      <c r="I1628">
        <v>1</v>
      </c>
      <c r="J1628">
        <v>1</v>
      </c>
      <c r="K1628">
        <v>1</v>
      </c>
      <c r="L1628">
        <v>1</v>
      </c>
      <c r="M1628">
        <v>1</v>
      </c>
      <c r="N1628">
        <v>0.98751129779601687</v>
      </c>
      <c r="O1628">
        <v>0.97676528860974954</v>
      </c>
      <c r="P1628">
        <v>0.96779474314190661</v>
      </c>
      <c r="Q1628">
        <v>0.96039133056857939</v>
      </c>
      <c r="R1628">
        <v>0.95434672006585841</v>
      </c>
      <c r="S1628">
        <v>0.94945258080983508</v>
      </c>
      <c r="T1628">
        <v>0.94550058197659981</v>
      </c>
      <c r="U1628">
        <v>0.94228239274224335</v>
      </c>
      <c r="V1628">
        <v>0.939589682282857</v>
      </c>
      <c r="W1628">
        <v>0.93723800026759907</v>
      </c>
      <c r="X1628">
        <v>0.93513841833790068</v>
      </c>
      <c r="Y1628">
        <v>0.93322588862826006</v>
      </c>
      <c r="Z1628">
        <v>0.931435363273176</v>
      </c>
      <c r="AA1628">
        <v>0.92970179440714706</v>
      </c>
      <c r="AB1628">
        <v>0.92796013416467238</v>
      </c>
      <c r="AC1628">
        <v>0.92614533468025007</v>
      </c>
      <c r="AD1628">
        <v>0.9241923480883788</v>
      </c>
      <c r="AE1628">
        <v>0.92203612652355726</v>
      </c>
      <c r="AF1628">
        <v>0.91961162212028413</v>
      </c>
      <c r="AG1628">
        <v>0.91686836765021862</v>
      </c>
      <c r="AH1628">
        <v>0.91381421843365918</v>
      </c>
      <c r="AI1628">
        <v>0.91047161042806479</v>
      </c>
      <c r="AJ1628">
        <v>0.9068629795908949</v>
      </c>
      <c r="AK1628">
        <v>0.90301076187960816</v>
      </c>
      <c r="AL1628">
        <v>0.89893739325166466</v>
      </c>
      <c r="AM1628">
        <v>0.89466530966452229</v>
      </c>
      <c r="AN1628">
        <v>0.89021694707564047</v>
      </c>
      <c r="AO1628">
        <v>0.88561474144247909</v>
      </c>
      <c r="AP1628">
        <v>0.88088112872249658</v>
      </c>
      <c r="AQ1628">
        <v>0.87603854487315191</v>
      </c>
      <c r="AR1628">
        <v>0.87110942585190443</v>
      </c>
      <c r="AS1628">
        <v>0.86611620761621344</v>
      </c>
      <c r="AT1628">
        <v>0.86108132612353727</v>
      </c>
      <c r="AU1628">
        <v>0.85602721733133624</v>
      </c>
      <c r="AV1628">
        <v>0.85097631719706812</v>
      </c>
      <c r="AW1628">
        <v>0.84595106167819234</v>
      </c>
      <c r="AX1628">
        <v>0.840973886732169</v>
      </c>
      <c r="AY1628">
        <v>0.83606722831645608</v>
      </c>
      <c r="AZ1628">
        <v>0.83125352238851336</v>
      </c>
      <c r="BA1628">
        <v>0.82655520490579948</v>
      </c>
      <c r="BB1628">
        <v>0.82199471182577344</v>
      </c>
      <c r="BC1628">
        <v>0.81759447910589533</v>
      </c>
      <c r="BD1628">
        <v>0.81337694270362293</v>
      </c>
      <c r="BE1628">
        <v>0.80936453857641599</v>
      </c>
      <c r="BF1628">
        <v>0.80557970268173351</v>
      </c>
      <c r="BG1628">
        <v>0.80204487097703447</v>
      </c>
      <c r="BH1628">
        <v>0.79878247941977809</v>
      </c>
      <c r="BI1628">
        <v>0.79581496396742424</v>
      </c>
    </row>
    <row r="1629" spans="1:61" x14ac:dyDescent="0.25">
      <c r="A1629" s="2">
        <v>44009</v>
      </c>
      <c r="B1629">
        <v>1</v>
      </c>
      <c r="C1629">
        <v>1</v>
      </c>
      <c r="D1629">
        <v>1</v>
      </c>
      <c r="E1629">
        <v>1</v>
      </c>
      <c r="F1629">
        <v>1</v>
      </c>
      <c r="G1629">
        <v>1</v>
      </c>
      <c r="H1629">
        <v>1</v>
      </c>
      <c r="I1629">
        <v>1</v>
      </c>
      <c r="J1629">
        <v>1</v>
      </c>
      <c r="K1629">
        <v>1</v>
      </c>
      <c r="L1629">
        <v>1</v>
      </c>
      <c r="M1629">
        <v>0.99425985531696381</v>
      </c>
      <c r="N1629">
        <v>0.9815103342908934</v>
      </c>
      <c r="O1629">
        <v>0.97088143896692847</v>
      </c>
      <c r="P1629">
        <v>0.96214382397430609</v>
      </c>
      <c r="Q1629">
        <v>0.95506814394226514</v>
      </c>
      <c r="R1629">
        <v>0.94942505350004314</v>
      </c>
      <c r="S1629">
        <v>0.94498520727687785</v>
      </c>
      <c r="T1629">
        <v>0.94151925990200735</v>
      </c>
      <c r="U1629">
        <v>0.93879786600466919</v>
      </c>
      <c r="V1629">
        <v>0.93659168021410177</v>
      </c>
      <c r="W1629">
        <v>0.93469911439087949</v>
      </c>
      <c r="X1629">
        <v>0.93302960932092516</v>
      </c>
      <c r="Y1629">
        <v>0.93152036302149677</v>
      </c>
      <c r="Z1629">
        <v>0.93010857350985465</v>
      </c>
      <c r="AA1629">
        <v>0.92873143880325637</v>
      </c>
      <c r="AB1629">
        <v>0.92732615691896247</v>
      </c>
      <c r="AC1629">
        <v>0.9258299258742313</v>
      </c>
      <c r="AD1629">
        <v>0.92417994368632217</v>
      </c>
      <c r="AE1629">
        <v>0.92231340837249431</v>
      </c>
      <c r="AF1629">
        <v>0.92016751795000618</v>
      </c>
      <c r="AG1629">
        <v>0.91769361344129463</v>
      </c>
      <c r="AH1629">
        <v>0.91489960788950486</v>
      </c>
      <c r="AI1629">
        <v>0.91180755734295971</v>
      </c>
      <c r="AJ1629">
        <v>0.90843951784998145</v>
      </c>
      <c r="AK1629">
        <v>0.90481754545889292</v>
      </c>
      <c r="AL1629">
        <v>0.90096369621801675</v>
      </c>
      <c r="AM1629">
        <v>0.89690002617567577</v>
      </c>
      <c r="AN1629">
        <v>0.89264859138019192</v>
      </c>
      <c r="AO1629">
        <v>0.88823144787988839</v>
      </c>
      <c r="AP1629">
        <v>0.88367065172308823</v>
      </c>
      <c r="AQ1629">
        <v>0.87898825895811317</v>
      </c>
      <c r="AR1629">
        <v>0.87420632563328615</v>
      </c>
      <c r="AS1629">
        <v>0.86934690779693025</v>
      </c>
      <c r="AT1629">
        <v>0.8644320614973674</v>
      </c>
      <c r="AU1629">
        <v>0.85948384278292067</v>
      </c>
      <c r="AV1629">
        <v>0.8545243077019129</v>
      </c>
      <c r="AW1629">
        <v>0.8495755123026657</v>
      </c>
      <c r="AX1629">
        <v>0.84465951263350292</v>
      </c>
      <c r="AY1629">
        <v>0.83979836474274672</v>
      </c>
      <c r="AZ1629">
        <v>0.8350141246787196</v>
      </c>
      <c r="BA1629">
        <v>0.83032884848974431</v>
      </c>
      <c r="BB1629">
        <v>0.82576459222414367</v>
      </c>
      <c r="BC1629">
        <v>0.82134341193023985</v>
      </c>
      <c r="BD1629">
        <v>0.81708736365635604</v>
      </c>
      <c r="BE1629">
        <v>0.81301850345081406</v>
      </c>
      <c r="BF1629">
        <v>0.80915888736193775</v>
      </c>
      <c r="BG1629">
        <v>0.8055305714380484</v>
      </c>
      <c r="BH1629">
        <v>0.80215561172746963</v>
      </c>
      <c r="BI1629">
        <v>0.79905606427852349</v>
      </c>
    </row>
    <row r="1630" spans="1:61" x14ac:dyDescent="0.25">
      <c r="A1630" s="2">
        <v>44010</v>
      </c>
      <c r="B1630">
        <v>1</v>
      </c>
      <c r="C1630">
        <v>1</v>
      </c>
      <c r="D1630">
        <v>1</v>
      </c>
      <c r="E1630">
        <v>1</v>
      </c>
      <c r="F1630">
        <v>1</v>
      </c>
      <c r="G1630">
        <v>1</v>
      </c>
      <c r="H1630">
        <v>1</v>
      </c>
      <c r="I1630">
        <v>1</v>
      </c>
      <c r="J1630">
        <v>1</v>
      </c>
      <c r="K1630">
        <v>1</v>
      </c>
      <c r="L1630">
        <v>1</v>
      </c>
      <c r="M1630">
        <v>0.98813371437195519</v>
      </c>
      <c r="N1630">
        <v>0.97535677077820393</v>
      </c>
      <c r="O1630">
        <v>0.96484318240419142</v>
      </c>
      <c r="P1630">
        <v>0.95634150138261675</v>
      </c>
      <c r="Q1630">
        <v>0.94960027984617956</v>
      </c>
      <c r="R1630">
        <v>0.94436806992757938</v>
      </c>
      <c r="S1630">
        <v>0.94039342375951529</v>
      </c>
      <c r="T1630">
        <v>0.9374248934746866</v>
      </c>
      <c r="U1630">
        <v>0.93521103120579308</v>
      </c>
      <c r="V1630">
        <v>0.9335003890855339</v>
      </c>
      <c r="W1630">
        <v>0.93207340056275712</v>
      </c>
      <c r="X1630">
        <v>0.93083802435090601</v>
      </c>
      <c r="Y1630">
        <v>0.92973410047957161</v>
      </c>
      <c r="Z1630">
        <v>0.92870146897834627</v>
      </c>
      <c r="AA1630">
        <v>0.92767996987682078</v>
      </c>
      <c r="AB1630">
        <v>0.92660944320458716</v>
      </c>
      <c r="AC1630">
        <v>0.92542972899123788</v>
      </c>
      <c r="AD1630">
        <v>0.92408066726636351</v>
      </c>
      <c r="AE1630">
        <v>0.92250209805955619</v>
      </c>
      <c r="AF1630">
        <v>0.92063386140040715</v>
      </c>
      <c r="AG1630">
        <v>0.91842942534214866</v>
      </c>
      <c r="AH1630">
        <v>0.91589677003256997</v>
      </c>
      <c r="AI1630">
        <v>0.91305750364310168</v>
      </c>
      <c r="AJ1630">
        <v>0.90993323434517359</v>
      </c>
      <c r="AK1630">
        <v>0.90654557031021621</v>
      </c>
      <c r="AL1630">
        <v>0.90291611970965935</v>
      </c>
      <c r="AM1630">
        <v>0.89906649071493294</v>
      </c>
      <c r="AN1630">
        <v>0.89501829149746692</v>
      </c>
      <c r="AO1630">
        <v>0.89079313022869144</v>
      </c>
      <c r="AP1630">
        <v>0.88641261508003677</v>
      </c>
      <c r="AQ1630">
        <v>0.88189835422293317</v>
      </c>
      <c r="AR1630">
        <v>0.8772719558288099</v>
      </c>
      <c r="AS1630">
        <v>0.87255502806909746</v>
      </c>
      <c r="AT1630">
        <v>0.86776917911522589</v>
      </c>
      <c r="AU1630">
        <v>0.86293601713862544</v>
      </c>
      <c r="AV1630">
        <v>0.85807715031072584</v>
      </c>
      <c r="AW1630">
        <v>0.85321418680295735</v>
      </c>
      <c r="AX1630">
        <v>0.84836873478674979</v>
      </c>
      <c r="AY1630">
        <v>0.84356240243353364</v>
      </c>
      <c r="AZ1630">
        <v>0.83881679791473884</v>
      </c>
      <c r="BA1630">
        <v>0.83415352940179455</v>
      </c>
      <c r="BB1630">
        <v>0.8295942050661318</v>
      </c>
      <c r="BC1630">
        <v>0.82516043307918052</v>
      </c>
      <c r="BD1630">
        <v>0.82087382161237077</v>
      </c>
      <c r="BE1630">
        <v>0.81675597883713213</v>
      </c>
      <c r="BF1630">
        <v>0.812828512924895</v>
      </c>
      <c r="BG1630">
        <v>0.8091130320470894</v>
      </c>
      <c r="BH1630">
        <v>0.8056311443751456</v>
      </c>
      <c r="BI1630">
        <v>0.80240445808049321</v>
      </c>
    </row>
    <row r="1631" spans="1:61" x14ac:dyDescent="0.25">
      <c r="A1631" s="2">
        <v>44011</v>
      </c>
      <c r="B1631">
        <v>1</v>
      </c>
      <c r="C1631">
        <v>1</v>
      </c>
      <c r="D1631">
        <v>1</v>
      </c>
      <c r="E1631">
        <v>1</v>
      </c>
      <c r="F1631">
        <v>1</v>
      </c>
      <c r="G1631">
        <v>1</v>
      </c>
      <c r="H1631">
        <v>1</v>
      </c>
      <c r="I1631">
        <v>1</v>
      </c>
      <c r="J1631">
        <v>1</v>
      </c>
      <c r="K1631">
        <v>1</v>
      </c>
      <c r="L1631">
        <v>0.99738808138418511</v>
      </c>
      <c r="M1631">
        <v>0.98189032332573267</v>
      </c>
      <c r="N1631">
        <v>0.96907829984137994</v>
      </c>
      <c r="O1631">
        <v>0.95867749603975494</v>
      </c>
      <c r="P1631">
        <v>0.95041339702948446</v>
      </c>
      <c r="Q1631">
        <v>0.94401148791919753</v>
      </c>
      <c r="R1631">
        <v>0.93919725381752128</v>
      </c>
      <c r="S1631">
        <v>0.93569617983308417</v>
      </c>
      <c r="T1631">
        <v>0.93323375107451367</v>
      </c>
      <c r="U1631">
        <v>0.93153545265043758</v>
      </c>
      <c r="V1631">
        <v>0.93032676966948402</v>
      </c>
      <c r="W1631">
        <v>0.92936941605103773</v>
      </c>
      <c r="X1631">
        <v>0.92857002095751173</v>
      </c>
      <c r="Y1631">
        <v>0.92787144236207408</v>
      </c>
      <c r="Z1631">
        <v>0.92721653823789429</v>
      </c>
      <c r="AA1631">
        <v>0.92654816655814176</v>
      </c>
      <c r="AB1631">
        <v>0.92580918529598621</v>
      </c>
      <c r="AC1631">
        <v>0.92494245242459594</v>
      </c>
      <c r="AD1631">
        <v>0.92389082591714089</v>
      </c>
      <c r="AE1631">
        <v>0.92259716374679013</v>
      </c>
      <c r="AF1631">
        <v>0.92100432388671294</v>
      </c>
      <c r="AG1631">
        <v>0.91906820388241894</v>
      </c>
      <c r="AH1631">
        <v>0.91679685956877999</v>
      </c>
      <c r="AI1631">
        <v>0.91421138635300903</v>
      </c>
      <c r="AJ1631">
        <v>0.91133287964231779</v>
      </c>
      <c r="AK1631">
        <v>0.90818243484391947</v>
      </c>
      <c r="AL1631">
        <v>0.90478114736502602</v>
      </c>
      <c r="AM1631">
        <v>0.90115011261284994</v>
      </c>
      <c r="AN1631">
        <v>0.8973104259946042</v>
      </c>
      <c r="AO1631">
        <v>0.89328318291750108</v>
      </c>
      <c r="AP1631">
        <v>0.88908947878875266</v>
      </c>
      <c r="AQ1631">
        <v>0.88475040901557167</v>
      </c>
      <c r="AR1631">
        <v>0.88028706900517051</v>
      </c>
      <c r="AS1631">
        <v>0.87572055416476235</v>
      </c>
      <c r="AT1631">
        <v>0.87107195990155839</v>
      </c>
      <c r="AU1631">
        <v>0.86636238162277224</v>
      </c>
      <c r="AV1631">
        <v>0.86161291473561585</v>
      </c>
      <c r="AW1631">
        <v>0.8568446546473012</v>
      </c>
      <c r="AX1631">
        <v>0.85207869676504189</v>
      </c>
      <c r="AY1631">
        <v>0.84733613649604989</v>
      </c>
      <c r="AZ1631">
        <v>0.84263806924753748</v>
      </c>
      <c r="BA1631">
        <v>0.83800559042671707</v>
      </c>
      <c r="BB1631">
        <v>0.83345979544080151</v>
      </c>
      <c r="BC1631">
        <v>0.8290217796970033</v>
      </c>
      <c r="BD1631">
        <v>0.8247126386025343</v>
      </c>
      <c r="BE1631">
        <v>0.82055346756460767</v>
      </c>
      <c r="BF1631">
        <v>0.81656536199043561</v>
      </c>
      <c r="BG1631">
        <v>0.8127694172872304</v>
      </c>
      <c r="BH1631">
        <v>0.80918672886220488</v>
      </c>
      <c r="BI1631">
        <v>0.80583839212257158</v>
      </c>
    </row>
    <row r="1632" spans="1:61" x14ac:dyDescent="0.25">
      <c r="A1632" s="2">
        <v>44012</v>
      </c>
      <c r="B1632">
        <v>1</v>
      </c>
      <c r="C1632">
        <v>1</v>
      </c>
      <c r="D1632">
        <v>1</v>
      </c>
      <c r="E1632">
        <v>1</v>
      </c>
      <c r="F1632">
        <v>1</v>
      </c>
      <c r="G1632">
        <v>1</v>
      </c>
      <c r="H1632">
        <v>1</v>
      </c>
      <c r="I1632">
        <v>1</v>
      </c>
      <c r="J1632">
        <v>1</v>
      </c>
      <c r="K1632">
        <v>1</v>
      </c>
      <c r="L1632">
        <v>0.99127391826440658</v>
      </c>
      <c r="M1632">
        <v>0.97555732681443519</v>
      </c>
      <c r="N1632">
        <v>0.96270261406385205</v>
      </c>
      <c r="O1632">
        <v>0.95241135699183355</v>
      </c>
      <c r="P1632">
        <v>0.94438513257755485</v>
      </c>
      <c r="Q1632">
        <v>0.93832551780019269</v>
      </c>
      <c r="R1632">
        <v>0.93393408963892255</v>
      </c>
      <c r="S1632">
        <v>0.93091242507292038</v>
      </c>
      <c r="T1632">
        <v>0.92896210108136235</v>
      </c>
      <c r="U1632">
        <v>0.92778469464342439</v>
      </c>
      <c r="V1632">
        <v>0.92708178273828257</v>
      </c>
      <c r="W1632">
        <v>0.92659571812352715</v>
      </c>
      <c r="X1632">
        <v>0.9262319566704087</v>
      </c>
      <c r="Y1632">
        <v>0.92593673002859189</v>
      </c>
      <c r="Z1632">
        <v>0.92565626984774096</v>
      </c>
      <c r="AA1632">
        <v>0.92533680777752059</v>
      </c>
      <c r="AB1632">
        <v>0.92492457546759599</v>
      </c>
      <c r="AC1632">
        <v>0.92436580456763162</v>
      </c>
      <c r="AD1632">
        <v>0.92360672672729205</v>
      </c>
      <c r="AE1632">
        <v>0.9225935735962425</v>
      </c>
      <c r="AF1632">
        <v>0.9212725768241472</v>
      </c>
      <c r="AG1632">
        <v>0.91960234959174403</v>
      </c>
      <c r="AH1632">
        <v>0.91759103120406083</v>
      </c>
      <c r="AI1632">
        <v>0.91525914249719875</v>
      </c>
      <c r="AJ1632">
        <v>0.91262720430725863</v>
      </c>
      <c r="AK1632">
        <v>0.90971573747034251</v>
      </c>
      <c r="AL1632">
        <v>0.90654526282254988</v>
      </c>
      <c r="AM1632">
        <v>0.90313630119998289</v>
      </c>
      <c r="AN1632">
        <v>0.89950937343874249</v>
      </c>
      <c r="AO1632">
        <v>0.89568500037492893</v>
      </c>
      <c r="AP1632">
        <v>0.89168370284464415</v>
      </c>
      <c r="AQ1632">
        <v>0.88752600168398854</v>
      </c>
      <c r="AR1632">
        <v>0.88323241772906369</v>
      </c>
      <c r="AS1632">
        <v>0.87882347181597031</v>
      </c>
      <c r="AT1632">
        <v>0.8743196847808089</v>
      </c>
      <c r="AU1632">
        <v>0.86974157745968184</v>
      </c>
      <c r="AV1632">
        <v>0.86510967068868894</v>
      </c>
      <c r="AW1632">
        <v>0.86044448530393169</v>
      </c>
      <c r="AX1632">
        <v>0.85576654214151082</v>
      </c>
      <c r="AY1632">
        <v>0.85109636203752803</v>
      </c>
      <c r="AZ1632">
        <v>0.84645446582808392</v>
      </c>
      <c r="BA1632">
        <v>0.84186137434927888</v>
      </c>
      <c r="BB1632">
        <v>0.83733760843721528</v>
      </c>
      <c r="BC1632">
        <v>0.83290368892799305</v>
      </c>
      <c r="BD1632">
        <v>0.82858013665771391</v>
      </c>
      <c r="BE1632">
        <v>0.82438747246247845</v>
      </c>
      <c r="BF1632">
        <v>0.82034621717838785</v>
      </c>
      <c r="BG1632">
        <v>0.81647689164154325</v>
      </c>
      <c r="BH1632">
        <v>0.81280001668804558</v>
      </c>
      <c r="BI1632">
        <v>0.80933611315399612</v>
      </c>
    </row>
    <row r="1633" spans="1:61" x14ac:dyDescent="0.25">
      <c r="A1633" s="2">
        <v>44013</v>
      </c>
      <c r="B1633">
        <v>1</v>
      </c>
      <c r="C1633">
        <v>1</v>
      </c>
      <c r="D1633">
        <v>1</v>
      </c>
      <c r="E1633">
        <v>1</v>
      </c>
      <c r="F1633">
        <v>1</v>
      </c>
      <c r="G1633">
        <v>1</v>
      </c>
      <c r="H1633">
        <v>1</v>
      </c>
      <c r="I1633">
        <v>1</v>
      </c>
      <c r="J1633">
        <v>1</v>
      </c>
      <c r="K1633">
        <v>1</v>
      </c>
      <c r="L1633">
        <v>0.98510968154759904</v>
      </c>
      <c r="M1633">
        <v>0.96916236947420231</v>
      </c>
      <c r="N1633">
        <v>0.95625740602905185</v>
      </c>
      <c r="O1633">
        <v>0.94607174237864367</v>
      </c>
      <c r="P1633">
        <v>0.938282329689474</v>
      </c>
      <c r="Q1633">
        <v>0.93256611912803977</v>
      </c>
      <c r="R1633">
        <v>0.92860006186083655</v>
      </c>
      <c r="S1633">
        <v>0.92606110905436079</v>
      </c>
      <c r="T1633">
        <v>0.92462621187510818</v>
      </c>
      <c r="U1633">
        <v>0.92397232148957575</v>
      </c>
      <c r="V1633">
        <v>0.92377638906425941</v>
      </c>
      <c r="W1633">
        <v>0.92376086404803059</v>
      </c>
      <c r="X1633">
        <v>0.92383018901926561</v>
      </c>
      <c r="Y1633">
        <v>0.92393430483871442</v>
      </c>
      <c r="Z1633">
        <v>0.9240231523671284</v>
      </c>
      <c r="AA1633">
        <v>0.92404667246525851</v>
      </c>
      <c r="AB1633">
        <v>0.9239548059938556</v>
      </c>
      <c r="AC1633">
        <v>0.92369749381367072</v>
      </c>
      <c r="AD1633">
        <v>0.92322467678545517</v>
      </c>
      <c r="AE1633">
        <v>0.92248629576996</v>
      </c>
      <c r="AF1633">
        <v>0.92143229162793505</v>
      </c>
      <c r="AG1633">
        <v>0.92002426299976225</v>
      </c>
      <c r="AH1633">
        <v>0.91827043964433774</v>
      </c>
      <c r="AI1633">
        <v>0.91619070910018863</v>
      </c>
      <c r="AJ1633">
        <v>0.91380495890584257</v>
      </c>
      <c r="AK1633">
        <v>0.91113307659982568</v>
      </c>
      <c r="AL1633">
        <v>0.90819494972066517</v>
      </c>
      <c r="AM1633">
        <v>0.90501046580688749</v>
      </c>
      <c r="AN1633">
        <v>0.90159951239701963</v>
      </c>
      <c r="AO1633">
        <v>0.89798197702958893</v>
      </c>
      <c r="AP1633">
        <v>0.89417774724312116</v>
      </c>
      <c r="AQ1633">
        <v>0.89020671057614398</v>
      </c>
      <c r="AR1633">
        <v>0.88608875456718406</v>
      </c>
      <c r="AS1633">
        <v>0.88184376675476817</v>
      </c>
      <c r="AT1633">
        <v>0.87749163467742297</v>
      </c>
      <c r="AU1633">
        <v>0.8730522458736758</v>
      </c>
      <c r="AV1633">
        <v>0.86854548788205321</v>
      </c>
      <c r="AW1633">
        <v>0.86399124824108176</v>
      </c>
      <c r="AX1633">
        <v>0.85940941448928887</v>
      </c>
      <c r="AY1633">
        <v>0.85481987416520111</v>
      </c>
      <c r="AZ1633">
        <v>0.85024251480734481</v>
      </c>
      <c r="BA1633">
        <v>0.84569722395424751</v>
      </c>
      <c r="BB1633">
        <v>0.84120388914443578</v>
      </c>
      <c r="BC1633">
        <v>0.83678239791643672</v>
      </c>
      <c r="BD1633">
        <v>0.83245263780877654</v>
      </c>
      <c r="BE1633">
        <v>0.82823449635998292</v>
      </c>
      <c r="BF1633">
        <v>0.82414786110858174</v>
      </c>
      <c r="BG1633">
        <v>0.82021261959310054</v>
      </c>
      <c r="BH1633">
        <v>0.81644865935206579</v>
      </c>
      <c r="BI1633">
        <v>0.8128758679240049</v>
      </c>
    </row>
    <row r="1634" spans="1:61" x14ac:dyDescent="0.25">
      <c r="A1634" s="2">
        <v>44014</v>
      </c>
      <c r="B1634">
        <v>1</v>
      </c>
      <c r="C1634">
        <v>1</v>
      </c>
      <c r="D1634">
        <v>1</v>
      </c>
      <c r="E1634">
        <v>1</v>
      </c>
      <c r="F1634">
        <v>1</v>
      </c>
      <c r="G1634">
        <v>1</v>
      </c>
      <c r="H1634">
        <v>1</v>
      </c>
      <c r="I1634">
        <v>1</v>
      </c>
      <c r="J1634">
        <v>1</v>
      </c>
      <c r="K1634">
        <v>0.99849999879156004</v>
      </c>
      <c r="L1634">
        <v>0.9789220810879512</v>
      </c>
      <c r="M1634">
        <v>0.96273309594117318</v>
      </c>
      <c r="N1634">
        <v>0.9497703683204094</v>
      </c>
      <c r="O1634">
        <v>0.93968562931840094</v>
      </c>
      <c r="P1634">
        <v>0.93213061002788833</v>
      </c>
      <c r="Q1634">
        <v>0.92675704154161354</v>
      </c>
      <c r="R1634">
        <v>0.92321665495231742</v>
      </c>
      <c r="S1634">
        <v>0.92116118135274161</v>
      </c>
      <c r="T1634">
        <v>0.92024235183562642</v>
      </c>
      <c r="U1634">
        <v>0.9201118974937138</v>
      </c>
      <c r="V1634">
        <v>0.92042154941974486</v>
      </c>
      <c r="W1634">
        <v>0.92087341109235399</v>
      </c>
      <c r="X1634">
        <v>0.9213710755337492</v>
      </c>
      <c r="Y1634">
        <v>0.9218685081520307</v>
      </c>
      <c r="Z1634">
        <v>0.92231967435529949</v>
      </c>
      <c r="AA1634">
        <v>0.9226785395516568</v>
      </c>
      <c r="AB1634">
        <v>0.9228990691492035</v>
      </c>
      <c r="AC1634">
        <v>0.92293522855604038</v>
      </c>
      <c r="AD1634">
        <v>0.9227409831802682</v>
      </c>
      <c r="AE1634">
        <v>0.92227029842998842</v>
      </c>
      <c r="AF1634">
        <v>0.92147713971330103</v>
      </c>
      <c r="AG1634">
        <v>0.9203263446361114</v>
      </c>
      <c r="AH1634">
        <v>0.91882623959553622</v>
      </c>
      <c r="AI1634">
        <v>0.9169960231864972</v>
      </c>
      <c r="AJ1634">
        <v>0.91485489400391462</v>
      </c>
      <c r="AK1634">
        <v>0.91242205064271042</v>
      </c>
      <c r="AL1634">
        <v>0.909716691697805</v>
      </c>
      <c r="AM1634">
        <v>0.9067580157641193</v>
      </c>
      <c r="AN1634">
        <v>0.90356522143657469</v>
      </c>
      <c r="AO1634">
        <v>0.90015750731009236</v>
      </c>
      <c r="AP1634">
        <v>0.89655407197959291</v>
      </c>
      <c r="AQ1634">
        <v>0.89277411403999707</v>
      </c>
      <c r="AR1634">
        <v>0.88883683208622666</v>
      </c>
      <c r="AS1634">
        <v>0.8847614247132024</v>
      </c>
      <c r="AT1634">
        <v>0.88056709051584514</v>
      </c>
      <c r="AU1634">
        <v>0.87627302808907626</v>
      </c>
      <c r="AV1634">
        <v>0.87189843602781625</v>
      </c>
      <c r="AW1634">
        <v>0.8674625129269864</v>
      </c>
      <c r="AX1634">
        <v>0.86298445738150775</v>
      </c>
      <c r="AY1634">
        <v>0.8584834679863016</v>
      </c>
      <c r="AZ1634">
        <v>0.85397874333628876</v>
      </c>
      <c r="BA1634">
        <v>0.84948948202638974</v>
      </c>
      <c r="BB1634">
        <v>0.84503488265152638</v>
      </c>
      <c r="BC1634">
        <v>0.84063414380661927</v>
      </c>
      <c r="BD1634">
        <v>0.83630646408658948</v>
      </c>
      <c r="BE1634">
        <v>0.83207104208635785</v>
      </c>
      <c r="BF1634">
        <v>0.82794707640084586</v>
      </c>
      <c r="BG1634">
        <v>0.82395376562497413</v>
      </c>
      <c r="BH1634">
        <v>0.82011030835366416</v>
      </c>
      <c r="BI1634">
        <v>0.81643590318183656</v>
      </c>
    </row>
    <row r="1635" spans="1:61" x14ac:dyDescent="0.25">
      <c r="A1635" s="2">
        <v>44015</v>
      </c>
      <c r="B1635">
        <v>1</v>
      </c>
      <c r="C1635">
        <v>1</v>
      </c>
      <c r="D1635">
        <v>1</v>
      </c>
      <c r="E1635">
        <v>1</v>
      </c>
      <c r="F1635">
        <v>1</v>
      </c>
      <c r="G1635">
        <v>1</v>
      </c>
      <c r="H1635">
        <v>1</v>
      </c>
      <c r="I1635">
        <v>1</v>
      </c>
      <c r="J1635">
        <v>1</v>
      </c>
      <c r="K1635">
        <v>0.99275836276072649</v>
      </c>
      <c r="L1635">
        <v>0.97273782673965048</v>
      </c>
      <c r="M1635">
        <v>0.95629715085148759</v>
      </c>
      <c r="N1635">
        <v>0.9432691935213563</v>
      </c>
      <c r="O1635">
        <v>0.93327999492932079</v>
      </c>
      <c r="P1635">
        <v>0.92595559525544335</v>
      </c>
      <c r="Q1635">
        <v>0.92092203467978839</v>
      </c>
      <c r="R1635">
        <v>0.91780535338241909</v>
      </c>
      <c r="S1635">
        <v>0.91623159154339928</v>
      </c>
      <c r="T1635">
        <v>0.91582678934279171</v>
      </c>
      <c r="U1635">
        <v>0.91621698696066078</v>
      </c>
      <c r="V1635">
        <v>0.91702822457707001</v>
      </c>
      <c r="W1635">
        <v>0.91794191652430301</v>
      </c>
      <c r="X1635">
        <v>0.91886097374352727</v>
      </c>
      <c r="Y1635">
        <v>0.91974368132812945</v>
      </c>
      <c r="Z1635">
        <v>0.9205483243714967</v>
      </c>
      <c r="AA1635">
        <v>0.92123318796701714</v>
      </c>
      <c r="AB1635">
        <v>0.92175655720807781</v>
      </c>
      <c r="AC1635">
        <v>0.92207671718806627</v>
      </c>
      <c r="AD1635">
        <v>0.92215195300036934</v>
      </c>
      <c r="AE1635">
        <v>0.92194054973837525</v>
      </c>
      <c r="AF1635">
        <v>0.92140079249547024</v>
      </c>
      <c r="AG1635">
        <v>0.92050099503043059</v>
      </c>
      <c r="AH1635">
        <v>0.91924958576358295</v>
      </c>
      <c r="AI1635">
        <v>0.91766502178064124</v>
      </c>
      <c r="AJ1635">
        <v>0.91576576016732114</v>
      </c>
      <c r="AK1635">
        <v>0.91357025800933689</v>
      </c>
      <c r="AL1635">
        <v>0.91109697239240317</v>
      </c>
      <c r="AM1635">
        <v>0.90836436040223456</v>
      </c>
      <c r="AN1635">
        <v>0.90539087912454619</v>
      </c>
      <c r="AO1635">
        <v>0.90219498564505229</v>
      </c>
      <c r="AP1635">
        <v>0.89879513704946834</v>
      </c>
      <c r="AQ1635">
        <v>0.89520979042350834</v>
      </c>
      <c r="AR1635">
        <v>0.8914574028528871</v>
      </c>
      <c r="AS1635">
        <v>0.8875564314233193</v>
      </c>
      <c r="AT1635">
        <v>0.88352533322052007</v>
      </c>
      <c r="AU1635">
        <v>0.87938256533020398</v>
      </c>
      <c r="AV1635">
        <v>0.8751465848380855</v>
      </c>
      <c r="AW1635">
        <v>0.87083584882987919</v>
      </c>
      <c r="AX1635">
        <v>0.86646881439130008</v>
      </c>
      <c r="AY1635">
        <v>0.86206393860806318</v>
      </c>
      <c r="AZ1635">
        <v>0.85763967856588241</v>
      </c>
      <c r="BA1635">
        <v>0.85321449135047289</v>
      </c>
      <c r="BB1635">
        <v>0.84880683404754964</v>
      </c>
      <c r="BC1635">
        <v>0.8444351637428269</v>
      </c>
      <c r="BD1635">
        <v>0.8401179375220198</v>
      </c>
      <c r="BE1635">
        <v>0.83587361247084246</v>
      </c>
      <c r="BF1635">
        <v>0.83172064567501025</v>
      </c>
      <c r="BG1635">
        <v>0.82767749422023718</v>
      </c>
      <c r="BH1635">
        <v>0.8237626151922387</v>
      </c>
      <c r="BI1635">
        <v>0.81999446567672918</v>
      </c>
    </row>
    <row r="1636" spans="1:61" x14ac:dyDescent="0.25">
      <c r="A1636" s="2">
        <v>44016</v>
      </c>
      <c r="B1636">
        <v>1</v>
      </c>
      <c r="C1636">
        <v>1</v>
      </c>
      <c r="D1636">
        <v>1</v>
      </c>
      <c r="E1636">
        <v>1</v>
      </c>
      <c r="F1636">
        <v>1</v>
      </c>
      <c r="G1636">
        <v>1</v>
      </c>
      <c r="H1636">
        <v>1</v>
      </c>
      <c r="I1636">
        <v>1</v>
      </c>
      <c r="J1636">
        <v>1</v>
      </c>
      <c r="K1636">
        <v>0.98705776793978872</v>
      </c>
      <c r="L1636">
        <v>0.96658362835688549</v>
      </c>
      <c r="M1636">
        <v>0.94988217884128501</v>
      </c>
      <c r="N1636">
        <v>0.93678157421532415</v>
      </c>
      <c r="O1636">
        <v>0.9268818163296193</v>
      </c>
      <c r="P1636">
        <v>0.91978290703478549</v>
      </c>
      <c r="Q1636">
        <v>0.91508484818143865</v>
      </c>
      <c r="R1636">
        <v>0.91238764162019537</v>
      </c>
      <c r="S1636">
        <v>0.91129128920167046</v>
      </c>
      <c r="T1636">
        <v>0.91139579277647964</v>
      </c>
      <c r="U1636">
        <v>0.91230115419523927</v>
      </c>
      <c r="V1636">
        <v>0.91360737530856506</v>
      </c>
      <c r="W1636">
        <v>0.91497493761168369</v>
      </c>
      <c r="X1636">
        <v>0.91630624117826787</v>
      </c>
      <c r="Y1636">
        <v>0.91756416572659971</v>
      </c>
      <c r="Z1636">
        <v>0.91871159097496347</v>
      </c>
      <c r="AA1636">
        <v>0.91971139664164137</v>
      </c>
      <c r="AB1636">
        <v>0.92052646244491754</v>
      </c>
      <c r="AC1636">
        <v>0.92111966810307522</v>
      </c>
      <c r="AD1636">
        <v>0.92145389333439709</v>
      </c>
      <c r="AE1636">
        <v>0.92149201785716695</v>
      </c>
      <c r="AF1636">
        <v>0.92119692138966769</v>
      </c>
      <c r="AG1636">
        <v>0.92054061471235882</v>
      </c>
      <c r="AH1636">
        <v>0.91953163285440309</v>
      </c>
      <c r="AI1636">
        <v>0.91818764190713953</v>
      </c>
      <c r="AJ1636">
        <v>0.91652630796190737</v>
      </c>
      <c r="AK1636">
        <v>0.91456529711004597</v>
      </c>
      <c r="AL1636">
        <v>0.91232227544289313</v>
      </c>
      <c r="AM1636">
        <v>0.90981490905178919</v>
      </c>
      <c r="AN1636">
        <v>0.90706086402807262</v>
      </c>
      <c r="AO1636">
        <v>0.90407780646308256</v>
      </c>
      <c r="AP1636">
        <v>0.90088340244815768</v>
      </c>
      <c r="AQ1636">
        <v>0.89749531807463756</v>
      </c>
      <c r="AR1636">
        <v>0.89393121943386067</v>
      </c>
      <c r="AS1636">
        <v>0.89020877261716636</v>
      </c>
      <c r="AT1636">
        <v>0.88634564371589308</v>
      </c>
      <c r="AU1636">
        <v>0.88235949882138132</v>
      </c>
      <c r="AV1636">
        <v>0.87826800402496863</v>
      </c>
      <c r="AW1636">
        <v>0.87408882541799438</v>
      </c>
      <c r="AX1636">
        <v>0.86983962909179791</v>
      </c>
      <c r="AY1636">
        <v>0.86553808113771846</v>
      </c>
      <c r="AZ1636">
        <v>0.8612018476470944</v>
      </c>
      <c r="BA1636">
        <v>0.85684859471126462</v>
      </c>
      <c r="BB1636">
        <v>0.85249598842156926</v>
      </c>
      <c r="BC1636">
        <v>0.84816169486934612</v>
      </c>
      <c r="BD1636">
        <v>0.84386338014593509</v>
      </c>
      <c r="BE1636">
        <v>0.83961871034267443</v>
      </c>
      <c r="BF1636">
        <v>0.8354453515509036</v>
      </c>
      <c r="BG1636">
        <v>0.83136096986196162</v>
      </c>
      <c r="BH1636">
        <v>0.82738323136718761</v>
      </c>
      <c r="BI1636">
        <v>0.82352980215792071</v>
      </c>
    </row>
    <row r="1637" spans="1:61" x14ac:dyDescent="0.25">
      <c r="A1637" s="2">
        <v>44017</v>
      </c>
      <c r="B1637">
        <v>1</v>
      </c>
      <c r="C1637">
        <v>1</v>
      </c>
      <c r="D1637">
        <v>1</v>
      </c>
      <c r="E1637">
        <v>1</v>
      </c>
      <c r="F1637">
        <v>1</v>
      </c>
      <c r="G1637">
        <v>1</v>
      </c>
      <c r="H1637">
        <v>1</v>
      </c>
      <c r="I1637">
        <v>1</v>
      </c>
      <c r="J1637">
        <v>1</v>
      </c>
      <c r="K1637">
        <v>0.98142306505044241</v>
      </c>
      <c r="L1637">
        <v>0.96048619579384475</v>
      </c>
      <c r="M1637">
        <v>0.94351582454670435</v>
      </c>
      <c r="N1637">
        <v>0.93033520298574335</v>
      </c>
      <c r="O1637">
        <v>0.92051807063751179</v>
      </c>
      <c r="P1637">
        <v>0.91363816702856027</v>
      </c>
      <c r="Q1637">
        <v>0.90926923168543938</v>
      </c>
      <c r="R1637">
        <v>0.9069850041346994</v>
      </c>
      <c r="S1637">
        <v>0.90635922390289114</v>
      </c>
      <c r="T1637">
        <v>0.90696563051656465</v>
      </c>
      <c r="U1637">
        <v>0.90837796350227085</v>
      </c>
      <c r="V1637">
        <v>0.91016996238656001</v>
      </c>
      <c r="W1637">
        <v>0.91198103162230115</v>
      </c>
      <c r="X1637">
        <v>0.91371323536763749</v>
      </c>
      <c r="Y1637">
        <v>0.91533430270703009</v>
      </c>
      <c r="Z1637">
        <v>0.91681196272494048</v>
      </c>
      <c r="AA1637">
        <v>0.91811394450582995</v>
      </c>
      <c r="AB1637">
        <v>0.91920797713416047</v>
      </c>
      <c r="AC1637">
        <v>0.92006178969439278</v>
      </c>
      <c r="AD1637">
        <v>0.92064311127098863</v>
      </c>
      <c r="AE1637">
        <v>0.92091967094840976</v>
      </c>
      <c r="AF1637">
        <v>0.92085919781111725</v>
      </c>
      <c r="AG1637">
        <v>0.9204376042115332</v>
      </c>
      <c r="AH1637">
        <v>0.91966353557392244</v>
      </c>
      <c r="AI1637">
        <v>0.91855382059050927</v>
      </c>
      <c r="AJ1637">
        <v>0.917125287953519</v>
      </c>
      <c r="AK1637">
        <v>0.91539476635517747</v>
      </c>
      <c r="AL1637">
        <v>0.91337908448770888</v>
      </c>
      <c r="AM1637">
        <v>0.91109507104333876</v>
      </c>
      <c r="AN1637">
        <v>0.90855955471429184</v>
      </c>
      <c r="AO1637">
        <v>0.9057893641927941</v>
      </c>
      <c r="AP1637">
        <v>0.90280132817106951</v>
      </c>
      <c r="AQ1637">
        <v>0.89961227534134369</v>
      </c>
      <c r="AR1637">
        <v>0.89623903439584174</v>
      </c>
      <c r="AS1637">
        <v>0.8926984340267885</v>
      </c>
      <c r="AT1637">
        <v>0.88900730292640917</v>
      </c>
      <c r="AU1637">
        <v>0.88518246978692905</v>
      </c>
      <c r="AV1637">
        <v>0.88124076330057288</v>
      </c>
      <c r="AW1637">
        <v>0.87719901215956586</v>
      </c>
      <c r="AX1637">
        <v>0.87307404505613295</v>
      </c>
      <c r="AY1637">
        <v>0.86888269068250001</v>
      </c>
      <c r="AZ1637">
        <v>0.86464177773089101</v>
      </c>
      <c r="BA1637">
        <v>0.86036813489353148</v>
      </c>
      <c r="BB1637">
        <v>0.85607859086264682</v>
      </c>
      <c r="BC1637">
        <v>0.85178997433046177</v>
      </c>
      <c r="BD1637">
        <v>0.84751911398920143</v>
      </c>
      <c r="BE1637">
        <v>0.84328283853109087</v>
      </c>
      <c r="BF1637">
        <v>0.83909797664835528</v>
      </c>
      <c r="BG1637">
        <v>0.83498135703321952</v>
      </c>
      <c r="BH1637">
        <v>0.83094980837790899</v>
      </c>
      <c r="BI1637">
        <v>0.8270201593746489</v>
      </c>
    </row>
    <row r="1638" spans="1:61" x14ac:dyDescent="0.25">
      <c r="A1638" s="2">
        <v>44018</v>
      </c>
      <c r="B1638">
        <v>1</v>
      </c>
      <c r="C1638">
        <v>1</v>
      </c>
      <c r="D1638">
        <v>1</v>
      </c>
      <c r="E1638">
        <v>1</v>
      </c>
      <c r="F1638">
        <v>1</v>
      </c>
      <c r="G1638">
        <v>1</v>
      </c>
      <c r="H1638">
        <v>1</v>
      </c>
      <c r="I1638">
        <v>1</v>
      </c>
      <c r="J1638">
        <v>1</v>
      </c>
      <c r="K1638">
        <v>0.97587910481438622</v>
      </c>
      <c r="L1638">
        <v>0.95447223890471544</v>
      </c>
      <c r="M1638">
        <v>0.9372257326038852</v>
      </c>
      <c r="N1638">
        <v>0.92395777241604449</v>
      </c>
      <c r="O1638">
        <v>0.91421573497121444</v>
      </c>
      <c r="P1638">
        <v>0.90754699689941387</v>
      </c>
      <c r="Q1638">
        <v>0.90349893483066412</v>
      </c>
      <c r="R1638">
        <v>0.90161892539498556</v>
      </c>
      <c r="S1638">
        <v>0.90145434522239842</v>
      </c>
      <c r="T1638">
        <v>0.90255257094292185</v>
      </c>
      <c r="U1638">
        <v>0.90446097918657775</v>
      </c>
      <c r="V1638">
        <v>0.90672694658338537</v>
      </c>
      <c r="W1638">
        <v>0.90896875582396119</v>
      </c>
      <c r="X1638">
        <v>0.91108831384130451</v>
      </c>
      <c r="Y1638">
        <v>0.91305843362900974</v>
      </c>
      <c r="Z1638">
        <v>0.91485192818067151</v>
      </c>
      <c r="AA1638">
        <v>0.91644161048988493</v>
      </c>
      <c r="AB1638">
        <v>0.91780029355024451</v>
      </c>
      <c r="AC1638">
        <v>0.91890079035534555</v>
      </c>
      <c r="AD1638">
        <v>0.91971591389878238</v>
      </c>
      <c r="AE1638">
        <v>0.92021847717415073</v>
      </c>
      <c r="AF1638">
        <v>0.92038129317504369</v>
      </c>
      <c r="AG1638">
        <v>0.92018436405759274</v>
      </c>
      <c r="AH1638">
        <v>0.91963644862806604</v>
      </c>
      <c r="AI1638">
        <v>0.91875349485526736</v>
      </c>
      <c r="AJ1638">
        <v>0.91755145070800159</v>
      </c>
      <c r="AK1638">
        <v>0.9160462641550724</v>
      </c>
      <c r="AL1638">
        <v>0.91425388316528344</v>
      </c>
      <c r="AM1638">
        <v>0.91219025570743906</v>
      </c>
      <c r="AN1638">
        <v>0.90987132975034313</v>
      </c>
      <c r="AO1638">
        <v>0.90731305326280021</v>
      </c>
      <c r="AP1638">
        <v>0.90453137421361318</v>
      </c>
      <c r="AQ1638">
        <v>0.90154224057158716</v>
      </c>
      <c r="AR1638">
        <v>0.89836160030552581</v>
      </c>
      <c r="AS1638">
        <v>0.8950054013842329</v>
      </c>
      <c r="AT1638">
        <v>0.89148959177651232</v>
      </c>
      <c r="AU1638">
        <v>0.88783011945116896</v>
      </c>
      <c r="AV1638">
        <v>0.88404293237700571</v>
      </c>
      <c r="AW1638">
        <v>0.88014397852282711</v>
      </c>
      <c r="AX1638">
        <v>0.87614920585743761</v>
      </c>
      <c r="AY1638">
        <v>0.87207456234964065</v>
      </c>
      <c r="AZ1638">
        <v>0.86793599596824056</v>
      </c>
      <c r="BA1638">
        <v>0.86374945468204056</v>
      </c>
      <c r="BB1638">
        <v>0.85953088645984621</v>
      </c>
      <c r="BC1638">
        <v>0.85529623927046006</v>
      </c>
      <c r="BD1638">
        <v>0.85106146108268665</v>
      </c>
      <c r="BE1638">
        <v>0.84684249986533033</v>
      </c>
      <c r="BF1638">
        <v>0.84265530358719465</v>
      </c>
      <c r="BG1638">
        <v>0.83851582021708349</v>
      </c>
      <c r="BH1638">
        <v>0.83443999772380151</v>
      </c>
      <c r="BI1638">
        <v>0.83044378407615238</v>
      </c>
    </row>
    <row r="1639" spans="1:61" x14ac:dyDescent="0.25">
      <c r="A1639" s="2">
        <v>44019</v>
      </c>
      <c r="B1639">
        <v>1</v>
      </c>
      <c r="C1639">
        <v>1</v>
      </c>
      <c r="D1639">
        <v>1</v>
      </c>
      <c r="E1639">
        <v>1</v>
      </c>
      <c r="F1639">
        <v>1</v>
      </c>
      <c r="G1639">
        <v>1</v>
      </c>
      <c r="H1639">
        <v>1</v>
      </c>
      <c r="I1639">
        <v>1</v>
      </c>
      <c r="J1639">
        <v>0.99570552110805766</v>
      </c>
      <c r="K1639">
        <v>0.97045073795331727</v>
      </c>
      <c r="L1639">
        <v>0.94856846754368707</v>
      </c>
      <c r="M1639">
        <v>0.93103954764896701</v>
      </c>
      <c r="N1639">
        <v>0.91767697508965962</v>
      </c>
      <c r="O1639">
        <v>0.90800178644894247</v>
      </c>
      <c r="P1639">
        <v>0.90153501830999261</v>
      </c>
      <c r="Q1639">
        <v>0.89779770725598818</v>
      </c>
      <c r="R1639">
        <v>0.89631088987010765</v>
      </c>
      <c r="S1639">
        <v>0.8965956027355283</v>
      </c>
      <c r="T1639">
        <v>0.89817288243542659</v>
      </c>
      <c r="U1639">
        <v>0.90056376555298201</v>
      </c>
      <c r="V1639">
        <v>0.90328928867137182</v>
      </c>
      <c r="W1639">
        <v>0.90594666748446984</v>
      </c>
      <c r="X1639">
        <v>0.90843783412893653</v>
      </c>
      <c r="Y1639">
        <v>0.91074089985212747</v>
      </c>
      <c r="Z1639">
        <v>0.91283397590139903</v>
      </c>
      <c r="AA1639">
        <v>0.91469517352410723</v>
      </c>
      <c r="AB1639">
        <v>0.91630260396760888</v>
      </c>
      <c r="AC1639">
        <v>0.91763437847925999</v>
      </c>
      <c r="AD1639">
        <v>0.91866860830641695</v>
      </c>
      <c r="AE1639">
        <v>0.91938340469643587</v>
      </c>
      <c r="AF1639">
        <v>0.91975687889667268</v>
      </c>
      <c r="AG1639">
        <v>0.919773294780176</v>
      </c>
      <c r="AH1639">
        <v>0.91944152672276036</v>
      </c>
      <c r="AI1639">
        <v>0.91877660172593334</v>
      </c>
      <c r="AJ1639">
        <v>0.91779354679120129</v>
      </c>
      <c r="AK1639">
        <v>0.91650738892007166</v>
      </c>
      <c r="AL1639">
        <v>0.91493315511405127</v>
      </c>
      <c r="AM1639">
        <v>0.91308587237464667</v>
      </c>
      <c r="AN1639">
        <v>0.910980567703365</v>
      </c>
      <c r="AO1639">
        <v>0.90863226810171371</v>
      </c>
      <c r="AP1639">
        <v>0.90605600057119906</v>
      </c>
      <c r="AQ1639">
        <v>0.90326679211332817</v>
      </c>
      <c r="AR1639">
        <v>0.90027966972960793</v>
      </c>
      <c r="AS1639">
        <v>0.89710966042154594</v>
      </c>
      <c r="AT1639">
        <v>0.89377179119064831</v>
      </c>
      <c r="AU1639">
        <v>0.89028108903842251</v>
      </c>
      <c r="AV1639">
        <v>0.88665258096637545</v>
      </c>
      <c r="AW1639">
        <v>0.88290129397601336</v>
      </c>
      <c r="AX1639">
        <v>0.87904225506884415</v>
      </c>
      <c r="AY1639">
        <v>0.87509049124637417</v>
      </c>
      <c r="AZ1639">
        <v>0.87106102951011055</v>
      </c>
      <c r="BA1639">
        <v>0.86696889686155998</v>
      </c>
      <c r="BB1639">
        <v>0.86282912030223036</v>
      </c>
      <c r="BC1639">
        <v>0.85865672683362704</v>
      </c>
      <c r="BD1639">
        <v>0.85446674345725826</v>
      </c>
      <c r="BE1639">
        <v>0.85027419717463071</v>
      </c>
      <c r="BF1639">
        <v>0.84609411498725107</v>
      </c>
      <c r="BG1639">
        <v>0.84194152389662602</v>
      </c>
      <c r="BH1639">
        <v>0.83783145090426325</v>
      </c>
      <c r="BI1639">
        <v>0.83377892301166923</v>
      </c>
    </row>
    <row r="1640" spans="1:61" x14ac:dyDescent="0.25">
      <c r="A1640" s="2">
        <v>44020</v>
      </c>
      <c r="B1640">
        <v>1</v>
      </c>
      <c r="C1640">
        <v>1</v>
      </c>
      <c r="D1640">
        <v>1</v>
      </c>
      <c r="E1640">
        <v>1</v>
      </c>
      <c r="F1640">
        <v>1</v>
      </c>
      <c r="G1640">
        <v>1</v>
      </c>
      <c r="H1640">
        <v>1</v>
      </c>
      <c r="I1640">
        <v>1</v>
      </c>
      <c r="J1640">
        <v>0.99100935571444582</v>
      </c>
      <c r="K1640">
        <v>0.96516281518893154</v>
      </c>
      <c r="L1640">
        <v>0.94280159156494692</v>
      </c>
      <c r="M1640">
        <v>0.92498491431808905</v>
      </c>
      <c r="N1640">
        <v>0.91152050359001879</v>
      </c>
      <c r="O1640">
        <v>0.90190320218891162</v>
      </c>
      <c r="P1640">
        <v>0.89562785292294211</v>
      </c>
      <c r="Q1640">
        <v>0.89218929860028606</v>
      </c>
      <c r="R1640">
        <v>0.89108238202911916</v>
      </c>
      <c r="S1640">
        <v>0.89180194601761653</v>
      </c>
      <c r="T1640">
        <v>0.89384283337395376</v>
      </c>
      <c r="U1640">
        <v>0.89669988690630587</v>
      </c>
      <c r="V1640">
        <v>0.8998679494228492</v>
      </c>
      <c r="W1640">
        <v>0.90292332387163232</v>
      </c>
      <c r="X1640">
        <v>0.90576815376020048</v>
      </c>
      <c r="Y1640">
        <v>0.90838604273597168</v>
      </c>
      <c r="Z1640">
        <v>0.91076059444636481</v>
      </c>
      <c r="AA1640">
        <v>0.91287541253879856</v>
      </c>
      <c r="AB1640">
        <v>0.91471410066069159</v>
      </c>
      <c r="AC1640">
        <v>0.91626026245946235</v>
      </c>
      <c r="AD1640">
        <v>0.91749750158252963</v>
      </c>
      <c r="AE1640">
        <v>0.9184094216773121</v>
      </c>
      <c r="AF1640">
        <v>0.9189796263912281</v>
      </c>
      <c r="AG1640">
        <v>0.91919679690892098</v>
      </c>
      <c r="AH1640">
        <v>0.91906992456393111</v>
      </c>
      <c r="AI1640">
        <v>0.91861307822702376</v>
      </c>
      <c r="AJ1640">
        <v>0.91784032676896332</v>
      </c>
      <c r="AK1640">
        <v>0.91676573906051539</v>
      </c>
      <c r="AL1640">
        <v>0.91540338397244492</v>
      </c>
      <c r="AM1640">
        <v>0.9137673303755165</v>
      </c>
      <c r="AN1640">
        <v>0.91187164714049529</v>
      </c>
      <c r="AO1640">
        <v>0.90973040313814679</v>
      </c>
      <c r="AP1640">
        <v>0.90735766723923528</v>
      </c>
      <c r="AQ1640">
        <v>0.90476750831452579</v>
      </c>
      <c r="AR1640">
        <v>0.90197399523478394</v>
      </c>
      <c r="AS1640">
        <v>0.89899119687077411</v>
      </c>
      <c r="AT1640">
        <v>0.89583318209326146</v>
      </c>
      <c r="AU1640">
        <v>0.89251401977301148</v>
      </c>
      <c r="AV1640">
        <v>0.88904777878078833</v>
      </c>
      <c r="AW1640">
        <v>0.88544852798735751</v>
      </c>
      <c r="AX1640">
        <v>0.88173033626348352</v>
      </c>
      <c r="AY1640">
        <v>0.8779072724799325</v>
      </c>
      <c r="AZ1640">
        <v>0.87399340550746829</v>
      </c>
      <c r="BA1640">
        <v>0.87000280421685583</v>
      </c>
      <c r="BB1640">
        <v>0.86594953747886105</v>
      </c>
      <c r="BC1640">
        <v>0.86184767416424846</v>
      </c>
      <c r="BD1640">
        <v>0.85771128314378287</v>
      </c>
      <c r="BE1640">
        <v>0.85355443328822955</v>
      </c>
      <c r="BF1640">
        <v>0.84939119346835357</v>
      </c>
      <c r="BG1640">
        <v>0.84523563255491918</v>
      </c>
      <c r="BH1640">
        <v>0.84110181941869211</v>
      </c>
      <c r="BI1640">
        <v>0.83700382293043718</v>
      </c>
    </row>
    <row r="1641" spans="1:61" x14ac:dyDescent="0.25">
      <c r="A1641" s="2">
        <v>44021</v>
      </c>
      <c r="B1641">
        <v>1</v>
      </c>
      <c r="C1641">
        <v>1</v>
      </c>
      <c r="D1641">
        <v>1</v>
      </c>
      <c r="E1641">
        <v>1</v>
      </c>
      <c r="F1641">
        <v>1</v>
      </c>
      <c r="G1641">
        <v>1</v>
      </c>
      <c r="H1641">
        <v>1</v>
      </c>
      <c r="I1641">
        <v>1</v>
      </c>
      <c r="J1641">
        <v>0.98647878149927271</v>
      </c>
      <c r="K1641">
        <v>0.96004018724292772</v>
      </c>
      <c r="L1641">
        <v>0.93719832082268351</v>
      </c>
      <c r="M1641">
        <v>0.9190894772473911</v>
      </c>
      <c r="N1641">
        <v>0.90551605050055384</v>
      </c>
      <c r="O1641">
        <v>0.89594695930933765</v>
      </c>
      <c r="P1641">
        <v>0.88985112240090858</v>
      </c>
      <c r="Q1641">
        <v>0.88669745850243176</v>
      </c>
      <c r="R1641">
        <v>0.88595488634107422</v>
      </c>
      <c r="S1641">
        <v>0.88709232464400101</v>
      </c>
      <c r="T1641">
        <v>0.88957869213837815</v>
      </c>
      <c r="U1641">
        <v>0.89288290755137201</v>
      </c>
      <c r="V1641">
        <v>0.89647388961014851</v>
      </c>
      <c r="W1641">
        <v>0.89990728225325445</v>
      </c>
      <c r="X1641">
        <v>0.90308563026476429</v>
      </c>
      <c r="Y1641">
        <v>0.90599820364013184</v>
      </c>
      <c r="Z1641">
        <v>0.9086342723748122</v>
      </c>
      <c r="AA1641">
        <v>0.91098310646426017</v>
      </c>
      <c r="AB1641">
        <v>0.91303397590393076</v>
      </c>
      <c r="AC1641">
        <v>0.91477615068927876</v>
      </c>
      <c r="AD1641">
        <v>0.91619890081575894</v>
      </c>
      <c r="AE1641">
        <v>0.91729149627882611</v>
      </c>
      <c r="AF1641">
        <v>0.91804320707393505</v>
      </c>
      <c r="AG1641">
        <v>0.91844727097346646</v>
      </c>
      <c r="AH1641">
        <v>0.91851279685750375</v>
      </c>
      <c r="AI1641">
        <v>0.9182528613830564</v>
      </c>
      <c r="AJ1641">
        <v>0.9176805412071336</v>
      </c>
      <c r="AK1641">
        <v>0.9168089129867445</v>
      </c>
      <c r="AL1641">
        <v>0.91565105337889885</v>
      </c>
      <c r="AM1641">
        <v>0.91422003904060534</v>
      </c>
      <c r="AN1641">
        <v>0.91252894662887318</v>
      </c>
      <c r="AO1641">
        <v>0.91059085280071261</v>
      </c>
      <c r="AP1641">
        <v>0.90841883421313196</v>
      </c>
      <c r="AQ1641">
        <v>0.90602596752314046</v>
      </c>
      <c r="AR1641">
        <v>0.90342532938774822</v>
      </c>
      <c r="AS1641">
        <v>0.90062999646396424</v>
      </c>
      <c r="AT1641">
        <v>0.89765304540879709</v>
      </c>
      <c r="AU1641">
        <v>0.89450755287925721</v>
      </c>
      <c r="AV1641">
        <v>0.89120659553235304</v>
      </c>
      <c r="AW1641">
        <v>0.88776325002509371</v>
      </c>
      <c r="AX1641">
        <v>0.88419059301448943</v>
      </c>
      <c r="AY1641">
        <v>0.88050170115754911</v>
      </c>
      <c r="AZ1641">
        <v>0.87670965111128141</v>
      </c>
      <c r="BA1641">
        <v>0.87282751953269611</v>
      </c>
      <c r="BB1641">
        <v>0.86886838307880265</v>
      </c>
      <c r="BC1641">
        <v>0.86484531840661016</v>
      </c>
      <c r="BD1641">
        <v>0.86077140217312786</v>
      </c>
      <c r="BE1641">
        <v>0.8566597110353652</v>
      </c>
      <c r="BF1641">
        <v>0.85252332165033129</v>
      </c>
      <c r="BG1641">
        <v>0.84837531067503524</v>
      </c>
      <c r="BH1641">
        <v>0.84422875476648673</v>
      </c>
      <c r="BI1641">
        <v>0.84009673058169509</v>
      </c>
    </row>
    <row r="1642" spans="1:61" x14ac:dyDescent="0.25">
      <c r="A1642" s="2">
        <v>44022</v>
      </c>
      <c r="B1642">
        <v>1</v>
      </c>
      <c r="C1642">
        <v>1</v>
      </c>
      <c r="D1642">
        <v>1</v>
      </c>
      <c r="E1642">
        <v>1</v>
      </c>
      <c r="F1642">
        <v>1</v>
      </c>
      <c r="G1642">
        <v>1</v>
      </c>
      <c r="H1642">
        <v>1</v>
      </c>
      <c r="I1642">
        <v>1</v>
      </c>
      <c r="J1642">
        <v>0.98213617181041268</v>
      </c>
      <c r="K1642">
        <v>0.95510770483700225</v>
      </c>
      <c r="L1642">
        <v>0.93178536517108479</v>
      </c>
      <c r="M1642">
        <v>0.91338088107301207</v>
      </c>
      <c r="N1642">
        <v>0.89969130840469547</v>
      </c>
      <c r="O1642">
        <v>0.89016003492843665</v>
      </c>
      <c r="P1642">
        <v>0.88423044840653731</v>
      </c>
      <c r="Q1642">
        <v>0.8813459366012999</v>
      </c>
      <c r="R1642">
        <v>0.88094988727502566</v>
      </c>
      <c r="S1642">
        <v>0.88248568819001694</v>
      </c>
      <c r="T1642">
        <v>0.88539672710857475</v>
      </c>
      <c r="U1642">
        <v>0.88912639179300157</v>
      </c>
      <c r="V1642">
        <v>0.89311807000559951</v>
      </c>
      <c r="W1642">
        <v>0.89690709989714235</v>
      </c>
      <c r="X1642">
        <v>0.90039662117229524</v>
      </c>
      <c r="Y1642">
        <v>0.90358172392419644</v>
      </c>
      <c r="Z1642">
        <v>0.90645749824598343</v>
      </c>
      <c r="AA1642">
        <v>0.90901903423079333</v>
      </c>
      <c r="AB1642">
        <v>0.91126142197176463</v>
      </c>
      <c r="AC1642">
        <v>0.91317975156203535</v>
      </c>
      <c r="AD1642">
        <v>0.91476911309474229</v>
      </c>
      <c r="AE1642">
        <v>0.91602459666302394</v>
      </c>
      <c r="AF1642">
        <v>0.91694129236001787</v>
      </c>
      <c r="AG1642">
        <v>0.91751711750345055</v>
      </c>
      <c r="AH1642">
        <v>0.91776129830940423</v>
      </c>
      <c r="AI1642">
        <v>0.91768588821854935</v>
      </c>
      <c r="AJ1642">
        <v>0.91730294067155749</v>
      </c>
      <c r="AK1642">
        <v>0.91662450910909921</v>
      </c>
      <c r="AL1642">
        <v>0.91566264697184563</v>
      </c>
      <c r="AM1642">
        <v>0.91442940770046821</v>
      </c>
      <c r="AN1642">
        <v>0.91293684473563674</v>
      </c>
      <c r="AO1642">
        <v>0.91119701151802301</v>
      </c>
      <c r="AP1642">
        <v>0.90922196148829759</v>
      </c>
      <c r="AQ1642">
        <v>0.90702374808713171</v>
      </c>
      <c r="AR1642">
        <v>0.90461442475519604</v>
      </c>
      <c r="AS1642">
        <v>0.90200604493316172</v>
      </c>
      <c r="AT1642">
        <v>0.89921066206169953</v>
      </c>
      <c r="AU1642">
        <v>0.89624032958148103</v>
      </c>
      <c r="AV1642">
        <v>0.89310710093317636</v>
      </c>
      <c r="AW1642">
        <v>0.88982302955745629</v>
      </c>
      <c r="AX1642">
        <v>0.88640016889499262</v>
      </c>
      <c r="AY1642">
        <v>0.88285057238645637</v>
      </c>
      <c r="AZ1642">
        <v>0.87918629347251742</v>
      </c>
      <c r="BA1642">
        <v>0.87541938559384735</v>
      </c>
      <c r="BB1642">
        <v>0.87156190219111718</v>
      </c>
      <c r="BC1642">
        <v>0.8676258967049979</v>
      </c>
      <c r="BD1642">
        <v>0.86362342257616009</v>
      </c>
      <c r="BE1642">
        <v>0.85956653324527532</v>
      </c>
      <c r="BF1642">
        <v>0.8554672821530136</v>
      </c>
      <c r="BG1642">
        <v>0.8513377227400466</v>
      </c>
      <c r="BH1642">
        <v>0.84718990844704523</v>
      </c>
      <c r="BI1642">
        <v>0.84303589271468016</v>
      </c>
    </row>
    <row r="1643" spans="1:61" x14ac:dyDescent="0.25">
      <c r="A1643" s="2">
        <v>44023</v>
      </c>
      <c r="B1643">
        <v>1</v>
      </c>
      <c r="C1643">
        <v>1</v>
      </c>
      <c r="D1643">
        <v>1</v>
      </c>
      <c r="E1643">
        <v>1</v>
      </c>
      <c r="F1643">
        <v>1</v>
      </c>
      <c r="G1643">
        <v>1</v>
      </c>
      <c r="H1643">
        <v>1</v>
      </c>
      <c r="I1643">
        <v>1</v>
      </c>
      <c r="J1643">
        <v>0.97800389999574211</v>
      </c>
      <c r="K1643">
        <v>0.95039021869285278</v>
      </c>
      <c r="L1643">
        <v>0.92658943446433994</v>
      </c>
      <c r="M1643">
        <v>0.90788677043109156</v>
      </c>
      <c r="N1643">
        <v>0.89407396988587462</v>
      </c>
      <c r="O1643">
        <v>0.88456940616442392</v>
      </c>
      <c r="P1643">
        <v>0.87879145260247582</v>
      </c>
      <c r="Q1643">
        <v>0.87615848253576556</v>
      </c>
      <c r="R1643">
        <v>0.87608886930002905</v>
      </c>
      <c r="S1643">
        <v>0.87800098623100187</v>
      </c>
      <c r="T1643">
        <v>0.8813132066644197</v>
      </c>
      <c r="U1643">
        <v>0.88544390393601791</v>
      </c>
      <c r="V1643">
        <v>0.88981145138153339</v>
      </c>
      <c r="W1643">
        <v>0.89393133407110126</v>
      </c>
      <c r="X1643">
        <v>0.89770748401246181</v>
      </c>
      <c r="Y1643">
        <v>0.9011409449477551</v>
      </c>
      <c r="Z1643">
        <v>0.90423276061912117</v>
      </c>
      <c r="AA1643">
        <v>0.9069839747687003</v>
      </c>
      <c r="AB1643">
        <v>0.90939563113863253</v>
      </c>
      <c r="AC1643">
        <v>0.91146877347105881</v>
      </c>
      <c r="AD1643">
        <v>0.91320444550811897</v>
      </c>
      <c r="AE1643">
        <v>0.91460369099195338</v>
      </c>
      <c r="AF1643">
        <v>0.91566755366470187</v>
      </c>
      <c r="AG1643">
        <v>0.91639873702851216</v>
      </c>
      <c r="AH1643">
        <v>0.91680658362555822</v>
      </c>
      <c r="AI1643">
        <v>0.91690209575802073</v>
      </c>
      <c r="AJ1643">
        <v>0.9166962757280811</v>
      </c>
      <c r="AK1643">
        <v>0.91620012583792099</v>
      </c>
      <c r="AL1643">
        <v>0.91542464838972049</v>
      </c>
      <c r="AM1643">
        <v>0.91438084568566158</v>
      </c>
      <c r="AN1643">
        <v>0.91307972002792492</v>
      </c>
      <c r="AO1643">
        <v>0.9115322737186915</v>
      </c>
      <c r="AP1643">
        <v>0.90974950906014274</v>
      </c>
      <c r="AQ1643">
        <v>0.90774242835445973</v>
      </c>
      <c r="AR1643">
        <v>0.90552203390382302</v>
      </c>
      <c r="AS1643">
        <v>0.9030993280104147</v>
      </c>
      <c r="AT1643">
        <v>0.90048531297641465</v>
      </c>
      <c r="AU1643">
        <v>0.89769099110400485</v>
      </c>
      <c r="AV1643">
        <v>0.89472736469536629</v>
      </c>
      <c r="AW1643">
        <v>0.89160543605267961</v>
      </c>
      <c r="AX1643">
        <v>0.88833620747812647</v>
      </c>
      <c r="AY1643">
        <v>0.88493068127388785</v>
      </c>
      <c r="AZ1643">
        <v>0.88139985974214408</v>
      </c>
      <c r="BA1643">
        <v>0.87775474518507735</v>
      </c>
      <c r="BB1643">
        <v>0.8740063399048682</v>
      </c>
      <c r="BC1643">
        <v>0.87016564620369807</v>
      </c>
      <c r="BD1643">
        <v>0.86624366638374728</v>
      </c>
      <c r="BE1643">
        <v>0.86225140274719791</v>
      </c>
      <c r="BF1643">
        <v>0.85819985759623019</v>
      </c>
      <c r="BG1643">
        <v>0.85410003323302619</v>
      </c>
      <c r="BH1643">
        <v>0.84996293195976591</v>
      </c>
      <c r="BI1643">
        <v>0.84579955607863144</v>
      </c>
    </row>
    <row r="1644" spans="1:61" x14ac:dyDescent="0.25">
      <c r="A1644" s="2">
        <v>44024</v>
      </c>
      <c r="B1644">
        <v>1</v>
      </c>
      <c r="C1644">
        <v>1</v>
      </c>
      <c r="D1644">
        <v>1</v>
      </c>
      <c r="E1644">
        <v>1</v>
      </c>
      <c r="F1644">
        <v>1</v>
      </c>
      <c r="G1644">
        <v>1</v>
      </c>
      <c r="H1644">
        <v>1</v>
      </c>
      <c r="I1644">
        <v>1</v>
      </c>
      <c r="J1644">
        <v>0.97410433940313579</v>
      </c>
      <c r="K1644">
        <v>0.94591257953217633</v>
      </c>
      <c r="L1644">
        <v>0.92163723855663615</v>
      </c>
      <c r="M1644">
        <v>0.90263478995776936</v>
      </c>
      <c r="N1644">
        <v>0.88869172752752235</v>
      </c>
      <c r="O1644">
        <v>0.87920205013551567</v>
      </c>
      <c r="P1644">
        <v>0.87355975665136865</v>
      </c>
      <c r="Q1644">
        <v>0.87115884594470216</v>
      </c>
      <c r="R1644">
        <v>0.87139331688513655</v>
      </c>
      <c r="S1644">
        <v>0.87365716834229101</v>
      </c>
      <c r="T1644">
        <v>0.87734439918578633</v>
      </c>
      <c r="U1644">
        <v>0.88184900828524215</v>
      </c>
      <c r="V1644">
        <v>0.88656499451027959</v>
      </c>
      <c r="W1644">
        <v>0.89098854204293676</v>
      </c>
      <c r="X1644">
        <v>0.89502457631493049</v>
      </c>
      <c r="Y1644">
        <v>0.89868020807039584</v>
      </c>
      <c r="Z1644">
        <v>0.90196254805346743</v>
      </c>
      <c r="AA1644">
        <v>0.9048787070082811</v>
      </c>
      <c r="AB1644">
        <v>0.90743579567897181</v>
      </c>
      <c r="AC1644">
        <v>0.9096409248096754</v>
      </c>
      <c r="AD1644">
        <v>0.91150120514452593</v>
      </c>
      <c r="AE1644">
        <v>0.91302374742765968</v>
      </c>
      <c r="AF1644">
        <v>0.91421566240321128</v>
      </c>
      <c r="AG1644">
        <v>0.91508453007828872</v>
      </c>
      <c r="AH1644">
        <v>0.91563980751189067</v>
      </c>
      <c r="AI1644">
        <v>0.91589142102598731</v>
      </c>
      <c r="AJ1644">
        <v>0.91584929694254968</v>
      </c>
      <c r="AK1644">
        <v>0.91552336158354908</v>
      </c>
      <c r="AL1644">
        <v>0.91492354127095576</v>
      </c>
      <c r="AM1644">
        <v>0.91405976232674102</v>
      </c>
      <c r="AN1644">
        <v>0.91294195107287546</v>
      </c>
      <c r="AO1644">
        <v>0.91158003383133002</v>
      </c>
      <c r="AP1644">
        <v>0.90998393692407575</v>
      </c>
      <c r="AQ1644">
        <v>0.9081635866730835</v>
      </c>
      <c r="AR1644">
        <v>0.90612890940032387</v>
      </c>
      <c r="AS1644">
        <v>0.90388983142776791</v>
      </c>
      <c r="AT1644">
        <v>0.90145627907738601</v>
      </c>
      <c r="AU1644">
        <v>0.89883817867115001</v>
      </c>
      <c r="AV1644">
        <v>0.89604545653103007</v>
      </c>
      <c r="AW1644">
        <v>0.89308803897899669</v>
      </c>
      <c r="AX1644">
        <v>0.88997585233702159</v>
      </c>
      <c r="AY1644">
        <v>0.88671882292707549</v>
      </c>
      <c r="AZ1644">
        <v>0.88332687707112878</v>
      </c>
      <c r="BA1644">
        <v>0.87980994109115274</v>
      </c>
      <c r="BB1644">
        <v>0.87617794130911808</v>
      </c>
      <c r="BC1644">
        <v>0.87244080404699564</v>
      </c>
      <c r="BD1644">
        <v>0.86860845562675626</v>
      </c>
      <c r="BE1644">
        <v>0.86469082237037076</v>
      </c>
      <c r="BF1644">
        <v>0.86069783059980987</v>
      </c>
      <c r="BG1644">
        <v>0.85663940663704508</v>
      </c>
      <c r="BH1644">
        <v>0.85252547680404689</v>
      </c>
      <c r="BI1644">
        <v>0.84836596742278603</v>
      </c>
    </row>
    <row r="1645" spans="1:61" x14ac:dyDescent="0.25">
      <c r="A1645" s="2">
        <v>44025</v>
      </c>
      <c r="B1645">
        <v>1</v>
      </c>
      <c r="C1645">
        <v>1</v>
      </c>
      <c r="D1645">
        <v>1</v>
      </c>
      <c r="E1645">
        <v>1</v>
      </c>
      <c r="F1645">
        <v>1</v>
      </c>
      <c r="G1645">
        <v>1</v>
      </c>
      <c r="H1645">
        <v>1</v>
      </c>
      <c r="I1645">
        <v>1</v>
      </c>
      <c r="J1645">
        <v>0.97045986338046897</v>
      </c>
      <c r="K1645">
        <v>0.94169963807667012</v>
      </c>
      <c r="L1645">
        <v>0.91695548730216248</v>
      </c>
      <c r="M1645">
        <v>0.89765258428918404</v>
      </c>
      <c r="N1645">
        <v>0.88357227391306981</v>
      </c>
      <c r="O1645">
        <v>0.87408494395992709</v>
      </c>
      <c r="P1645">
        <v>0.86856098221586275</v>
      </c>
      <c r="Q1645">
        <v>0.86637077646698546</v>
      </c>
      <c r="R1645">
        <v>0.86688471449940285</v>
      </c>
      <c r="S1645">
        <v>0.86947318409922192</v>
      </c>
      <c r="T1645">
        <v>0.87350657305255097</v>
      </c>
      <c r="U1645">
        <v>0.87835526914549733</v>
      </c>
      <c r="V1645">
        <v>0.88338966016416887</v>
      </c>
      <c r="W1645">
        <v>0.88808728108045487</v>
      </c>
      <c r="X1645">
        <v>0.89235425560936943</v>
      </c>
      <c r="Y1645">
        <v>0.89620385465170771</v>
      </c>
      <c r="Z1645">
        <v>0.89964934910826555</v>
      </c>
      <c r="AA1645">
        <v>0.90270400987983801</v>
      </c>
      <c r="AB1645">
        <v>0.90538110786722126</v>
      </c>
      <c r="AC1645">
        <v>0.90769391397121102</v>
      </c>
      <c r="AD1645">
        <v>0.90965569909260224</v>
      </c>
      <c r="AE1645">
        <v>0.91127973413219043</v>
      </c>
      <c r="AF1645">
        <v>0.9125792899907712</v>
      </c>
      <c r="AG1645">
        <v>0.91356689718242023</v>
      </c>
      <c r="AH1645">
        <v>0.91425212467432848</v>
      </c>
      <c r="AI1645">
        <v>0.91464380104696785</v>
      </c>
      <c r="AJ1645">
        <v>0.91475075488080948</v>
      </c>
      <c r="AK1645">
        <v>0.91458181475632527</v>
      </c>
      <c r="AL1645">
        <v>0.9141458092539857</v>
      </c>
      <c r="AM1645">
        <v>0.91345156695426299</v>
      </c>
      <c r="AN1645">
        <v>0.91250791643762763</v>
      </c>
      <c r="AO1645">
        <v>0.91132368628455196</v>
      </c>
      <c r="AP1645">
        <v>0.90990770507550678</v>
      </c>
      <c r="AQ1645">
        <v>0.90826880139096378</v>
      </c>
      <c r="AR1645">
        <v>0.90641580381139386</v>
      </c>
      <c r="AS1645">
        <v>0.90435754091726861</v>
      </c>
      <c r="AT1645">
        <v>0.90210284128905938</v>
      </c>
      <c r="AU1645">
        <v>0.89966053350723796</v>
      </c>
      <c r="AV1645">
        <v>0.89703944615227527</v>
      </c>
      <c r="AW1645">
        <v>0.89424840780464232</v>
      </c>
      <c r="AX1645">
        <v>0.89129624704481147</v>
      </c>
      <c r="AY1645">
        <v>0.88819179245325364</v>
      </c>
      <c r="AZ1645">
        <v>0.8849438726104395</v>
      </c>
      <c r="BA1645">
        <v>0.88156131609684119</v>
      </c>
      <c r="BB1645">
        <v>0.87805295149292983</v>
      </c>
      <c r="BC1645">
        <v>0.87442760737917735</v>
      </c>
      <c r="BD1645">
        <v>0.87069411233605409</v>
      </c>
      <c r="BE1645">
        <v>0.86686129494403208</v>
      </c>
      <c r="BF1645">
        <v>0.86293798378358266</v>
      </c>
      <c r="BG1645">
        <v>0.85893300743517709</v>
      </c>
      <c r="BH1645">
        <v>0.85485519447928682</v>
      </c>
      <c r="BI1645">
        <v>0.8507133734963831</v>
      </c>
    </row>
    <row r="1646" spans="1:61" x14ac:dyDescent="0.25">
      <c r="A1646" s="2">
        <v>44026</v>
      </c>
      <c r="B1646">
        <v>1</v>
      </c>
      <c r="C1646">
        <v>1</v>
      </c>
      <c r="D1646">
        <v>1</v>
      </c>
      <c r="E1646">
        <v>1</v>
      </c>
      <c r="F1646">
        <v>1</v>
      </c>
      <c r="G1646">
        <v>1</v>
      </c>
      <c r="H1646">
        <v>1</v>
      </c>
      <c r="I1646">
        <v>0.99860100442177246</v>
      </c>
      <c r="J1646">
        <v>0.96709284527561734</v>
      </c>
      <c r="K1646">
        <v>0.93777624504803125</v>
      </c>
      <c r="L1646">
        <v>0.9125708905551061</v>
      </c>
      <c r="M1646">
        <v>0.89296779806147542</v>
      </c>
      <c r="N1646">
        <v>0.87874330162594771</v>
      </c>
      <c r="O1646">
        <v>0.86924506475587349</v>
      </c>
      <c r="P1646">
        <v>0.86382075095860356</v>
      </c>
      <c r="Q1646">
        <v>0.86181802374148886</v>
      </c>
      <c r="R1646">
        <v>0.86258454661188111</v>
      </c>
      <c r="S1646">
        <v>0.86546798307713035</v>
      </c>
      <c r="T1646">
        <v>0.86981599664458786</v>
      </c>
      <c r="U1646">
        <v>0.87497625082160468</v>
      </c>
      <c r="V1646">
        <v>0.88029640911553186</v>
      </c>
      <c r="W1646">
        <v>0.88523610845146106</v>
      </c>
      <c r="X1646">
        <v>0.88970287942544568</v>
      </c>
      <c r="Y1646">
        <v>0.89371622605127965</v>
      </c>
      <c r="Z1646">
        <v>0.89729565234275721</v>
      </c>
      <c r="AA1646">
        <v>0.90046066231367217</v>
      </c>
      <c r="AB1646">
        <v>0.9032307599778191</v>
      </c>
      <c r="AC1646">
        <v>0.90562544934899192</v>
      </c>
      <c r="AD1646">
        <v>0.90766423444098454</v>
      </c>
      <c r="AE1646">
        <v>0.90936661926759144</v>
      </c>
      <c r="AF1646">
        <v>0.91075210784260618</v>
      </c>
      <c r="AG1646">
        <v>0.9118382388705436</v>
      </c>
      <c r="AH1646">
        <v>0.91263468981879636</v>
      </c>
      <c r="AI1646">
        <v>0.91314917284547914</v>
      </c>
      <c r="AJ1646">
        <v>0.9133894001087054</v>
      </c>
      <c r="AK1646">
        <v>0.91336308376658892</v>
      </c>
      <c r="AL1646">
        <v>0.91307793597724329</v>
      </c>
      <c r="AM1646">
        <v>0.9125416688987823</v>
      </c>
      <c r="AN1646">
        <v>0.91176199468931951</v>
      </c>
      <c r="AO1646">
        <v>0.91074662550696961</v>
      </c>
      <c r="AP1646">
        <v>0.90950327350984483</v>
      </c>
      <c r="AQ1646">
        <v>0.90803965085605964</v>
      </c>
      <c r="AR1646">
        <v>0.90636346970372794</v>
      </c>
      <c r="AS1646">
        <v>0.9044824422109633</v>
      </c>
      <c r="AT1646">
        <v>0.90240428053587951</v>
      </c>
      <c r="AU1646">
        <v>0.90013669683659037</v>
      </c>
      <c r="AV1646">
        <v>0.89768740327120933</v>
      </c>
      <c r="AW1646">
        <v>0.8950641119978503</v>
      </c>
      <c r="AX1646">
        <v>0.89227453517462729</v>
      </c>
      <c r="AY1646">
        <v>0.88932638495965355</v>
      </c>
      <c r="AZ1646">
        <v>0.88622737351104319</v>
      </c>
      <c r="BA1646">
        <v>0.88298521298690946</v>
      </c>
      <c r="BB1646">
        <v>0.87960761554536693</v>
      </c>
      <c r="BC1646">
        <v>0.87610229334452827</v>
      </c>
      <c r="BD1646">
        <v>0.87247695854250784</v>
      </c>
      <c r="BE1646">
        <v>0.86873932329741965</v>
      </c>
      <c r="BF1646">
        <v>0.86489709976737705</v>
      </c>
      <c r="BG1646">
        <v>0.8609580001104935</v>
      </c>
      <c r="BH1646">
        <v>0.85692973648488335</v>
      </c>
      <c r="BI1646">
        <v>0.85282002104866006</v>
      </c>
    </row>
    <row r="1647" spans="1:61" x14ac:dyDescent="0.25">
      <c r="A1647" s="2">
        <v>44027</v>
      </c>
      <c r="B1647">
        <v>1</v>
      </c>
      <c r="C1647">
        <v>1</v>
      </c>
      <c r="D1647">
        <v>1</v>
      </c>
      <c r="E1647">
        <v>1</v>
      </c>
      <c r="F1647">
        <v>1</v>
      </c>
      <c r="G1647">
        <v>1</v>
      </c>
      <c r="H1647">
        <v>1</v>
      </c>
      <c r="I1647">
        <v>0.99608613410317393</v>
      </c>
      <c r="J1647">
        <v>0.96402565843645571</v>
      </c>
      <c r="K1647">
        <v>0.93416725116795718</v>
      </c>
      <c r="L1647">
        <v>0.90851015816965586</v>
      </c>
      <c r="M1647">
        <v>0.88860807591078317</v>
      </c>
      <c r="N1647">
        <v>0.87423250324958757</v>
      </c>
      <c r="O1647">
        <v>0.86470938964157129</v>
      </c>
      <c r="P1647">
        <v>0.85936468454223713</v>
      </c>
      <c r="Q1647">
        <v>0.85752433740708756</v>
      </c>
      <c r="R1647">
        <v>0.85851429769162535</v>
      </c>
      <c r="S1647">
        <v>0.86166051485135298</v>
      </c>
      <c r="T1647">
        <v>0.86628893834177245</v>
      </c>
      <c r="U1647">
        <v>0.8717255176183869</v>
      </c>
      <c r="V1647">
        <v>0.8772962021366989</v>
      </c>
      <c r="W1647">
        <v>0.88244358142376111</v>
      </c>
      <c r="X1647">
        <v>0.88707680529282729</v>
      </c>
      <c r="Y1647">
        <v>0.8912216636287007</v>
      </c>
      <c r="Z1647">
        <v>0.89490394631618531</v>
      </c>
      <c r="AA1647">
        <v>0.89814944324008494</v>
      </c>
      <c r="AB1647">
        <v>0.90098394428520345</v>
      </c>
      <c r="AC1647">
        <v>0.90343323933634456</v>
      </c>
      <c r="AD1647">
        <v>0.90552311827831178</v>
      </c>
      <c r="AE1647">
        <v>0.90727937099590961</v>
      </c>
      <c r="AF1647">
        <v>0.90872778737394089</v>
      </c>
      <c r="AG1647">
        <v>0.9098909556722975</v>
      </c>
      <c r="AH1647">
        <v>0.91077865765122079</v>
      </c>
      <c r="AI1647">
        <v>0.91139747344603961</v>
      </c>
      <c r="AJ1647">
        <v>0.91175398319208367</v>
      </c>
      <c r="AK1647">
        <v>0.91185476702468138</v>
      </c>
      <c r="AL1647">
        <v>0.91170640507916245</v>
      </c>
      <c r="AM1647">
        <v>0.91131547749085551</v>
      </c>
      <c r="AN1647">
        <v>0.91068856439508972</v>
      </c>
      <c r="AO1647">
        <v>0.90983224592719469</v>
      </c>
      <c r="AP1647">
        <v>0.90875310222249883</v>
      </c>
      <c r="AQ1647">
        <v>0.90745771341633119</v>
      </c>
      <c r="AR1647">
        <v>0.90595265964402127</v>
      </c>
      <c r="AS1647">
        <v>0.90424452104089836</v>
      </c>
      <c r="AT1647">
        <v>0.90233987774229063</v>
      </c>
      <c r="AU1647">
        <v>0.90024530988352847</v>
      </c>
      <c r="AV1647">
        <v>0.89796739759993993</v>
      </c>
      <c r="AW1647">
        <v>0.89551272102685464</v>
      </c>
      <c r="AX1647">
        <v>0.89288786029960088</v>
      </c>
      <c r="AY1647">
        <v>0.89009939555350925</v>
      </c>
      <c r="AZ1647">
        <v>0.88715390692390728</v>
      </c>
      <c r="BA1647">
        <v>0.884057974546125</v>
      </c>
      <c r="BB1647">
        <v>0.88081817855549105</v>
      </c>
      <c r="BC1647">
        <v>0.87744109908733459</v>
      </c>
      <c r="BD1647">
        <v>0.8739333162769849</v>
      </c>
      <c r="BE1647">
        <v>0.87030141025977104</v>
      </c>
      <c r="BF1647">
        <v>0.86655196117102196</v>
      </c>
      <c r="BG1647">
        <v>0.86269154914606672</v>
      </c>
      <c r="BH1647">
        <v>0.85872675432023471</v>
      </c>
      <c r="BI1647">
        <v>0.85466415682885499</v>
      </c>
    </row>
    <row r="1648" spans="1:61" x14ac:dyDescent="0.25">
      <c r="A1648" s="2">
        <v>44028</v>
      </c>
      <c r="B1648">
        <v>1</v>
      </c>
      <c r="C1648">
        <v>1</v>
      </c>
      <c r="D1648">
        <v>1</v>
      </c>
      <c r="E1648">
        <v>1</v>
      </c>
      <c r="F1648">
        <v>1</v>
      </c>
      <c r="G1648">
        <v>1</v>
      </c>
      <c r="H1648">
        <v>1</v>
      </c>
      <c r="I1648">
        <v>0.99387509168450294</v>
      </c>
      <c r="J1648">
        <v>0.96128067621086044</v>
      </c>
      <c r="K1648">
        <v>0.93089750715814512</v>
      </c>
      <c r="L1648">
        <v>0.90480000000000049</v>
      </c>
      <c r="M1648">
        <v>0.88460106247324632</v>
      </c>
      <c r="N1648">
        <v>0.87006757136742019</v>
      </c>
      <c r="O1648">
        <v>0.86050489573523636</v>
      </c>
      <c r="P1648">
        <v>0.85521840462941001</v>
      </c>
      <c r="Q1648">
        <v>0.85351346710265574</v>
      </c>
      <c r="R1648">
        <v>0.85469545220768983</v>
      </c>
      <c r="S1648">
        <v>0.858069728997226</v>
      </c>
      <c r="T1648">
        <v>0.86294166652397963</v>
      </c>
      <c r="U1648">
        <v>0.86861663384066612</v>
      </c>
      <c r="V1648">
        <v>0.87440000000000007</v>
      </c>
      <c r="W1648">
        <v>0.87971825726516073</v>
      </c>
      <c r="X1648">
        <v>0.8844823907411814</v>
      </c>
      <c r="Y1648">
        <v>0.88872450874355979</v>
      </c>
      <c r="Z1648">
        <v>0.89247671958779295</v>
      </c>
      <c r="AA1648">
        <v>0.89577113158937793</v>
      </c>
      <c r="AB1648">
        <v>0.898639853063813</v>
      </c>
      <c r="AC1648">
        <v>0.90111499232659553</v>
      </c>
      <c r="AD1648">
        <v>0.90322865769322258</v>
      </c>
      <c r="AE1648">
        <v>0.90501295747919175</v>
      </c>
      <c r="AF1648">
        <v>0.90650000000000019</v>
      </c>
      <c r="AG1648">
        <v>0.90771744811732102</v>
      </c>
      <c r="AH1648">
        <v>0.90867518287752713</v>
      </c>
      <c r="AI1648">
        <v>0.90937863987316703</v>
      </c>
      <c r="AJ1648">
        <v>0.90983325469678977</v>
      </c>
      <c r="AK1648">
        <v>0.91004446294094354</v>
      </c>
      <c r="AL1648">
        <v>0.91001770019817707</v>
      </c>
      <c r="AM1648">
        <v>0.90975840206103886</v>
      </c>
      <c r="AN1648">
        <v>0.90927200412207698</v>
      </c>
      <c r="AO1648">
        <v>0.90856394197384105</v>
      </c>
      <c r="AP1648">
        <v>0.90763965120887846</v>
      </c>
      <c r="AQ1648">
        <v>0.90650456741973873</v>
      </c>
      <c r="AR1648">
        <v>0.90516412619896969</v>
      </c>
      <c r="AS1648">
        <v>0.90362376313912041</v>
      </c>
      <c r="AT1648">
        <v>0.90188891383273884</v>
      </c>
      <c r="AU1648">
        <v>0.89996501387237426</v>
      </c>
      <c r="AV1648">
        <v>0.89785749885057486</v>
      </c>
      <c r="AW1648">
        <v>0.89557180435988881</v>
      </c>
      <c r="AX1648">
        <v>0.8931133659928655</v>
      </c>
      <c r="AY1648">
        <v>0.89048761934205301</v>
      </c>
      <c r="AZ1648">
        <v>0.88769999999999982</v>
      </c>
      <c r="BA1648">
        <v>0.88475594355925469</v>
      </c>
      <c r="BB1648">
        <v>0.88166088561236622</v>
      </c>
      <c r="BC1648">
        <v>0.87842026175188248</v>
      </c>
      <c r="BD1648">
        <v>0.87503950757035243</v>
      </c>
      <c r="BE1648">
        <v>0.87152405866032479</v>
      </c>
      <c r="BF1648">
        <v>0.86787935061434762</v>
      </c>
      <c r="BG1648">
        <v>0.86411081902497</v>
      </c>
      <c r="BH1648">
        <v>0.8602238994847401</v>
      </c>
      <c r="BI1648">
        <v>0.85622402758620664</v>
      </c>
    </row>
    <row r="1649" spans="1:61" x14ac:dyDescent="0.25">
      <c r="A1649" s="2">
        <v>44029</v>
      </c>
      <c r="B1649">
        <v>1</v>
      </c>
      <c r="C1649">
        <v>1</v>
      </c>
      <c r="D1649">
        <v>1</v>
      </c>
      <c r="E1649">
        <v>1</v>
      </c>
      <c r="F1649">
        <v>1</v>
      </c>
      <c r="G1649">
        <v>1</v>
      </c>
      <c r="H1649">
        <v>1</v>
      </c>
      <c r="I1649">
        <v>0.99198229792419079</v>
      </c>
      <c r="J1649">
        <v>0.95887474053790256</v>
      </c>
      <c r="K1649">
        <v>0.9279860499208803</v>
      </c>
      <c r="L1649">
        <v>0.9014610920452607</v>
      </c>
      <c r="M1649">
        <v>0.88096826131719619</v>
      </c>
      <c r="N1649">
        <v>0.86627006587890909</v>
      </c>
      <c r="O1649">
        <v>0.85665254230663723</v>
      </c>
      <c r="P1649">
        <v>0.85140172717661844</v>
      </c>
      <c r="Q1649">
        <v>0.8498036570650912</v>
      </c>
      <c r="R1649">
        <v>0.85114436854829423</v>
      </c>
      <c r="S1649">
        <v>0.85470989820246468</v>
      </c>
      <c r="T1649">
        <v>0.85978628260384138</v>
      </c>
      <c r="U1649">
        <v>0.8656595583286627</v>
      </c>
      <c r="V1649">
        <v>0.87161576195316659</v>
      </c>
      <c r="W1649">
        <v>0.87706632918871108</v>
      </c>
      <c r="X1649">
        <v>0.88192429228713598</v>
      </c>
      <c r="Y1649">
        <v>0.88622808263539921</v>
      </c>
      <c r="Z1649">
        <v>0.89001613162046067</v>
      </c>
      <c r="AA1649">
        <v>0.89332687062927818</v>
      </c>
      <c r="AB1649">
        <v>0.89619873104881154</v>
      </c>
      <c r="AC1649">
        <v>0.8986701442660201</v>
      </c>
      <c r="AD1649">
        <v>0.90077954166786212</v>
      </c>
      <c r="AE1649">
        <v>0.90256535464129717</v>
      </c>
      <c r="AF1649">
        <v>0.90406601457328339</v>
      </c>
      <c r="AG1649">
        <v>0.90531426136891513</v>
      </c>
      <c r="AH1649">
        <v>0.90632006900582229</v>
      </c>
      <c r="AI1649">
        <v>0.90708771997977</v>
      </c>
      <c r="AJ1649">
        <v>0.9076214967865236</v>
      </c>
      <c r="AK1649">
        <v>0.90792568192184731</v>
      </c>
      <c r="AL1649">
        <v>0.9080045578815068</v>
      </c>
      <c r="AM1649">
        <v>0.90786240716126687</v>
      </c>
      <c r="AN1649">
        <v>0.90750351225689196</v>
      </c>
      <c r="AO1649">
        <v>0.9069321556641482</v>
      </c>
      <c r="AP1649">
        <v>0.90615261987879936</v>
      </c>
      <c r="AQ1649">
        <v>0.90516918739661079</v>
      </c>
      <c r="AR1649">
        <v>0.90398614071334749</v>
      </c>
      <c r="AS1649">
        <v>0.90260776232477502</v>
      </c>
      <c r="AT1649">
        <v>0.9010383347266574</v>
      </c>
      <c r="AU1649">
        <v>0.89928214041476029</v>
      </c>
      <c r="AV1649">
        <v>0.89734346188484793</v>
      </c>
      <c r="AW1649">
        <v>0.89522658163268576</v>
      </c>
      <c r="AX1649">
        <v>0.89293578215403901</v>
      </c>
      <c r="AY1649">
        <v>0.89047534594467237</v>
      </c>
      <c r="AZ1649">
        <v>0.8878495555003505</v>
      </c>
      <c r="BA1649">
        <v>0.88506269331683862</v>
      </c>
      <c r="BB1649">
        <v>0.88211904188990209</v>
      </c>
      <c r="BC1649">
        <v>0.87902288371530546</v>
      </c>
      <c r="BD1649">
        <v>0.87577850128881352</v>
      </c>
      <c r="BE1649">
        <v>0.87239017710619171</v>
      </c>
      <c r="BF1649">
        <v>0.86886219366320461</v>
      </c>
      <c r="BG1649">
        <v>0.8651988334556171</v>
      </c>
      <c r="BH1649">
        <v>0.86140437897919497</v>
      </c>
      <c r="BI1649">
        <v>0.85748311272970223</v>
      </c>
    </row>
    <row r="1650" spans="1:61" x14ac:dyDescent="0.25">
      <c r="A1650" s="2">
        <v>44030</v>
      </c>
      <c r="B1650">
        <v>1</v>
      </c>
      <c r="C1650">
        <v>1</v>
      </c>
      <c r="D1650">
        <v>1</v>
      </c>
      <c r="E1650">
        <v>1</v>
      </c>
      <c r="F1650">
        <v>1</v>
      </c>
      <c r="G1650">
        <v>1</v>
      </c>
      <c r="H1650">
        <v>1</v>
      </c>
      <c r="I1650">
        <v>0.99040117762158675</v>
      </c>
      <c r="J1650">
        <v>0.95680256772144301</v>
      </c>
      <c r="K1650">
        <v>0.92542866108080091</v>
      </c>
      <c r="L1650">
        <v>0.89848997488429272</v>
      </c>
      <c r="M1650">
        <v>0.87770661173973197</v>
      </c>
      <c r="N1650">
        <v>0.86283701594764961</v>
      </c>
      <c r="O1650">
        <v>0.8531492172317573</v>
      </c>
      <c r="P1650">
        <v>0.84791124531576489</v>
      </c>
      <c r="Q1650">
        <v>0.8463911299233835</v>
      </c>
      <c r="R1650">
        <v>0.84785690077832498</v>
      </c>
      <c r="S1650">
        <v>0.85157658760429911</v>
      </c>
      <c r="T1650">
        <v>0.85681822012501752</v>
      </c>
      <c r="U1650">
        <v>0.86284982806419108</v>
      </c>
      <c r="V1650">
        <v>0.86893944114553079</v>
      </c>
      <c r="W1650">
        <v>0.87448453418844774</v>
      </c>
      <c r="X1650">
        <v>0.87940036239515895</v>
      </c>
      <c r="Y1650">
        <v>0.8837316260635798</v>
      </c>
      <c r="Z1650">
        <v>0.88752302549162687</v>
      </c>
      <c r="AA1650">
        <v>0.89081926097721709</v>
      </c>
      <c r="AB1650">
        <v>0.89366503281826648</v>
      </c>
      <c r="AC1650">
        <v>0.8961050413126922</v>
      </c>
      <c r="AD1650">
        <v>0.89818398675841038</v>
      </c>
      <c r="AE1650">
        <v>0.89994656945333718</v>
      </c>
      <c r="AF1650">
        <v>0.90143748969538962</v>
      </c>
      <c r="AG1650">
        <v>0.90269451912503429</v>
      </c>
      <c r="AH1650">
        <v>0.90372771475293912</v>
      </c>
      <c r="AI1650">
        <v>0.90454020493232179</v>
      </c>
      <c r="AJ1650">
        <v>0.90513511801640045</v>
      </c>
      <c r="AK1650">
        <v>0.90551558235839325</v>
      </c>
      <c r="AL1650">
        <v>0.90568472631151853</v>
      </c>
      <c r="AM1650">
        <v>0.90564567822899367</v>
      </c>
      <c r="AN1650">
        <v>0.90540156646403658</v>
      </c>
      <c r="AO1650">
        <v>0.9049555193698664</v>
      </c>
      <c r="AP1650">
        <v>0.90431066529970006</v>
      </c>
      <c r="AQ1650">
        <v>0.90347013260675624</v>
      </c>
      <c r="AR1650">
        <v>0.90243704964425264</v>
      </c>
      <c r="AS1650">
        <v>0.9012145447654073</v>
      </c>
      <c r="AT1650">
        <v>0.89980574632343802</v>
      </c>
      <c r="AU1650">
        <v>0.8982137826715636</v>
      </c>
      <c r="AV1650">
        <v>0.89644178216300163</v>
      </c>
      <c r="AW1650">
        <v>0.89449287315096992</v>
      </c>
      <c r="AX1650">
        <v>0.89237018398868639</v>
      </c>
      <c r="AY1650">
        <v>0.89007684302936996</v>
      </c>
      <c r="AZ1650">
        <v>0.88761597862623776</v>
      </c>
      <c r="BA1650">
        <v>0.88499071913250826</v>
      </c>
      <c r="BB1650">
        <v>0.88220419290139929</v>
      </c>
      <c r="BC1650">
        <v>0.87925952828612897</v>
      </c>
      <c r="BD1650">
        <v>0.87615985363991555</v>
      </c>
      <c r="BE1650">
        <v>0.87290829731597597</v>
      </c>
      <c r="BF1650">
        <v>0.86950798766753012</v>
      </c>
      <c r="BG1650">
        <v>0.86596205304779461</v>
      </c>
      <c r="BH1650">
        <v>0.86227362180998801</v>
      </c>
      <c r="BI1650">
        <v>0.85844582230732824</v>
      </c>
    </row>
    <row r="1651" spans="1:61" x14ac:dyDescent="0.25">
      <c r="A1651" s="2">
        <v>44031</v>
      </c>
      <c r="B1651">
        <v>1</v>
      </c>
      <c r="C1651">
        <v>1</v>
      </c>
      <c r="D1651">
        <v>1</v>
      </c>
      <c r="E1651">
        <v>1</v>
      </c>
      <c r="F1651">
        <v>1</v>
      </c>
      <c r="G1651">
        <v>1</v>
      </c>
      <c r="H1651">
        <v>1</v>
      </c>
      <c r="I1651">
        <v>0.98911990658626536</v>
      </c>
      <c r="J1651">
        <v>0.95505334265653741</v>
      </c>
      <c r="K1651">
        <v>0.92321530844313171</v>
      </c>
      <c r="L1651">
        <v>0.89587715524088596</v>
      </c>
      <c r="M1651">
        <v>0.87480691197014393</v>
      </c>
      <c r="N1651">
        <v>0.85975931805326933</v>
      </c>
      <c r="O1651">
        <v>0.84998579053813206</v>
      </c>
      <c r="P1651">
        <v>0.84473774647260091</v>
      </c>
      <c r="Q1651">
        <v>0.84326660290454525</v>
      </c>
      <c r="R1651">
        <v>0.84482377688183452</v>
      </c>
      <c r="S1651">
        <v>0.84866068545233775</v>
      </c>
      <c r="T1651">
        <v>0.85402874566392439</v>
      </c>
      <c r="U1651">
        <v>0.86017937456446358</v>
      </c>
      <c r="V1651">
        <v>0.86636398920182534</v>
      </c>
      <c r="W1651">
        <v>0.87196724520365121</v>
      </c>
      <c r="X1651">
        <v>0.87690675251667827</v>
      </c>
      <c r="Y1651">
        <v>0.88123335966741467</v>
      </c>
      <c r="Z1651">
        <v>0.88499791518236903</v>
      </c>
      <c r="AA1651">
        <v>0.8882512675880514</v>
      </c>
      <c r="AB1651">
        <v>0.89104426541096982</v>
      </c>
      <c r="AC1651">
        <v>0.89342775717763434</v>
      </c>
      <c r="AD1651">
        <v>0.89545259141455358</v>
      </c>
      <c r="AE1651">
        <v>0.89716961664823613</v>
      </c>
      <c r="AF1651">
        <v>0.89862968140519173</v>
      </c>
      <c r="AG1651">
        <v>0.89987548971729592</v>
      </c>
      <c r="AH1651">
        <v>0.9009171676378912</v>
      </c>
      <c r="AI1651">
        <v>0.90175669672568615</v>
      </c>
      <c r="AJ1651">
        <v>0.90239605853939087</v>
      </c>
      <c r="AK1651">
        <v>0.9028372346377137</v>
      </c>
      <c r="AL1651">
        <v>0.90308220657936422</v>
      </c>
      <c r="AM1651">
        <v>0.90313295592305121</v>
      </c>
      <c r="AN1651">
        <v>0.90299146422748455</v>
      </c>
      <c r="AO1651">
        <v>0.90265971305137283</v>
      </c>
      <c r="AP1651">
        <v>0.90213968395342559</v>
      </c>
      <c r="AQ1651">
        <v>0.90143335849235162</v>
      </c>
      <c r="AR1651">
        <v>0.90054271822686038</v>
      </c>
      <c r="AS1651">
        <v>0.89946974471566055</v>
      </c>
      <c r="AT1651">
        <v>0.89821641951746201</v>
      </c>
      <c r="AU1651">
        <v>0.89678472419097321</v>
      </c>
      <c r="AV1651">
        <v>0.89517664029490374</v>
      </c>
      <c r="AW1651">
        <v>0.89339414938796269</v>
      </c>
      <c r="AX1651">
        <v>0.89143923302885941</v>
      </c>
      <c r="AY1651">
        <v>0.88931387277630247</v>
      </c>
      <c r="AZ1651">
        <v>0.88702005018900199</v>
      </c>
      <c r="BA1651">
        <v>0.88455974682566574</v>
      </c>
      <c r="BB1651">
        <v>0.88193494424500429</v>
      </c>
      <c r="BC1651">
        <v>0.87914762400572599</v>
      </c>
      <c r="BD1651">
        <v>0.87619976766654029</v>
      </c>
      <c r="BE1651">
        <v>0.87309335678615607</v>
      </c>
      <c r="BF1651">
        <v>0.86983037292328325</v>
      </c>
      <c r="BG1651">
        <v>0.86641279763662993</v>
      </c>
      <c r="BH1651">
        <v>0.86284261248490568</v>
      </c>
      <c r="BI1651">
        <v>0.85912179902682029</v>
      </c>
    </row>
    <row r="1652" spans="1:61" x14ac:dyDescent="0.25">
      <c r="A1652" s="2">
        <v>44032</v>
      </c>
      <c r="B1652">
        <v>1</v>
      </c>
      <c r="C1652">
        <v>1</v>
      </c>
      <c r="D1652">
        <v>1</v>
      </c>
      <c r="E1652">
        <v>1</v>
      </c>
      <c r="F1652">
        <v>1</v>
      </c>
      <c r="G1652">
        <v>1</v>
      </c>
      <c r="H1652">
        <v>1</v>
      </c>
      <c r="I1652">
        <v>0.98812666062780474</v>
      </c>
      <c r="J1652">
        <v>0.9536162502382427</v>
      </c>
      <c r="K1652">
        <v>0.92133595981309868</v>
      </c>
      <c r="L1652">
        <v>0.89361313983882962</v>
      </c>
      <c r="M1652">
        <v>0.87225996023772279</v>
      </c>
      <c r="N1652">
        <v>0.85702786867539626</v>
      </c>
      <c r="O1652">
        <v>0.8471531322532988</v>
      </c>
      <c r="P1652">
        <v>0.84187201807287981</v>
      </c>
      <c r="Q1652">
        <v>0.84042079323558849</v>
      </c>
      <c r="R1652">
        <v>0.84203572484287548</v>
      </c>
      <c r="S1652">
        <v>0.84595307999618907</v>
      </c>
      <c r="T1652">
        <v>0.85140912579697814</v>
      </c>
      <c r="U1652">
        <v>0.85764012934669354</v>
      </c>
      <c r="V1652">
        <v>0.86388235774678368</v>
      </c>
      <c r="W1652">
        <v>0.869508835173603</v>
      </c>
      <c r="X1652">
        <v>0.8744396141031221</v>
      </c>
      <c r="Y1652">
        <v>0.87873150408621736</v>
      </c>
      <c r="Z1652">
        <v>0.88244131467376419</v>
      </c>
      <c r="AA1652">
        <v>0.88562585541663763</v>
      </c>
      <c r="AB1652">
        <v>0.88834193586571442</v>
      </c>
      <c r="AC1652">
        <v>0.8906463655718696</v>
      </c>
      <c r="AD1652">
        <v>0.89259595408597936</v>
      </c>
      <c r="AE1652">
        <v>0.89424751095891863</v>
      </c>
      <c r="AF1652">
        <v>0.89565784574156337</v>
      </c>
      <c r="AG1652">
        <v>0.89687444147731743</v>
      </c>
      <c r="AH1652">
        <v>0.89790747517969205</v>
      </c>
      <c r="AI1652">
        <v>0.89875779735472772</v>
      </c>
      <c r="AJ1652">
        <v>0.89942625850846336</v>
      </c>
      <c r="AK1652">
        <v>0.89991370914694013</v>
      </c>
      <c r="AL1652">
        <v>0.90022099977619707</v>
      </c>
      <c r="AM1652">
        <v>0.90034898090227389</v>
      </c>
      <c r="AN1652">
        <v>0.90029850303120995</v>
      </c>
      <c r="AO1652">
        <v>0.90007041666904575</v>
      </c>
      <c r="AP1652">
        <v>0.89966557232182121</v>
      </c>
      <c r="AQ1652">
        <v>0.89908482049557525</v>
      </c>
      <c r="AR1652">
        <v>0.89832901169634827</v>
      </c>
      <c r="AS1652">
        <v>0.89739899643017995</v>
      </c>
      <c r="AT1652">
        <v>0.89629562520310957</v>
      </c>
      <c r="AU1652">
        <v>0.89501974852117783</v>
      </c>
      <c r="AV1652">
        <v>0.89357221689042388</v>
      </c>
      <c r="AW1652">
        <v>0.89195388081688776</v>
      </c>
      <c r="AX1652">
        <v>0.89016559080660906</v>
      </c>
      <c r="AY1652">
        <v>0.88820819736562773</v>
      </c>
      <c r="AZ1652">
        <v>0.88608255099998356</v>
      </c>
      <c r="BA1652">
        <v>0.88378950221571584</v>
      </c>
      <c r="BB1652">
        <v>0.88132990151886503</v>
      </c>
      <c r="BC1652">
        <v>0.8787045994154703</v>
      </c>
      <c r="BD1652">
        <v>0.87591444641157201</v>
      </c>
      <c r="BE1652">
        <v>0.87296029301320932</v>
      </c>
      <c r="BF1652">
        <v>0.86984298972642249</v>
      </c>
      <c r="BG1652">
        <v>0.866563387057251</v>
      </c>
      <c r="BH1652">
        <v>0.86312233551173523</v>
      </c>
      <c r="BI1652">
        <v>0.85952068559591421</v>
      </c>
    </row>
    <row r="1653" spans="1:61" x14ac:dyDescent="0.25">
      <c r="A1653" s="2">
        <v>44033</v>
      </c>
      <c r="B1653">
        <v>1</v>
      </c>
      <c r="C1653">
        <v>1</v>
      </c>
      <c r="D1653">
        <v>1</v>
      </c>
      <c r="E1653">
        <v>1</v>
      </c>
      <c r="F1653">
        <v>1</v>
      </c>
      <c r="G1653">
        <v>1</v>
      </c>
      <c r="H1653">
        <v>1</v>
      </c>
      <c r="I1653">
        <v>0.98740961555578055</v>
      </c>
      <c r="J1653">
        <v>0.9524804753616154</v>
      </c>
      <c r="K1653">
        <v>0.91978058299592858</v>
      </c>
      <c r="L1653">
        <v>0.89168843540191323</v>
      </c>
      <c r="M1653">
        <v>0.87005655477175992</v>
      </c>
      <c r="N1653">
        <v>0.85463356429365789</v>
      </c>
      <c r="O1653">
        <v>0.84464211240479325</v>
      </c>
      <c r="P1653">
        <v>0.8393048475423539</v>
      </c>
      <c r="Q1653">
        <v>0.83784441814352717</v>
      </c>
      <c r="R1653">
        <v>0.83948347264550049</v>
      </c>
      <c r="S1653">
        <v>0.84344465948546132</v>
      </c>
      <c r="T1653">
        <v>0.84895062710059588</v>
      </c>
      <c r="U1653">
        <v>0.85522402392809271</v>
      </c>
      <c r="V1653">
        <v>0.86148749840513883</v>
      </c>
      <c r="W1653">
        <v>0.86710367703758295</v>
      </c>
      <c r="X1653">
        <v>0.87199509860591906</v>
      </c>
      <c r="Y1653">
        <v>0.87622427995930252</v>
      </c>
      <c r="Z1653">
        <v>0.87985373794688926</v>
      </c>
      <c r="AA1653">
        <v>0.88294598941783387</v>
      </c>
      <c r="AB1653">
        <v>0.88556355122129271</v>
      </c>
      <c r="AC1653">
        <v>0.8877689402064215</v>
      </c>
      <c r="AD1653">
        <v>0.88962467322237471</v>
      </c>
      <c r="AE1653">
        <v>0.89119326711830849</v>
      </c>
      <c r="AF1653">
        <v>0.89253723874337854</v>
      </c>
      <c r="AG1653">
        <v>0.89370864273671602</v>
      </c>
      <c r="AH1653">
        <v>0.89471768489735637</v>
      </c>
      <c r="AI1653">
        <v>0.89556410881431026</v>
      </c>
      <c r="AJ1653">
        <v>0.89624765807658946</v>
      </c>
      <c r="AK1653">
        <v>0.89676807627320598</v>
      </c>
      <c r="AL1653">
        <v>0.89712510699317005</v>
      </c>
      <c r="AM1653">
        <v>0.897318493825493</v>
      </c>
      <c r="AN1653">
        <v>0.89734798035918684</v>
      </c>
      <c r="AO1653">
        <v>0.89721331018326256</v>
      </c>
      <c r="AP1653">
        <v>0.89691422688673117</v>
      </c>
      <c r="AQ1653">
        <v>0.89645047405860434</v>
      </c>
      <c r="AR1653">
        <v>0.89582179528789307</v>
      </c>
      <c r="AS1653">
        <v>0.89502793416360904</v>
      </c>
      <c r="AT1653">
        <v>0.89406863427476269</v>
      </c>
      <c r="AU1653">
        <v>0.89294363921036668</v>
      </c>
      <c r="AV1653">
        <v>0.89165269255943125</v>
      </c>
      <c r="AW1653">
        <v>0.8901955379109675</v>
      </c>
      <c r="AX1653">
        <v>0.8885719188539879</v>
      </c>
      <c r="AY1653">
        <v>0.88678157897750243</v>
      </c>
      <c r="AZ1653">
        <v>0.88482426187052354</v>
      </c>
      <c r="BA1653">
        <v>0.88269971112206125</v>
      </c>
      <c r="BB1653">
        <v>0.88040767032112821</v>
      </c>
      <c r="BC1653">
        <v>0.87794788305673488</v>
      </c>
      <c r="BD1653">
        <v>0.87532009291789292</v>
      </c>
      <c r="BE1653">
        <v>0.87252404349361323</v>
      </c>
      <c r="BF1653">
        <v>0.86955947837290737</v>
      </c>
      <c r="BG1653">
        <v>0.86642614114478689</v>
      </c>
      <c r="BH1653">
        <v>0.86312377539826257</v>
      </c>
      <c r="BI1653">
        <v>0.85965212472234598</v>
      </c>
    </row>
    <row r="1654" spans="1:61" x14ac:dyDescent="0.25">
      <c r="A1654" s="2">
        <v>44034</v>
      </c>
      <c r="B1654">
        <v>1</v>
      </c>
      <c r="C1654">
        <v>1</v>
      </c>
      <c r="D1654">
        <v>1</v>
      </c>
      <c r="E1654">
        <v>1</v>
      </c>
      <c r="F1654">
        <v>1</v>
      </c>
      <c r="G1654">
        <v>1</v>
      </c>
      <c r="H1654">
        <v>1</v>
      </c>
      <c r="I1654">
        <v>0.98695694717976945</v>
      </c>
      <c r="J1654">
        <v>0.95163520292171155</v>
      </c>
      <c r="K1654">
        <v>0.91853914579684626</v>
      </c>
      <c r="L1654">
        <v>0.89009354865392543</v>
      </c>
      <c r="M1654">
        <v>0.86818749380154558</v>
      </c>
      <c r="N1654">
        <v>0.85256730138768166</v>
      </c>
      <c r="O1654">
        <v>0.84244360102015226</v>
      </c>
      <c r="P1654">
        <v>0.83702702230677617</v>
      </c>
      <c r="Q1654">
        <v>0.83552819485537344</v>
      </c>
      <c r="R1654">
        <v>0.83715774827376277</v>
      </c>
      <c r="S1654">
        <v>0.84112631216976341</v>
      </c>
      <c r="T1654">
        <v>0.84664451615119429</v>
      </c>
      <c r="U1654">
        <v>0.85292298982587456</v>
      </c>
      <c r="V1654">
        <v>0.85917236280162412</v>
      </c>
      <c r="W1654">
        <v>0.86474614373487246</v>
      </c>
      <c r="X1654">
        <v>0.86956935747649655</v>
      </c>
      <c r="Y1654">
        <v>0.87370990792598346</v>
      </c>
      <c r="Z1654">
        <v>0.87723569898282139</v>
      </c>
      <c r="AA1654">
        <v>0.88021463454649651</v>
      </c>
      <c r="AB1654">
        <v>0.88271461851649791</v>
      </c>
      <c r="AC1654">
        <v>0.8848035547923121</v>
      </c>
      <c r="AD1654">
        <v>0.88654934727342716</v>
      </c>
      <c r="AE1654">
        <v>0.88801989985933094</v>
      </c>
      <c r="AF1654">
        <v>0.88928311644951008</v>
      </c>
      <c r="AG1654">
        <v>0.89039536182710921</v>
      </c>
      <c r="AH1654">
        <v>0.89136684430989666</v>
      </c>
      <c r="AI1654">
        <v>0.89219623309929819</v>
      </c>
      <c r="AJ1654">
        <v>0.89288219739673824</v>
      </c>
      <c r="AK1654">
        <v>0.89342340640364226</v>
      </c>
      <c r="AL1654">
        <v>0.89381852932143535</v>
      </c>
      <c r="AM1654">
        <v>0.89406623535154295</v>
      </c>
      <c r="AN1654">
        <v>0.89416519369538927</v>
      </c>
      <c r="AO1654">
        <v>0.89411407355440076</v>
      </c>
      <c r="AP1654">
        <v>0.89391154413000107</v>
      </c>
      <c r="AQ1654">
        <v>0.89355627462361653</v>
      </c>
      <c r="AR1654">
        <v>0.8930469342366717</v>
      </c>
      <c r="AS1654">
        <v>0.892382192170592</v>
      </c>
      <c r="AT1654">
        <v>0.891560717626802</v>
      </c>
      <c r="AU1654">
        <v>0.89058117980672746</v>
      </c>
      <c r="AV1654">
        <v>0.88944224791179327</v>
      </c>
      <c r="AW1654">
        <v>0.88814259114342453</v>
      </c>
      <c r="AX1654">
        <v>0.8866808787030459</v>
      </c>
      <c r="AY1654">
        <v>0.88505577979208394</v>
      </c>
      <c r="AZ1654">
        <v>0.88326596361196208</v>
      </c>
      <c r="BA1654">
        <v>0.88131009936410631</v>
      </c>
      <c r="BB1654">
        <v>0.87918685624994186</v>
      </c>
      <c r="BC1654">
        <v>0.87689490347089372</v>
      </c>
      <c r="BD1654">
        <v>0.87443291022838654</v>
      </c>
      <c r="BE1654">
        <v>0.87179954572384599</v>
      </c>
      <c r="BF1654">
        <v>0.86899347915869729</v>
      </c>
      <c r="BG1654">
        <v>0.86601337973436499</v>
      </c>
      <c r="BH1654">
        <v>0.86285791665227463</v>
      </c>
      <c r="BI1654">
        <v>0.85952575911385143</v>
      </c>
    </row>
    <row r="1655" spans="1:61" x14ac:dyDescent="0.25">
      <c r="A1655" s="2">
        <v>44035</v>
      </c>
      <c r="B1655">
        <v>1</v>
      </c>
      <c r="C1655">
        <v>1</v>
      </c>
      <c r="D1655">
        <v>1</v>
      </c>
      <c r="E1655">
        <v>1</v>
      </c>
      <c r="F1655">
        <v>1</v>
      </c>
      <c r="G1655">
        <v>1</v>
      </c>
      <c r="H1655">
        <v>1</v>
      </c>
      <c r="I1655">
        <v>0.9867568313093481</v>
      </c>
      <c r="J1655">
        <v>0.9510696178135879</v>
      </c>
      <c r="K1655">
        <v>0.91760161602107759</v>
      </c>
      <c r="L1655">
        <v>0.88881898631865619</v>
      </c>
      <c r="M1655">
        <v>0.86664357555637084</v>
      </c>
      <c r="N1655">
        <v>0.85081997643709573</v>
      </c>
      <c r="O1655">
        <v>0.84054846812691153</v>
      </c>
      <c r="P1655">
        <v>0.83502932979189903</v>
      </c>
      <c r="Q1655">
        <v>0.8334628405981398</v>
      </c>
      <c r="R1655">
        <v>0.83504927971171439</v>
      </c>
      <c r="S1655">
        <v>0.83898892629870436</v>
      </c>
      <c r="T1655">
        <v>0.84448205952518962</v>
      </c>
      <c r="U1655">
        <v>0.85072895855725161</v>
      </c>
      <c r="V1655">
        <v>0.8569299025609719</v>
      </c>
      <c r="W1655">
        <v>0.86243060820475281</v>
      </c>
      <c r="X1655">
        <v>0.8671585421662833</v>
      </c>
      <c r="Y1655">
        <v>0.87118660862557462</v>
      </c>
      <c r="Z1655">
        <v>0.87458771176263739</v>
      </c>
      <c r="AA1655">
        <v>0.87743475575748253</v>
      </c>
      <c r="AB1655">
        <v>0.87980064479012143</v>
      </c>
      <c r="AC1655">
        <v>0.88175828304056525</v>
      </c>
      <c r="AD1655">
        <v>0.88338057468882392</v>
      </c>
      <c r="AE1655">
        <v>0.88474042391490959</v>
      </c>
      <c r="AF1655">
        <v>0.88591073489883154</v>
      </c>
      <c r="AG1655">
        <v>0.88695186708011475</v>
      </c>
      <c r="AH1655">
        <v>0.88787400093632851</v>
      </c>
      <c r="AI1655">
        <v>0.88867477220455582</v>
      </c>
      <c r="AJ1655">
        <v>0.88935181662187934</v>
      </c>
      <c r="AK1655">
        <v>0.88990276992538242</v>
      </c>
      <c r="AL1655">
        <v>0.89032526785214683</v>
      </c>
      <c r="AM1655">
        <v>0.89061694613925557</v>
      </c>
      <c r="AN1655">
        <v>0.89077544052379176</v>
      </c>
      <c r="AO1655">
        <v>0.89079838674283751</v>
      </c>
      <c r="AP1655">
        <v>0.89068342053347593</v>
      </c>
      <c r="AQ1655">
        <v>0.89042817763278959</v>
      </c>
      <c r="AR1655">
        <v>0.89003029377786091</v>
      </c>
      <c r="AS1655">
        <v>0.88948740470577281</v>
      </c>
      <c r="AT1655">
        <v>0.88879714615360816</v>
      </c>
      <c r="AU1655">
        <v>0.88795715385844953</v>
      </c>
      <c r="AV1655">
        <v>0.88696506355737947</v>
      </c>
      <c r="AW1655">
        <v>0.88581851098748077</v>
      </c>
      <c r="AX1655">
        <v>0.88451513188583641</v>
      </c>
      <c r="AY1655">
        <v>0.88305256198952886</v>
      </c>
      <c r="AZ1655">
        <v>0.88142843703564067</v>
      </c>
      <c r="BA1655">
        <v>0.87964039276125405</v>
      </c>
      <c r="BB1655">
        <v>0.87768606490345291</v>
      </c>
      <c r="BC1655">
        <v>0.87556308919931936</v>
      </c>
      <c r="BD1655">
        <v>0.87326910138593605</v>
      </c>
      <c r="BE1655">
        <v>0.87080173720038545</v>
      </c>
      <c r="BF1655">
        <v>0.86815863237975022</v>
      </c>
      <c r="BG1655">
        <v>0.86533742266111358</v>
      </c>
      <c r="BH1655">
        <v>0.86233574378155819</v>
      </c>
      <c r="BI1655">
        <v>0.85915123147816641</v>
      </c>
    </row>
    <row r="1656" spans="1:61" x14ac:dyDescent="0.25">
      <c r="A1656" s="2">
        <v>44036</v>
      </c>
      <c r="B1656">
        <v>1</v>
      </c>
      <c r="C1656">
        <v>1</v>
      </c>
      <c r="D1656">
        <v>1</v>
      </c>
      <c r="E1656">
        <v>1</v>
      </c>
      <c r="F1656">
        <v>1</v>
      </c>
      <c r="G1656">
        <v>1</v>
      </c>
      <c r="H1656">
        <v>1</v>
      </c>
      <c r="I1656">
        <v>0.98679744375409295</v>
      </c>
      <c r="J1656">
        <v>0.95077290493230204</v>
      </c>
      <c r="K1656">
        <v>0.916957961473849</v>
      </c>
      <c r="L1656">
        <v>0.88785525511989472</v>
      </c>
      <c r="M1656">
        <v>0.86541559826552628</v>
      </c>
      <c r="N1656">
        <v>0.84938248592152776</v>
      </c>
      <c r="O1656">
        <v>0.8389475837526077</v>
      </c>
      <c r="P1656">
        <v>0.83330255742347514</v>
      </c>
      <c r="Q1656">
        <v>0.83163907259883896</v>
      </c>
      <c r="R1656">
        <v>0.83314879494340832</v>
      </c>
      <c r="S1656">
        <v>0.83702339012189153</v>
      </c>
      <c r="T1656">
        <v>0.84245452379899821</v>
      </c>
      <c r="U1656">
        <v>0.84863386163943644</v>
      </c>
      <c r="V1656">
        <v>0.85475306930791606</v>
      </c>
      <c r="W1656">
        <v>0.86015144338650407</v>
      </c>
      <c r="X1656">
        <v>0.86475880412670714</v>
      </c>
      <c r="Y1656">
        <v>0.86865260269738931</v>
      </c>
      <c r="Z1656">
        <v>0.87191029026741507</v>
      </c>
      <c r="AA1656">
        <v>0.87460931800564934</v>
      </c>
      <c r="AB1656">
        <v>0.87682713708095728</v>
      </c>
      <c r="AC1656">
        <v>0.87864119866220347</v>
      </c>
      <c r="AD1656">
        <v>0.88012895391825186</v>
      </c>
      <c r="AE1656">
        <v>0.88136785401796858</v>
      </c>
      <c r="AF1656">
        <v>0.88243535013021701</v>
      </c>
      <c r="AG1656">
        <v>0.88339542682734962</v>
      </c>
      <c r="AH1656">
        <v>0.88425820229566443</v>
      </c>
      <c r="AI1656">
        <v>0.88502032812494713</v>
      </c>
      <c r="AJ1656">
        <v>0.88567845590498295</v>
      </c>
      <c r="AK1656">
        <v>0.8862292372255578</v>
      </c>
      <c r="AL1656">
        <v>0.88666932367645623</v>
      </c>
      <c r="AM1656">
        <v>0.88699536684746449</v>
      </c>
      <c r="AN1656">
        <v>0.88720401832836759</v>
      </c>
      <c r="AO1656">
        <v>0.88729192970895132</v>
      </c>
      <c r="AP1656">
        <v>0.88725575257900013</v>
      </c>
      <c r="AQ1656">
        <v>0.8870921385283006</v>
      </c>
      <c r="AR1656">
        <v>0.8867977391466374</v>
      </c>
      <c r="AS1656">
        <v>0.88636920602379599</v>
      </c>
      <c r="AT1656">
        <v>0.88580319074956249</v>
      </c>
      <c r="AU1656">
        <v>0.88509634491372158</v>
      </c>
      <c r="AV1656">
        <v>0.88424532010605916</v>
      </c>
      <c r="AW1656">
        <v>0.88324676791635981</v>
      </c>
      <c r="AX1656">
        <v>0.88209733993440964</v>
      </c>
      <c r="AY1656">
        <v>0.88079368774999434</v>
      </c>
      <c r="AZ1656">
        <v>0.8793324629528988</v>
      </c>
      <c r="BA1656">
        <v>0.87771031713290837</v>
      </c>
      <c r="BB1656">
        <v>0.87592390187980895</v>
      </c>
      <c r="BC1656">
        <v>0.87396986878338578</v>
      </c>
      <c r="BD1656">
        <v>0.87184486943342365</v>
      </c>
      <c r="BE1656">
        <v>0.86954555541970857</v>
      </c>
      <c r="BF1656">
        <v>0.86706857833202633</v>
      </c>
      <c r="BG1656">
        <v>0.8644105897601615</v>
      </c>
      <c r="BH1656">
        <v>0.86156824129389975</v>
      </c>
      <c r="BI1656">
        <v>0.85853818452302721</v>
      </c>
    </row>
    <row r="1657" spans="1:61" x14ac:dyDescent="0.25">
      <c r="A1657" s="2">
        <v>44037</v>
      </c>
      <c r="B1657">
        <v>1</v>
      </c>
      <c r="C1657">
        <v>1</v>
      </c>
      <c r="D1657">
        <v>1</v>
      </c>
      <c r="E1657">
        <v>1</v>
      </c>
      <c r="F1657">
        <v>1</v>
      </c>
      <c r="G1657">
        <v>1</v>
      </c>
      <c r="H1657">
        <v>1</v>
      </c>
      <c r="I1657">
        <v>0.98706696032358043</v>
      </c>
      <c r="J1657">
        <v>0.95073424917290894</v>
      </c>
      <c r="K1657">
        <v>0.91659814996038491</v>
      </c>
      <c r="L1657">
        <v>0.88719286178142998</v>
      </c>
      <c r="M1657">
        <v>0.86449436015830228</v>
      </c>
      <c r="N1657">
        <v>0.84824572632060491</v>
      </c>
      <c r="O1657">
        <v>0.83763181792477692</v>
      </c>
      <c r="P1657">
        <v>0.83183749262725681</v>
      </c>
      <c r="Q1657">
        <v>0.83004760808448363</v>
      </c>
      <c r="R1657">
        <v>0.83144702195289677</v>
      </c>
      <c r="S1657">
        <v>0.83522059188893483</v>
      </c>
      <c r="T1657">
        <v>0.84055317554903652</v>
      </c>
      <c r="U1657">
        <v>0.84662963058964136</v>
      </c>
      <c r="V1657">
        <v>0.8526348146671886</v>
      </c>
      <c r="W1657">
        <v>0.85790302221940762</v>
      </c>
      <c r="X1657">
        <v>0.86236629480919591</v>
      </c>
      <c r="Y1657">
        <v>0.86610611078074085</v>
      </c>
      <c r="Z1657">
        <v>0.8692039484782309</v>
      </c>
      <c r="AA1657">
        <v>0.87174128624585367</v>
      </c>
      <c r="AB1657">
        <v>0.87379960242779686</v>
      </c>
      <c r="AC1657">
        <v>0.87546037536824917</v>
      </c>
      <c r="AD1657">
        <v>0.8768050834113984</v>
      </c>
      <c r="AE1657">
        <v>0.87791520490143238</v>
      </c>
      <c r="AF1657">
        <v>0.87887221818253902</v>
      </c>
      <c r="AG1657">
        <v>0.87974330940043133</v>
      </c>
      <c r="AH1657">
        <v>0.88053849590691857</v>
      </c>
      <c r="AI1657">
        <v>0.88125350285533599</v>
      </c>
      <c r="AJ1657">
        <v>0.88188405539901826</v>
      </c>
      <c r="AK1657">
        <v>0.88242587869130029</v>
      </c>
      <c r="AL1657">
        <v>0.88287469788551665</v>
      </c>
      <c r="AM1657">
        <v>0.88322623813500201</v>
      </c>
      <c r="AN1657">
        <v>0.88347622459309083</v>
      </c>
      <c r="AO1657">
        <v>0.88362038241311847</v>
      </c>
      <c r="AP1657">
        <v>0.8836544367484187</v>
      </c>
      <c r="AQ1657">
        <v>0.88357411275232689</v>
      </c>
      <c r="AR1657">
        <v>0.88337513557817759</v>
      </c>
      <c r="AS1657">
        <v>0.88305323037930572</v>
      </c>
      <c r="AT1657">
        <v>0.88260412230904539</v>
      </c>
      <c r="AU1657">
        <v>0.88202353652073184</v>
      </c>
      <c r="AV1657">
        <v>0.88130719816769953</v>
      </c>
      <c r="AW1657">
        <v>0.88045083240328315</v>
      </c>
      <c r="AX1657">
        <v>0.87945016438081769</v>
      </c>
      <c r="AY1657">
        <v>0.87830091925363774</v>
      </c>
      <c r="AZ1657">
        <v>0.87699882217507752</v>
      </c>
      <c r="BA1657">
        <v>0.87553959829847217</v>
      </c>
      <c r="BB1657">
        <v>0.87391897277715658</v>
      </c>
      <c r="BC1657">
        <v>0.87213267076446532</v>
      </c>
      <c r="BD1657">
        <v>0.87017641741373264</v>
      </c>
      <c r="BE1657">
        <v>0.86804593787829365</v>
      </c>
      <c r="BF1657">
        <v>0.86573695731148315</v>
      </c>
      <c r="BG1657">
        <v>0.86324520086663581</v>
      </c>
      <c r="BH1657">
        <v>0.86056639369708565</v>
      </c>
      <c r="BI1657">
        <v>0.85769626095616858</v>
      </c>
    </row>
    <row r="1658" spans="1:61" x14ac:dyDescent="0.25">
      <c r="A1658" s="2">
        <v>44038</v>
      </c>
      <c r="B1658">
        <v>1</v>
      </c>
      <c r="C1658">
        <v>1</v>
      </c>
      <c r="D1658">
        <v>1</v>
      </c>
      <c r="E1658">
        <v>1</v>
      </c>
      <c r="F1658">
        <v>1</v>
      </c>
      <c r="G1658">
        <v>1</v>
      </c>
      <c r="H1658">
        <v>1</v>
      </c>
      <c r="I1658">
        <v>0.9875535568273871</v>
      </c>
      <c r="J1658">
        <v>0.95094283543046643</v>
      </c>
      <c r="K1658">
        <v>0.9165121492859124</v>
      </c>
      <c r="L1658">
        <v>0.88682231302705172</v>
      </c>
      <c r="M1658">
        <v>0.86387065946399044</v>
      </c>
      <c r="N1658">
        <v>0.8474005941139563</v>
      </c>
      <c r="O1658">
        <v>0.83659204067095583</v>
      </c>
      <c r="P1658">
        <v>0.83062492282899714</v>
      </c>
      <c r="Q1658">
        <v>0.82867916428208677</v>
      </c>
      <c r="R1658">
        <v>0.82993468872423293</v>
      </c>
      <c r="S1658">
        <v>0.83357141984944205</v>
      </c>
      <c r="T1658">
        <v>0.83876928135172191</v>
      </c>
      <c r="U1658">
        <v>0.8447081969250797</v>
      </c>
      <c r="V1658">
        <v>0.85056809026352309</v>
      </c>
      <c r="W1658">
        <v>0.85567971764274442</v>
      </c>
      <c r="X1658">
        <v>0.85997716566517857</v>
      </c>
      <c r="Y1658">
        <v>0.86354535351494432</v>
      </c>
      <c r="Z1658">
        <v>0.86646920037616237</v>
      </c>
      <c r="AA1658">
        <v>0.86883362543295239</v>
      </c>
      <c r="AB1658">
        <v>0.87072354786943362</v>
      </c>
      <c r="AC1658">
        <v>0.87222388686972652</v>
      </c>
      <c r="AD1658">
        <v>0.87341956161795065</v>
      </c>
      <c r="AE1658">
        <v>0.87439549129822614</v>
      </c>
      <c r="AF1658">
        <v>0.87523659509467189</v>
      </c>
      <c r="AG1658">
        <v>0.87601278313097708</v>
      </c>
      <c r="AH1658">
        <v>0.87673392928910487</v>
      </c>
      <c r="AI1658">
        <v>0.87739489839058737</v>
      </c>
      <c r="AJ1658">
        <v>0.87799055525695602</v>
      </c>
      <c r="AK1658">
        <v>0.87851576470974346</v>
      </c>
      <c r="AL1658">
        <v>0.87896539157048137</v>
      </c>
      <c r="AM1658">
        <v>0.87933430066070184</v>
      </c>
      <c r="AN1658">
        <v>0.87961735680193642</v>
      </c>
      <c r="AO1658">
        <v>0.87980942481571778</v>
      </c>
      <c r="AP1658">
        <v>0.87990536952357712</v>
      </c>
      <c r="AQ1658">
        <v>0.87990005574704699</v>
      </c>
      <c r="AR1658">
        <v>0.87978834830765895</v>
      </c>
      <c r="AS1658">
        <v>0.87956511202694554</v>
      </c>
      <c r="AT1658">
        <v>0.87922521172643842</v>
      </c>
      <c r="AU1658">
        <v>0.87876351222766946</v>
      </c>
      <c r="AV1658">
        <v>0.87817487835217067</v>
      </c>
      <c r="AW1658">
        <v>0.87745417492147437</v>
      </c>
      <c r="AX1658">
        <v>0.87659626675711155</v>
      </c>
      <c r="AY1658">
        <v>0.87559601868061587</v>
      </c>
      <c r="AZ1658">
        <v>0.87444829551351788</v>
      </c>
      <c r="BA1658">
        <v>0.87314796207734957</v>
      </c>
      <c r="BB1658">
        <v>0.87168988319364404</v>
      </c>
      <c r="BC1658">
        <v>0.87006892368393207</v>
      </c>
      <c r="BD1658">
        <v>0.86827994836974642</v>
      </c>
      <c r="BE1658">
        <v>0.86631782207261876</v>
      </c>
      <c r="BF1658">
        <v>0.86417740961408074</v>
      </c>
      <c r="BG1658">
        <v>0.86185357581566502</v>
      </c>
      <c r="BH1658">
        <v>0.85934118549890315</v>
      </c>
      <c r="BI1658">
        <v>0.85663510348532734</v>
      </c>
    </row>
    <row r="1659" spans="1:61" x14ac:dyDescent="0.25">
      <c r="A1659" s="2">
        <v>44039</v>
      </c>
      <c r="B1659">
        <v>1</v>
      </c>
      <c r="C1659">
        <v>1</v>
      </c>
      <c r="D1659">
        <v>1</v>
      </c>
      <c r="E1659">
        <v>1</v>
      </c>
      <c r="F1659">
        <v>1</v>
      </c>
      <c r="G1659">
        <v>1</v>
      </c>
      <c r="H1659">
        <v>1</v>
      </c>
      <c r="I1659">
        <v>0.98824540907508929</v>
      </c>
      <c r="J1659">
        <v>0.95138784860003001</v>
      </c>
      <c r="K1659">
        <v>0.91668992725565657</v>
      </c>
      <c r="L1659">
        <v>0.88673411558054838</v>
      </c>
      <c r="M1659">
        <v>0.86353529441188082</v>
      </c>
      <c r="N1659">
        <v>0.84683798578120817</v>
      </c>
      <c r="O1659">
        <v>0.8358191220186808</v>
      </c>
      <c r="P1659">
        <v>0.8296556354544482</v>
      </c>
      <c r="Q1659">
        <v>0.82752445841866074</v>
      </c>
      <c r="R1659">
        <v>0.82860252324146866</v>
      </c>
      <c r="S1659">
        <v>0.83206676225302201</v>
      </c>
      <c r="T1659">
        <v>0.83709410778347015</v>
      </c>
      <c r="U1659">
        <v>0.84286149216296347</v>
      </c>
      <c r="V1659">
        <v>0.84854584772165265</v>
      </c>
      <c r="W1659">
        <v>0.85347590259579509</v>
      </c>
      <c r="X1659">
        <v>0.85758756814608206</v>
      </c>
      <c r="Y1659">
        <v>0.86096855153931284</v>
      </c>
      <c r="Z1659">
        <v>0.8637065599422864</v>
      </c>
      <c r="AA1659">
        <v>0.86588930052180235</v>
      </c>
      <c r="AB1659">
        <v>0.86760448044465965</v>
      </c>
      <c r="AC1659">
        <v>0.86893980687765793</v>
      </c>
      <c r="AD1659">
        <v>0.86998298698759569</v>
      </c>
      <c r="AE1659">
        <v>0.87082172794127277</v>
      </c>
      <c r="AF1659">
        <v>0.87154373690548814</v>
      </c>
      <c r="AG1659">
        <v>0.87222111635060462</v>
      </c>
      <c r="AH1659">
        <v>0.87286354996123694</v>
      </c>
      <c r="AI1659">
        <v>0.87346511672556459</v>
      </c>
      <c r="AJ1659">
        <v>0.8740198956317653</v>
      </c>
      <c r="AK1659">
        <v>0.87452196566801843</v>
      </c>
      <c r="AL1659">
        <v>0.87496540582250237</v>
      </c>
      <c r="AM1659">
        <v>0.87534429508339573</v>
      </c>
      <c r="AN1659">
        <v>0.87565271243887755</v>
      </c>
      <c r="AO1659">
        <v>0.87588473687712576</v>
      </c>
      <c r="AP1659">
        <v>0.87603444738631964</v>
      </c>
      <c r="AQ1659">
        <v>0.87609592295463756</v>
      </c>
      <c r="AR1659">
        <v>0.87606324257025836</v>
      </c>
      <c r="AS1659">
        <v>0.87593048522136019</v>
      </c>
      <c r="AT1659">
        <v>0.87569172989612187</v>
      </c>
      <c r="AU1659">
        <v>0.87534105558272302</v>
      </c>
      <c r="AV1659">
        <v>0.874872541269341</v>
      </c>
      <c r="AW1659">
        <v>0.87428026594415487</v>
      </c>
      <c r="AX1659">
        <v>0.87355830859534334</v>
      </c>
      <c r="AY1659">
        <v>0.87270074821108568</v>
      </c>
      <c r="AZ1659">
        <v>0.87170166377955949</v>
      </c>
      <c r="BA1659">
        <v>0.87055513428894382</v>
      </c>
      <c r="BB1659">
        <v>0.86925523872741772</v>
      </c>
      <c r="BC1659">
        <v>0.86779605608315935</v>
      </c>
      <c r="BD1659">
        <v>0.86617166534434731</v>
      </c>
      <c r="BE1659">
        <v>0.86437614549916064</v>
      </c>
      <c r="BF1659">
        <v>0.86240357553577762</v>
      </c>
      <c r="BG1659">
        <v>0.86024803444237752</v>
      </c>
      <c r="BH1659">
        <v>0.85790360120713827</v>
      </c>
      <c r="BI1659">
        <v>0.85536435481823891</v>
      </c>
    </row>
    <row r="1660" spans="1:61" x14ac:dyDescent="0.25">
      <c r="A1660" s="2">
        <v>44040</v>
      </c>
      <c r="B1660">
        <v>1</v>
      </c>
      <c r="C1660">
        <v>1</v>
      </c>
      <c r="D1660">
        <v>1</v>
      </c>
      <c r="E1660">
        <v>1</v>
      </c>
      <c r="F1660">
        <v>1</v>
      </c>
      <c r="G1660">
        <v>1</v>
      </c>
      <c r="H1660">
        <v>1</v>
      </c>
      <c r="I1660">
        <v>0.98913069287626343</v>
      </c>
      <c r="J1660">
        <v>0.95205847357665674</v>
      </c>
      <c r="K1660">
        <v>0.91712145167484338</v>
      </c>
      <c r="L1660">
        <v>0.88691877616571035</v>
      </c>
      <c r="M1660">
        <v>0.86347906323126411</v>
      </c>
      <c r="N1660">
        <v>0.84654879780198877</v>
      </c>
      <c r="O1660">
        <v>0.83530393199548769</v>
      </c>
      <c r="P1660">
        <v>0.82892041792936277</v>
      </c>
      <c r="Q1660">
        <v>0.82657420772121815</v>
      </c>
      <c r="R1660">
        <v>0.82744125348865749</v>
      </c>
      <c r="S1660">
        <v>0.83069750734928305</v>
      </c>
      <c r="T1660">
        <v>0.83551892142069761</v>
      </c>
      <c r="U1660">
        <v>0.84108144782050587</v>
      </c>
      <c r="V1660">
        <v>0.84656103866631027</v>
      </c>
      <c r="W1660">
        <v>0.85128595001784046</v>
      </c>
      <c r="X1660">
        <v>0.85519365370333555</v>
      </c>
      <c r="Y1660">
        <v>0.85837392549316038</v>
      </c>
      <c r="Z1660">
        <v>0.86091654115768046</v>
      </c>
      <c r="AA1660">
        <v>0.86291127646726096</v>
      </c>
      <c r="AB1660">
        <v>0.86444790719226783</v>
      </c>
      <c r="AC1660">
        <v>0.86561620910306603</v>
      </c>
      <c r="AD1660">
        <v>0.86650595797002083</v>
      </c>
      <c r="AE1660">
        <v>0.86720692956349765</v>
      </c>
      <c r="AF1660">
        <v>0.8678088996538621</v>
      </c>
      <c r="AG1660">
        <v>0.86838557739093114</v>
      </c>
      <c r="AH1660">
        <v>0.86894640544232915</v>
      </c>
      <c r="AI1660">
        <v>0.86948475985513207</v>
      </c>
      <c r="AJ1660">
        <v>0.8699940166764164</v>
      </c>
      <c r="AK1660">
        <v>0.87046755195325776</v>
      </c>
      <c r="AL1660">
        <v>0.87089874173273318</v>
      </c>
      <c r="AM1660">
        <v>0.87128096206191818</v>
      </c>
      <c r="AN1660">
        <v>0.8716075889878887</v>
      </c>
      <c r="AO1660">
        <v>0.87187199855772102</v>
      </c>
      <c r="AP1660">
        <v>0.87206756681849174</v>
      </c>
      <c r="AQ1660">
        <v>0.87218766981727636</v>
      </c>
      <c r="AR1660">
        <v>0.8722256836011516</v>
      </c>
      <c r="AS1660">
        <v>0.87217498421719331</v>
      </c>
      <c r="AT1660">
        <v>0.87202894771247741</v>
      </c>
      <c r="AU1660">
        <v>0.87178095013408097</v>
      </c>
      <c r="AV1660">
        <v>0.87142436752907892</v>
      </c>
      <c r="AW1660">
        <v>0.87095257594454811</v>
      </c>
      <c r="AX1660">
        <v>0.87035895142756492</v>
      </c>
      <c r="AY1660">
        <v>0.86963687002520462</v>
      </c>
      <c r="AZ1660">
        <v>0.86877970778454394</v>
      </c>
      <c r="BA1660">
        <v>0.86778084075265882</v>
      </c>
      <c r="BB1660">
        <v>0.86663364497662587</v>
      </c>
      <c r="BC1660">
        <v>0.86533149650352026</v>
      </c>
      <c r="BD1660">
        <v>0.86386777138041904</v>
      </c>
      <c r="BE1660">
        <v>0.86223584565439793</v>
      </c>
      <c r="BF1660">
        <v>0.86042909537253331</v>
      </c>
      <c r="BG1660">
        <v>0.85844089658190126</v>
      </c>
      <c r="BH1660">
        <v>0.85626462532957792</v>
      </c>
      <c r="BI1660">
        <v>0.85389365766263936</v>
      </c>
    </row>
    <row r="1661" spans="1:61" x14ac:dyDescent="0.25">
      <c r="A1661" s="2">
        <v>44041</v>
      </c>
      <c r="B1661">
        <v>1</v>
      </c>
      <c r="C1661">
        <v>1</v>
      </c>
      <c r="D1661">
        <v>1</v>
      </c>
      <c r="E1661">
        <v>1</v>
      </c>
      <c r="F1661">
        <v>1</v>
      </c>
      <c r="G1661">
        <v>1</v>
      </c>
      <c r="H1661">
        <v>1</v>
      </c>
      <c r="I1661">
        <v>0.9901975840404863</v>
      </c>
      <c r="J1661">
        <v>0.95294389525540302</v>
      </c>
      <c r="K1661">
        <v>0.91779669034869837</v>
      </c>
      <c r="L1661">
        <v>0.88736680150632641</v>
      </c>
      <c r="M1661">
        <v>0.86369276415143148</v>
      </c>
      <c r="N1661">
        <v>0.84652392665592624</v>
      </c>
      <c r="O1661">
        <v>0.83503734062891299</v>
      </c>
      <c r="P1661">
        <v>0.82841005767949383</v>
      </c>
      <c r="Q1661">
        <v>0.82581912941677249</v>
      </c>
      <c r="R1661">
        <v>0.8264416074498514</v>
      </c>
      <c r="S1661">
        <v>0.82945454338783409</v>
      </c>
      <c r="T1661">
        <v>0.83403498883982208</v>
      </c>
      <c r="U1661">
        <v>0.83935999541491957</v>
      </c>
      <c r="V1661">
        <v>0.84460661472222864</v>
      </c>
      <c r="W1661">
        <v>0.84910423284816128</v>
      </c>
      <c r="X1661">
        <v>0.85279157378836645</v>
      </c>
      <c r="Y1661">
        <v>0.85575969601580082</v>
      </c>
      <c r="Z1661">
        <v>0.85809965800342114</v>
      </c>
      <c r="AA1661">
        <v>0.85990251822418518</v>
      </c>
      <c r="AB1661">
        <v>0.86125933515105046</v>
      </c>
      <c r="AC1661">
        <v>0.86226116725697399</v>
      </c>
      <c r="AD1661">
        <v>0.86299907301491319</v>
      </c>
      <c r="AE1661">
        <v>0.86356411089782514</v>
      </c>
      <c r="AF1661">
        <v>0.86404733937866662</v>
      </c>
      <c r="AG1661">
        <v>0.86452343458357417</v>
      </c>
      <c r="AH1661">
        <v>0.86500154325139444</v>
      </c>
      <c r="AI1661">
        <v>0.86547442977415434</v>
      </c>
      <c r="AJ1661">
        <v>0.86593485854387875</v>
      </c>
      <c r="AK1661">
        <v>0.866375593952594</v>
      </c>
      <c r="AL1661">
        <v>0.8667894003923261</v>
      </c>
      <c r="AM1661">
        <v>0.86716904225510061</v>
      </c>
      <c r="AN1661">
        <v>0.86750728393294341</v>
      </c>
      <c r="AO1661">
        <v>0.86779688981788083</v>
      </c>
      <c r="AP1661">
        <v>0.868030624301938</v>
      </c>
      <c r="AQ1661">
        <v>0.86820125177714136</v>
      </c>
      <c r="AR1661">
        <v>0.86830153663551657</v>
      </c>
      <c r="AS1661">
        <v>0.86832424326908964</v>
      </c>
      <c r="AT1661">
        <v>0.86826213606988611</v>
      </c>
      <c r="AU1661">
        <v>0.86810797942993245</v>
      </c>
      <c r="AV1661">
        <v>0.86785453774125398</v>
      </c>
      <c r="AW1661">
        <v>0.86749457539587649</v>
      </c>
      <c r="AX1661">
        <v>0.8670208567858263</v>
      </c>
      <c r="AY1661">
        <v>0.86642614630312931</v>
      </c>
      <c r="AZ1661">
        <v>0.86570320833981129</v>
      </c>
      <c r="BA1661">
        <v>0.86484480728789781</v>
      </c>
      <c r="BB1661">
        <v>0.86384370753941453</v>
      </c>
      <c r="BC1661">
        <v>0.86269267348638834</v>
      </c>
      <c r="BD1661">
        <v>0.86138446952084413</v>
      </c>
      <c r="BE1661">
        <v>0.85991186003480835</v>
      </c>
      <c r="BF1661">
        <v>0.85826760942030644</v>
      </c>
      <c r="BG1661">
        <v>0.85644448206936463</v>
      </c>
      <c r="BH1661">
        <v>0.85443524237400836</v>
      </c>
      <c r="BI1661">
        <v>0.85223265472626442</v>
      </c>
    </row>
    <row r="1662" spans="1:61" x14ac:dyDescent="0.25">
      <c r="A1662" s="2">
        <v>44042</v>
      </c>
      <c r="B1662">
        <v>1</v>
      </c>
      <c r="C1662">
        <v>1</v>
      </c>
      <c r="D1662">
        <v>1</v>
      </c>
      <c r="E1662">
        <v>1</v>
      </c>
      <c r="F1662">
        <v>1</v>
      </c>
      <c r="G1662">
        <v>1</v>
      </c>
      <c r="H1662">
        <v>1</v>
      </c>
      <c r="I1662">
        <v>0.99143425837733434</v>
      </c>
      <c r="J1662">
        <v>0.95403329853132579</v>
      </c>
      <c r="K1662">
        <v>0.91870561108244753</v>
      </c>
      <c r="L1662">
        <v>0.88806869832618573</v>
      </c>
      <c r="M1662">
        <v>0.86416719540167397</v>
      </c>
      <c r="N1662">
        <v>0.84675426882264826</v>
      </c>
      <c r="O1662">
        <v>0.83501021794649299</v>
      </c>
      <c r="P1662">
        <v>0.82811534213059379</v>
      </c>
      <c r="Q1662">
        <v>0.82524994073233549</v>
      </c>
      <c r="R1662">
        <v>0.82559431310910369</v>
      </c>
      <c r="S1662">
        <v>0.82832875861828326</v>
      </c>
      <c r="T1662">
        <v>0.83263357661725879</v>
      </c>
      <c r="U1662">
        <v>0.83768906646341645</v>
      </c>
      <c r="V1662">
        <v>0.84267552751414132</v>
      </c>
      <c r="W1662">
        <v>0.84692512402603937</v>
      </c>
      <c r="X1662">
        <v>0.85037747985260337</v>
      </c>
      <c r="Y1662">
        <v>0.85312408374654769</v>
      </c>
      <c r="Z1662">
        <v>0.85525642446058614</v>
      </c>
      <c r="AA1662">
        <v>0.85686599074743208</v>
      </c>
      <c r="AB1662">
        <v>0.85804427135980066</v>
      </c>
      <c r="AC1662">
        <v>0.85888275505040512</v>
      </c>
      <c r="AD1662">
        <v>0.85947293057195973</v>
      </c>
      <c r="AE1662">
        <v>0.85990628667717917</v>
      </c>
      <c r="AF1662">
        <v>0.8602743121187757</v>
      </c>
      <c r="AG1662">
        <v>0.86065195626015134</v>
      </c>
      <c r="AH1662">
        <v>0.86104801090744776</v>
      </c>
      <c r="AI1662">
        <v>0.86145472847749516</v>
      </c>
      <c r="AJ1662">
        <v>0.86186436138712241</v>
      </c>
      <c r="AK1662">
        <v>0.86226916205315884</v>
      </c>
      <c r="AL1662">
        <v>0.86266138289243399</v>
      </c>
      <c r="AM1662">
        <v>0.86303327632177673</v>
      </c>
      <c r="AN1662">
        <v>0.86337709475801627</v>
      </c>
      <c r="AO1662">
        <v>0.86368509061798249</v>
      </c>
      <c r="AP1662">
        <v>0.86394951631850359</v>
      </c>
      <c r="AQ1662">
        <v>0.86416262427640933</v>
      </c>
      <c r="AR1662">
        <v>0.8643166669085296</v>
      </c>
      <c r="AS1662">
        <v>0.86440389663169281</v>
      </c>
      <c r="AT1662">
        <v>0.86441656586272841</v>
      </c>
      <c r="AU1662">
        <v>0.86434692701846616</v>
      </c>
      <c r="AV1662">
        <v>0.86418723251573415</v>
      </c>
      <c r="AW1662">
        <v>0.8639297347713627</v>
      </c>
      <c r="AX1662">
        <v>0.86356668620218091</v>
      </c>
      <c r="AY1662">
        <v>0.86309033922501754</v>
      </c>
      <c r="AZ1662">
        <v>0.86249294625670236</v>
      </c>
      <c r="BA1662">
        <v>0.86176675971406425</v>
      </c>
      <c r="BB1662">
        <v>0.86090403201393273</v>
      </c>
      <c r="BC1662">
        <v>0.85989701557313691</v>
      </c>
      <c r="BD1662">
        <v>0.85873796280850589</v>
      </c>
      <c r="BE1662">
        <v>0.85741912613686921</v>
      </c>
      <c r="BF1662">
        <v>0.85593275797505597</v>
      </c>
      <c r="BG1662">
        <v>0.85427111073989537</v>
      </c>
      <c r="BH1662">
        <v>0.85242643684821684</v>
      </c>
      <c r="BI1662">
        <v>0.85039098871684971</v>
      </c>
    </row>
    <row r="1663" spans="1:61" x14ac:dyDescent="0.25">
      <c r="A1663" s="2">
        <v>44043</v>
      </c>
      <c r="B1663">
        <v>1</v>
      </c>
      <c r="C1663">
        <v>1</v>
      </c>
      <c r="D1663">
        <v>1</v>
      </c>
      <c r="E1663">
        <v>1</v>
      </c>
      <c r="F1663">
        <v>1</v>
      </c>
      <c r="G1663">
        <v>1</v>
      </c>
      <c r="H1663">
        <v>1</v>
      </c>
      <c r="I1663">
        <v>0.99282889169638378</v>
      </c>
      <c r="J1663">
        <v>0.95531586829948101</v>
      </c>
      <c r="K1663">
        <v>0.91983818168131715</v>
      </c>
      <c r="L1663">
        <v>0.88901497334907742</v>
      </c>
      <c r="M1663">
        <v>0.86489315521128163</v>
      </c>
      <c r="N1663">
        <v>0.84723072078178208</v>
      </c>
      <c r="O1663">
        <v>0.83521343397576431</v>
      </c>
      <c r="P1663">
        <v>0.82802705870841509</v>
      </c>
      <c r="Q1663">
        <v>0.82485735889491996</v>
      </c>
      <c r="R1663">
        <v>0.82489009845046635</v>
      </c>
      <c r="S1663">
        <v>0.82731104129023914</v>
      </c>
      <c r="T1663">
        <v>0.83130595132942497</v>
      </c>
      <c r="U1663">
        <v>0.83606059248321007</v>
      </c>
      <c r="V1663">
        <v>0.84076072866678087</v>
      </c>
      <c r="W1663">
        <v>0.84474299649075424</v>
      </c>
      <c r="X1663">
        <v>0.84794752334747447</v>
      </c>
      <c r="Y1663">
        <v>0.85046530932471531</v>
      </c>
      <c r="Z1663">
        <v>0.85238735451025194</v>
      </c>
      <c r="AA1663">
        <v>0.85380465899185853</v>
      </c>
      <c r="AB1663">
        <v>0.85480822285731051</v>
      </c>
      <c r="AC1663">
        <v>0.85548904619438237</v>
      </c>
      <c r="AD1663">
        <v>0.85593812909084821</v>
      </c>
      <c r="AE1663">
        <v>0.85624647163448375</v>
      </c>
      <c r="AF1663">
        <v>0.85650507391306274</v>
      </c>
      <c r="AG1663">
        <v>0.85678841075227941</v>
      </c>
      <c r="AH1663">
        <v>0.85710485592950236</v>
      </c>
      <c r="AI1663">
        <v>0.85744625796001872</v>
      </c>
      <c r="AJ1663">
        <v>0.85780446535911725</v>
      </c>
      <c r="AK1663">
        <v>0.85817132664208495</v>
      </c>
      <c r="AL1663">
        <v>0.85853869032420993</v>
      </c>
      <c r="AM1663">
        <v>0.85889840492077918</v>
      </c>
      <c r="AN1663">
        <v>0.85924231894708103</v>
      </c>
      <c r="AO1663">
        <v>0.85956228091840314</v>
      </c>
      <c r="AP1663">
        <v>0.85985013935003307</v>
      </c>
      <c r="AQ1663">
        <v>0.8600977427572587</v>
      </c>
      <c r="AR1663">
        <v>0.86029693965536735</v>
      </c>
      <c r="AS1663">
        <v>0.86043957855964703</v>
      </c>
      <c r="AT1663">
        <v>0.86051750798538507</v>
      </c>
      <c r="AU1663">
        <v>0.86052257644787</v>
      </c>
      <c r="AV1663">
        <v>0.86044663246238851</v>
      </c>
      <c r="AW1663">
        <v>0.86028152454422868</v>
      </c>
      <c r="AX1663">
        <v>0.8600191012086783</v>
      </c>
      <c r="AY1663">
        <v>0.8596512109710257</v>
      </c>
      <c r="AZ1663">
        <v>0.85916970234655732</v>
      </c>
      <c r="BA1663">
        <v>0.85856642385056159</v>
      </c>
      <c r="BB1663">
        <v>0.85783322399832629</v>
      </c>
      <c r="BC1663">
        <v>0.85696195130513853</v>
      </c>
      <c r="BD1663">
        <v>0.85594445428628674</v>
      </c>
      <c r="BE1663">
        <v>0.85477258145705837</v>
      </c>
      <c r="BF1663">
        <v>0.85343818133274052</v>
      </c>
      <c r="BG1663">
        <v>0.85193310242862164</v>
      </c>
      <c r="BH1663">
        <v>0.85024919325998927</v>
      </c>
      <c r="BI1663">
        <v>0.84837830234213141</v>
      </c>
    </row>
    <row r="1664" spans="1:61" x14ac:dyDescent="0.25">
      <c r="A1664" s="2">
        <v>44044</v>
      </c>
      <c r="B1664">
        <v>1</v>
      </c>
      <c r="C1664">
        <v>1</v>
      </c>
      <c r="D1664">
        <v>1</v>
      </c>
      <c r="E1664">
        <v>1</v>
      </c>
      <c r="F1664">
        <v>1</v>
      </c>
      <c r="G1664">
        <v>1</v>
      </c>
      <c r="H1664">
        <v>1</v>
      </c>
      <c r="I1664">
        <v>0.99436965980721137</v>
      </c>
      <c r="J1664">
        <v>0.9567807894549254</v>
      </c>
      <c r="K1664">
        <v>0.92118436995053177</v>
      </c>
      <c r="L1664">
        <v>0.89019613329879166</v>
      </c>
      <c r="M1664">
        <v>0.86586144180954538</v>
      </c>
      <c r="N1664">
        <v>0.84794417901295516</v>
      </c>
      <c r="O1664">
        <v>0.835637858744263</v>
      </c>
      <c r="P1664">
        <v>0.82813599483871025</v>
      </c>
      <c r="Q1664">
        <v>0.8246321011315394</v>
      </c>
      <c r="R1664">
        <v>0.82431969145799211</v>
      </c>
      <c r="S1664">
        <v>0.82639227965331075</v>
      </c>
      <c r="T1664">
        <v>0.83004337955273666</v>
      </c>
      <c r="U1664">
        <v>0.83446650499151287</v>
      </c>
      <c r="V1664">
        <v>0.83885516980488051</v>
      </c>
      <c r="W1664">
        <v>0.84255222318158796</v>
      </c>
      <c r="X1664">
        <v>0.84549785572440728</v>
      </c>
      <c r="Y1664">
        <v>0.84778159338961701</v>
      </c>
      <c r="Z1664">
        <v>0.84949296213349601</v>
      </c>
      <c r="AA1664">
        <v>0.85072148791232149</v>
      </c>
      <c r="AB1664">
        <v>0.85155669668237299</v>
      </c>
      <c r="AC1664">
        <v>0.85208811439992815</v>
      </c>
      <c r="AD1664">
        <v>0.85240526702126573</v>
      </c>
      <c r="AE1664">
        <v>0.85259768050266382</v>
      </c>
      <c r="AF1664">
        <v>0.85275488080040074</v>
      </c>
      <c r="AG1664">
        <v>0.85295006639157644</v>
      </c>
      <c r="AH1664">
        <v>0.85319112583657164</v>
      </c>
      <c r="AI1664">
        <v>0.85346962021658968</v>
      </c>
      <c r="AJ1664">
        <v>0.85377711061283279</v>
      </c>
      <c r="AK1664">
        <v>0.85410515810650423</v>
      </c>
      <c r="AL1664">
        <v>0.85444532377880611</v>
      </c>
      <c r="AM1664">
        <v>0.85478916871094124</v>
      </c>
      <c r="AN1664">
        <v>0.85512825398411207</v>
      </c>
      <c r="AO1664">
        <v>0.85545414067952152</v>
      </c>
      <c r="AP1664">
        <v>0.85575838987837205</v>
      </c>
      <c r="AQ1664">
        <v>0.85603256266186634</v>
      </c>
      <c r="AR1664">
        <v>0.85626822011120718</v>
      </c>
      <c r="AS1664">
        <v>0.85645692330759648</v>
      </c>
      <c r="AT1664">
        <v>0.8565902333322376</v>
      </c>
      <c r="AU1664">
        <v>0.85665971126633333</v>
      </c>
      <c r="AV1664">
        <v>0.85665691819108569</v>
      </c>
      <c r="AW1664">
        <v>0.85657341518769781</v>
      </c>
      <c r="AX1664">
        <v>0.85640076333737203</v>
      </c>
      <c r="AY1664">
        <v>0.85613052372131093</v>
      </c>
      <c r="AZ1664">
        <v>0.85575425742071753</v>
      </c>
      <c r="BA1664">
        <v>0.85526352551679408</v>
      </c>
      <c r="BB1664">
        <v>0.85464988909074324</v>
      </c>
      <c r="BC1664">
        <v>0.85390490922376772</v>
      </c>
      <c r="BD1664">
        <v>0.85302014699707041</v>
      </c>
      <c r="BE1664">
        <v>0.85198716349185344</v>
      </c>
      <c r="BF1664">
        <v>0.85079751978931994</v>
      </c>
      <c r="BG1664">
        <v>0.84944277697067205</v>
      </c>
      <c r="BH1664">
        <v>0.84791449611711289</v>
      </c>
      <c r="BI1664">
        <v>0.84620423830984492</v>
      </c>
    </row>
    <row r="1665" spans="1:61" x14ac:dyDescent="0.25">
      <c r="A1665" s="2">
        <v>44045</v>
      </c>
      <c r="B1665">
        <v>1</v>
      </c>
      <c r="C1665">
        <v>1</v>
      </c>
      <c r="D1665">
        <v>1</v>
      </c>
      <c r="E1665">
        <v>1</v>
      </c>
      <c r="F1665">
        <v>1</v>
      </c>
      <c r="G1665">
        <v>1</v>
      </c>
      <c r="H1665">
        <v>1</v>
      </c>
      <c r="I1665">
        <v>0.99604473851939346</v>
      </c>
      <c r="J1665">
        <v>0.95841724689271557</v>
      </c>
      <c r="K1665">
        <v>0.92273414369531803</v>
      </c>
      <c r="L1665">
        <v>0.89160268489911687</v>
      </c>
      <c r="M1665">
        <v>0.86706285342575629</v>
      </c>
      <c r="N1665">
        <v>0.8488855399957963</v>
      </c>
      <c r="O1665">
        <v>0.83627436227952545</v>
      </c>
      <c r="P1665">
        <v>0.82843293794723194</v>
      </c>
      <c r="Q1665">
        <v>0.82456488466920519</v>
      </c>
      <c r="R1665">
        <v>0.82387382011573385</v>
      </c>
      <c r="S1665">
        <v>0.82556336195710633</v>
      </c>
      <c r="T1665">
        <v>0.82883712786361097</v>
      </c>
      <c r="U1665">
        <v>0.83289873550553706</v>
      </c>
      <c r="V1665">
        <v>0.83695180255317325</v>
      </c>
      <c r="W1665">
        <v>0.84034717703782069</v>
      </c>
      <c r="X1665">
        <v>0.84302462843483028</v>
      </c>
      <c r="Y1665">
        <v>0.8450711565805672</v>
      </c>
      <c r="Z1665">
        <v>0.84657376131139506</v>
      </c>
      <c r="AA1665">
        <v>0.84761944246367793</v>
      </c>
      <c r="AB1665">
        <v>0.8482951998737801</v>
      </c>
      <c r="AC1665">
        <v>0.84868803337806586</v>
      </c>
      <c r="AD1665">
        <v>0.8488849428128985</v>
      </c>
      <c r="AE1665">
        <v>0.84897292801464319</v>
      </c>
      <c r="AF1665">
        <v>0.84903898881966344</v>
      </c>
      <c r="AG1665">
        <v>0.84915419150965921</v>
      </c>
      <c r="AH1665">
        <v>0.84932586814766997</v>
      </c>
      <c r="AI1665">
        <v>0.84954541724207133</v>
      </c>
      <c r="AJ1665">
        <v>0.84980423730123922</v>
      </c>
      <c r="AK1665">
        <v>0.850093726833549</v>
      </c>
      <c r="AL1665">
        <v>0.85040528434737583</v>
      </c>
      <c r="AM1665">
        <v>0.85073030835109531</v>
      </c>
      <c r="AN1665">
        <v>0.85106019735308269</v>
      </c>
      <c r="AO1665">
        <v>0.85138634986171424</v>
      </c>
      <c r="AP1665">
        <v>0.85170016438536456</v>
      </c>
      <c r="AQ1665">
        <v>0.85199303943240945</v>
      </c>
      <c r="AR1665">
        <v>0.85225637351122441</v>
      </c>
      <c r="AS1665">
        <v>0.85248156513018525</v>
      </c>
      <c r="AT1665">
        <v>0.85266001279766657</v>
      </c>
      <c r="AU1665">
        <v>0.85278311502204474</v>
      </c>
      <c r="AV1665">
        <v>0.85284227031169468</v>
      </c>
      <c r="AW1665">
        <v>0.8528288771749919</v>
      </c>
      <c r="AX1665">
        <v>0.85273433412031163</v>
      </c>
      <c r="AY1665">
        <v>0.85255003965603049</v>
      </c>
      <c r="AZ1665">
        <v>0.85226739229052262</v>
      </c>
      <c r="BA1665">
        <v>0.85187779053216417</v>
      </c>
      <c r="BB1665">
        <v>0.85137263288933041</v>
      </c>
      <c r="BC1665">
        <v>0.85074331787039714</v>
      </c>
      <c r="BD1665">
        <v>0.84998124398373887</v>
      </c>
      <c r="BE1665">
        <v>0.84907780973773239</v>
      </c>
      <c r="BF1665">
        <v>0.84802441364075221</v>
      </c>
      <c r="BG1665">
        <v>0.84681245420117401</v>
      </c>
      <c r="BH1665">
        <v>0.84543332992737408</v>
      </c>
      <c r="BI1665">
        <v>0.84387843932772666</v>
      </c>
    </row>
    <row r="1666" spans="1:61" x14ac:dyDescent="0.25">
      <c r="A1666" s="2">
        <v>44046</v>
      </c>
      <c r="B1666">
        <v>1</v>
      </c>
      <c r="C1666">
        <v>1</v>
      </c>
      <c r="D1666">
        <v>1</v>
      </c>
      <c r="E1666">
        <v>1</v>
      </c>
      <c r="F1666">
        <v>1</v>
      </c>
      <c r="G1666">
        <v>1</v>
      </c>
      <c r="H1666">
        <v>1</v>
      </c>
      <c r="I1666">
        <v>0.99784230364250648</v>
      </c>
      <c r="J1666">
        <v>0.96021442550790781</v>
      </c>
      <c r="K1666">
        <v>0.92447747072090147</v>
      </c>
      <c r="L1666">
        <v>0.8932251348738427</v>
      </c>
      <c r="M1666">
        <v>0.86848818828920438</v>
      </c>
      <c r="N1666">
        <v>0.85004570020993231</v>
      </c>
      <c r="O1666">
        <v>0.83711381460908785</v>
      </c>
      <c r="P1666">
        <v>0.82890867545973324</v>
      </c>
      <c r="Q1666">
        <v>0.82464642673493127</v>
      </c>
      <c r="R1666">
        <v>0.8235432124077442</v>
      </c>
      <c r="S1666">
        <v>0.82481517645123448</v>
      </c>
      <c r="T1666">
        <v>0.82767846283846414</v>
      </c>
      <c r="U1666">
        <v>0.83134921554249586</v>
      </c>
      <c r="V1666">
        <v>0.83504357853639211</v>
      </c>
      <c r="W1666">
        <v>0.83812223099873295</v>
      </c>
      <c r="X1666">
        <v>0.84052399293017199</v>
      </c>
      <c r="Y1666">
        <v>0.84233221953687942</v>
      </c>
      <c r="Z1666">
        <v>0.84363026602502666</v>
      </c>
      <c r="AA1666">
        <v>0.84450148760078503</v>
      </c>
      <c r="AB1666">
        <v>0.84502923947032504</v>
      </c>
      <c r="AC1666">
        <v>0.84529687683981825</v>
      </c>
      <c r="AD1666">
        <v>0.84538775491543472</v>
      </c>
      <c r="AE1666">
        <v>0.84538522890334666</v>
      </c>
      <c r="AF1666">
        <v>0.84537265400972439</v>
      </c>
      <c r="AG1666">
        <v>0.84541805443814555</v>
      </c>
      <c r="AH1666">
        <v>0.84552813038181085</v>
      </c>
      <c r="AI1666">
        <v>0.84569425103132867</v>
      </c>
      <c r="AJ1666">
        <v>0.84590778557730628</v>
      </c>
      <c r="AK1666">
        <v>0.84616010321035151</v>
      </c>
      <c r="AL1666">
        <v>0.84644257312107174</v>
      </c>
      <c r="AM1666">
        <v>0.84674656450007457</v>
      </c>
      <c r="AN1666">
        <v>0.84706344653796806</v>
      </c>
      <c r="AO1666">
        <v>0.84738458842535958</v>
      </c>
      <c r="AP1666">
        <v>0.8477013593528564</v>
      </c>
      <c r="AQ1666">
        <v>0.84800512851106702</v>
      </c>
      <c r="AR1666">
        <v>0.84828726509059793</v>
      </c>
      <c r="AS1666">
        <v>0.84853913828205751</v>
      </c>
      <c r="AT1666">
        <v>0.84875211727605337</v>
      </c>
      <c r="AU1666">
        <v>0.84891757126319289</v>
      </c>
      <c r="AV1666">
        <v>0.84902686943408401</v>
      </c>
      <c r="AW1666">
        <v>0.84907138097933366</v>
      </c>
      <c r="AX1666">
        <v>0.84904247508955022</v>
      </c>
      <c r="AY1666">
        <v>0.8489315209553413</v>
      </c>
      <c r="AZ1666">
        <v>0.84872988776731417</v>
      </c>
      <c r="BA1666">
        <v>0.84842894471607611</v>
      </c>
      <c r="BB1666">
        <v>0.84802006099223559</v>
      </c>
      <c r="BC1666">
        <v>0.84749460578639979</v>
      </c>
      <c r="BD1666">
        <v>0.84684394828917631</v>
      </c>
      <c r="BE1666">
        <v>0.84605945769117297</v>
      </c>
      <c r="BF1666">
        <v>0.84513250318299726</v>
      </c>
      <c r="BG1666">
        <v>0.8440544539552568</v>
      </c>
      <c r="BH1666">
        <v>0.84281667919855896</v>
      </c>
      <c r="BI1666">
        <v>0.84141054810351212</v>
      </c>
    </row>
    <row r="1667" spans="1:61" x14ac:dyDescent="0.25">
      <c r="A1667" s="2">
        <v>44047</v>
      </c>
      <c r="B1667">
        <v>1</v>
      </c>
      <c r="C1667">
        <v>1</v>
      </c>
      <c r="D1667">
        <v>1</v>
      </c>
      <c r="E1667">
        <v>1</v>
      </c>
      <c r="F1667">
        <v>1</v>
      </c>
      <c r="G1667">
        <v>1</v>
      </c>
      <c r="H1667">
        <v>1</v>
      </c>
      <c r="I1667">
        <v>0.99975053098612732</v>
      </c>
      <c r="J1667">
        <v>0.9621615101955594</v>
      </c>
      <c r="K1667">
        <v>0.92640431883250796</v>
      </c>
      <c r="L1667">
        <v>0.89505398994675844</v>
      </c>
      <c r="M1667">
        <v>0.87012824462918159</v>
      </c>
      <c r="N1667">
        <v>0.85141555613499154</v>
      </c>
      <c r="O1667">
        <v>0.83814708576048691</v>
      </c>
      <c r="P1667">
        <v>0.82955399480196634</v>
      </c>
      <c r="Q1667">
        <v>0.82486744455572947</v>
      </c>
      <c r="R1667">
        <v>0.82331859631807558</v>
      </c>
      <c r="S1667">
        <v>0.82413861138530398</v>
      </c>
      <c r="T1667">
        <v>0.82655865105371273</v>
      </c>
      <c r="U1667">
        <v>0.82980987661960171</v>
      </c>
      <c r="V1667">
        <v>0.83312344937927019</v>
      </c>
      <c r="W1667">
        <v>0.83587175800360669</v>
      </c>
      <c r="X1667">
        <v>0.83799210066185992</v>
      </c>
      <c r="Y1667">
        <v>0.83956300289786778</v>
      </c>
      <c r="Z1667">
        <v>0.84066299025546842</v>
      </c>
      <c r="AA1667">
        <v>0.84137058827849964</v>
      </c>
      <c r="AB1667">
        <v>0.84176432251080024</v>
      </c>
      <c r="AC1667">
        <v>0.84192271849620814</v>
      </c>
      <c r="AD1667">
        <v>0.8419243017785617</v>
      </c>
      <c r="AE1667">
        <v>0.84184759790169883</v>
      </c>
      <c r="AF1667">
        <v>0.84177113240945733</v>
      </c>
      <c r="AG1667">
        <v>0.84175892350865278</v>
      </c>
      <c r="AH1667">
        <v>0.84181696005800855</v>
      </c>
      <c r="AI1667">
        <v>0.84193672357922567</v>
      </c>
      <c r="AJ1667">
        <v>0.84210969559400373</v>
      </c>
      <c r="AK1667">
        <v>0.8423273576240442</v>
      </c>
      <c r="AL1667">
        <v>0.8425811911910468</v>
      </c>
      <c r="AM1667">
        <v>0.84286267781671242</v>
      </c>
      <c r="AN1667">
        <v>0.84316329902274123</v>
      </c>
      <c r="AO1667">
        <v>0.84347453633083447</v>
      </c>
      <c r="AP1667">
        <v>0.84378787126269228</v>
      </c>
      <c r="AQ1667">
        <v>0.84409478534001503</v>
      </c>
      <c r="AR1667">
        <v>0.84438676008450331</v>
      </c>
      <c r="AS1667">
        <v>0.84465527701785759</v>
      </c>
      <c r="AT1667">
        <v>0.84489181766177845</v>
      </c>
      <c r="AU1667">
        <v>0.84508786353796694</v>
      </c>
      <c r="AV1667">
        <v>0.84523489616812253</v>
      </c>
      <c r="AW1667">
        <v>0.84532439707394613</v>
      </c>
      <c r="AX1667">
        <v>0.84534784777713867</v>
      </c>
      <c r="AY1667">
        <v>0.84529672979940063</v>
      </c>
      <c r="AZ1667">
        <v>0.84516252466243202</v>
      </c>
      <c r="BA1667">
        <v>0.84493671388793357</v>
      </c>
      <c r="BB1667">
        <v>0.84461077899760606</v>
      </c>
      <c r="BC1667">
        <v>0.84417620151314965</v>
      </c>
      <c r="BD1667">
        <v>0.84362446295626514</v>
      </c>
      <c r="BE1667">
        <v>0.84294704484865302</v>
      </c>
      <c r="BF1667">
        <v>0.84213542871201352</v>
      </c>
      <c r="BG1667">
        <v>0.84118109606804725</v>
      </c>
      <c r="BH1667">
        <v>0.84007552843845512</v>
      </c>
      <c r="BI1667">
        <v>0.83881020734493728</v>
      </c>
    </row>
    <row r="1668" spans="1:61" x14ac:dyDescent="0.25">
      <c r="A1668" s="2">
        <v>44048</v>
      </c>
      <c r="B1668">
        <v>1</v>
      </c>
      <c r="C1668">
        <v>1</v>
      </c>
      <c r="D1668">
        <v>1</v>
      </c>
      <c r="E1668">
        <v>1</v>
      </c>
      <c r="F1668">
        <v>1</v>
      </c>
      <c r="G1668">
        <v>1</v>
      </c>
      <c r="H1668">
        <v>1</v>
      </c>
      <c r="I1668">
        <v>1</v>
      </c>
      <c r="J1668">
        <v>0.96424768585072618</v>
      </c>
      <c r="K1668">
        <v>0.92850465583536324</v>
      </c>
      <c r="L1668">
        <v>0.89707975684165331</v>
      </c>
      <c r="M1668">
        <v>0.87197382067497786</v>
      </c>
      <c r="N1668">
        <v>0.85298600425060112</v>
      </c>
      <c r="O1668">
        <v>0.83936504576125837</v>
      </c>
      <c r="P1668">
        <v>0.83035968339968402</v>
      </c>
      <c r="Q1668">
        <v>0.82521865535861305</v>
      </c>
      <c r="R1668">
        <v>0.82319069983078119</v>
      </c>
      <c r="S1668">
        <v>0.82352455500892274</v>
      </c>
      <c r="T1668">
        <v>0.82546895908577322</v>
      </c>
      <c r="U1668">
        <v>0.82827265025406749</v>
      </c>
      <c r="V1668">
        <v>0.8311843667065405</v>
      </c>
      <c r="W1668">
        <v>0.8335901309917223</v>
      </c>
      <c r="X1668">
        <v>0.83542510308132245</v>
      </c>
      <c r="Y1668">
        <v>0.83676172730284593</v>
      </c>
      <c r="Z1668">
        <v>0.83767244798379648</v>
      </c>
      <c r="AA1668">
        <v>0.83822970945167929</v>
      </c>
      <c r="AB1668">
        <v>0.83850595603399858</v>
      </c>
      <c r="AC1668">
        <v>0.83857363205825952</v>
      </c>
      <c r="AD1668">
        <v>0.83850518185196588</v>
      </c>
      <c r="AE1668">
        <v>0.83837304974262328</v>
      </c>
      <c r="AF1668">
        <v>0.83824968005773481</v>
      </c>
      <c r="AG1668">
        <v>0.83819406705279842</v>
      </c>
      <c r="AH1668">
        <v>0.83821140469527711</v>
      </c>
      <c r="AI1668">
        <v>0.83829343688062619</v>
      </c>
      <c r="AJ1668">
        <v>0.83843190750430163</v>
      </c>
      <c r="AK1668">
        <v>0.83861856046175876</v>
      </c>
      <c r="AL1668">
        <v>0.83884513964845342</v>
      </c>
      <c r="AM1668">
        <v>0.83910338895984116</v>
      </c>
      <c r="AN1668">
        <v>0.83938505229137694</v>
      </c>
      <c r="AO1668">
        <v>0.83968187353851731</v>
      </c>
      <c r="AP1668">
        <v>0.8399855965967169</v>
      </c>
      <c r="AQ1668">
        <v>0.84028796536143202</v>
      </c>
      <c r="AR1668">
        <v>0.84058072372811765</v>
      </c>
      <c r="AS1668">
        <v>0.84085561559222965</v>
      </c>
      <c r="AT1668">
        <v>0.84110438484922312</v>
      </c>
      <c r="AU1668">
        <v>0.84131877539455446</v>
      </c>
      <c r="AV1668">
        <v>0.84149053112367878</v>
      </c>
      <c r="AW1668">
        <v>0.84161139593205159</v>
      </c>
      <c r="AX1668">
        <v>0.84167311371512865</v>
      </c>
      <c r="AY1668">
        <v>0.84166742836836539</v>
      </c>
      <c r="AZ1668">
        <v>0.84158608378721711</v>
      </c>
      <c r="BA1668">
        <v>0.84142082386713968</v>
      </c>
      <c r="BB1668">
        <v>0.84116339250358918</v>
      </c>
      <c r="BC1668">
        <v>0.84080553359202015</v>
      </c>
      <c r="BD1668">
        <v>0.84033899102788856</v>
      </c>
      <c r="BE1668">
        <v>0.83975550870665017</v>
      </c>
      <c r="BF1668">
        <v>0.83904683052376006</v>
      </c>
      <c r="BG1668">
        <v>0.83820470037467454</v>
      </c>
      <c r="BH1668">
        <v>0.83722086215484881</v>
      </c>
      <c r="BI1668">
        <v>0.83608705975973829</v>
      </c>
    </row>
    <row r="1669" spans="1:61" x14ac:dyDescent="0.25">
      <c r="A1669" s="2">
        <v>44049</v>
      </c>
      <c r="B1669">
        <v>1</v>
      </c>
      <c r="C1669">
        <v>1</v>
      </c>
      <c r="D1669">
        <v>1</v>
      </c>
      <c r="E1669">
        <v>1</v>
      </c>
      <c r="F1669">
        <v>1</v>
      </c>
      <c r="G1669">
        <v>1</v>
      </c>
      <c r="H1669">
        <v>1</v>
      </c>
      <c r="I1669">
        <v>1</v>
      </c>
      <c r="J1669">
        <v>0.96646213736846465</v>
      </c>
      <c r="K1669">
        <v>0.93076844953469262</v>
      </c>
      <c r="L1669">
        <v>0.8992929422823166</v>
      </c>
      <c r="M1669">
        <v>0.87401571465588401</v>
      </c>
      <c r="N1669">
        <v>0.8547479410363894</v>
      </c>
      <c r="O1669">
        <v>0.84075856463893894</v>
      </c>
      <c r="P1669">
        <v>0.83131652867863848</v>
      </c>
      <c r="Q1669">
        <v>0.82569077637059418</v>
      </c>
      <c r="R1669">
        <v>0.8231502509299129</v>
      </c>
      <c r="S1669">
        <v>0.82296389557170035</v>
      </c>
      <c r="T1669">
        <v>0.82440065351106229</v>
      </c>
      <c r="U1669">
        <v>0.82672946796310531</v>
      </c>
      <c r="V1669">
        <v>0.82921928214293583</v>
      </c>
      <c r="W1669">
        <v>0.83127172290236018</v>
      </c>
      <c r="X1669">
        <v>0.83281915163998776</v>
      </c>
      <c r="Y1669">
        <v>0.83392661339112706</v>
      </c>
      <c r="Z1669">
        <v>0.83465915319108808</v>
      </c>
      <c r="AA1669">
        <v>0.83508181607517995</v>
      </c>
      <c r="AB1669">
        <v>0.83525964707871214</v>
      </c>
      <c r="AC1669">
        <v>0.835257691236994</v>
      </c>
      <c r="AD1669">
        <v>0.83514099358533467</v>
      </c>
      <c r="AE1669">
        <v>0.83497459915904415</v>
      </c>
      <c r="AF1669">
        <v>0.83482355299343103</v>
      </c>
      <c r="AG1669">
        <v>0.83474075340219922</v>
      </c>
      <c r="AH1669">
        <v>0.83473051181262903</v>
      </c>
      <c r="AI1669">
        <v>0.83478499293039432</v>
      </c>
      <c r="AJ1669">
        <v>0.83489636146116919</v>
      </c>
      <c r="AK1669">
        <v>0.83505678211062784</v>
      </c>
      <c r="AL1669">
        <v>0.83525841958444436</v>
      </c>
      <c r="AM1669">
        <v>0.83549343858829361</v>
      </c>
      <c r="AN1669">
        <v>0.83575400382784848</v>
      </c>
      <c r="AO1669">
        <v>0.83603228000878449</v>
      </c>
      <c r="AP1669">
        <v>0.8363204318367754</v>
      </c>
      <c r="AQ1669">
        <v>0.83661062401749464</v>
      </c>
      <c r="AR1669">
        <v>0.83689502125661719</v>
      </c>
      <c r="AS1669">
        <v>0.83716578825981713</v>
      </c>
      <c r="AT1669">
        <v>0.83741508973276824</v>
      </c>
      <c r="AU1669">
        <v>0.83763509038114525</v>
      </c>
      <c r="AV1669">
        <v>0.83781795491062216</v>
      </c>
      <c r="AW1669">
        <v>0.8379558480268724</v>
      </c>
      <c r="AX1669">
        <v>0.83804093443557104</v>
      </c>
      <c r="AY1669">
        <v>0.83806537884239274</v>
      </c>
      <c r="AZ1669">
        <v>0.83802134595301014</v>
      </c>
      <c r="BA1669">
        <v>0.83790100047309823</v>
      </c>
      <c r="BB1669">
        <v>0.83769650710833132</v>
      </c>
      <c r="BC1669">
        <v>0.8374000305643835</v>
      </c>
      <c r="BD1669">
        <v>0.83700373554692897</v>
      </c>
      <c r="BE1669">
        <v>0.83649978676164183</v>
      </c>
      <c r="BF1669">
        <v>0.83588034891419594</v>
      </c>
      <c r="BG1669">
        <v>0.83513758671026594</v>
      </c>
      <c r="BH1669">
        <v>0.83426366485552572</v>
      </c>
      <c r="BI1669">
        <v>0.83325074805565014</v>
      </c>
    </row>
    <row r="1670" spans="1:61" x14ac:dyDescent="0.25">
      <c r="A1670" s="2">
        <v>44050</v>
      </c>
      <c r="B1670">
        <v>1</v>
      </c>
      <c r="C1670">
        <v>1</v>
      </c>
      <c r="D1670">
        <v>1</v>
      </c>
      <c r="E1670">
        <v>1</v>
      </c>
      <c r="F1670">
        <v>1</v>
      </c>
      <c r="G1670">
        <v>1</v>
      </c>
      <c r="H1670">
        <v>1</v>
      </c>
      <c r="I1670">
        <v>1</v>
      </c>
      <c r="J1670">
        <v>0.96879404964383187</v>
      </c>
      <c r="K1670">
        <v>0.93318566773572242</v>
      </c>
      <c r="L1670">
        <v>0.90168405299253773</v>
      </c>
      <c r="M1670">
        <v>0.87624472480119087</v>
      </c>
      <c r="N1670">
        <v>0.85669226297198353</v>
      </c>
      <c r="O1670">
        <v>0.84231851242106504</v>
      </c>
      <c r="P1670">
        <v>0.8324153180645828</v>
      </c>
      <c r="Q1670">
        <v>0.82627452481868613</v>
      </c>
      <c r="R1670">
        <v>0.823187977599524</v>
      </c>
      <c r="S1670">
        <v>0.8224475213232445</v>
      </c>
      <c r="T1670">
        <v>0.82334500090599616</v>
      </c>
      <c r="U1670">
        <v>0.8251722612639284</v>
      </c>
      <c r="V1670">
        <v>0.82722114731318952</v>
      </c>
      <c r="W1670">
        <v>0.82891090667480194</v>
      </c>
      <c r="X1670">
        <v>0.83017039778928381</v>
      </c>
      <c r="Y1670">
        <v>0.83105588180202616</v>
      </c>
      <c r="Z1670">
        <v>0.83162361985842082</v>
      </c>
      <c r="AA1670">
        <v>0.83192987310385957</v>
      </c>
      <c r="AB1670">
        <v>0.83203090268373359</v>
      </c>
      <c r="AC1670">
        <v>0.83198296974343533</v>
      </c>
      <c r="AD1670">
        <v>0.83184233542835539</v>
      </c>
      <c r="AE1670">
        <v>0.83166526088388648</v>
      </c>
      <c r="AF1670">
        <v>0.8315080072554194</v>
      </c>
      <c r="AG1670">
        <v>0.8314162508884736</v>
      </c>
      <c r="AH1670">
        <v>0.83139332892907969</v>
      </c>
      <c r="AI1670">
        <v>0.83143199372339449</v>
      </c>
      <c r="AJ1670">
        <v>0.83152499761757648</v>
      </c>
      <c r="AK1670">
        <v>0.83166509295778368</v>
      </c>
      <c r="AL1670">
        <v>0.83184503209017291</v>
      </c>
      <c r="AM1670">
        <v>0.83205756736090308</v>
      </c>
      <c r="AN1670">
        <v>0.83229545111613068</v>
      </c>
      <c r="AO1670">
        <v>0.83255143570201473</v>
      </c>
      <c r="AP1670">
        <v>0.83281827346471227</v>
      </c>
      <c r="AQ1670">
        <v>0.83308871675038132</v>
      </c>
      <c r="AR1670">
        <v>0.83335551790517959</v>
      </c>
      <c r="AS1670">
        <v>0.83361142927526499</v>
      </c>
      <c r="AT1670">
        <v>0.83384920320679479</v>
      </c>
      <c r="AU1670">
        <v>0.83406159204592756</v>
      </c>
      <c r="AV1670">
        <v>0.83424134813882067</v>
      </c>
      <c r="AW1670">
        <v>0.83438122383163149</v>
      </c>
      <c r="AX1670">
        <v>0.83447397147051861</v>
      </c>
      <c r="AY1670">
        <v>0.83451234340163938</v>
      </c>
      <c r="AZ1670">
        <v>0.83448909197115162</v>
      </c>
      <c r="BA1670">
        <v>0.8343969695252127</v>
      </c>
      <c r="BB1670">
        <v>0.83422872840998119</v>
      </c>
      <c r="BC1670">
        <v>0.83397712097161447</v>
      </c>
      <c r="BD1670">
        <v>0.83363489955627001</v>
      </c>
      <c r="BE1670">
        <v>0.83319481651010618</v>
      </c>
      <c r="BF1670">
        <v>0.83264962417928035</v>
      </c>
      <c r="BG1670">
        <v>0.8319920749099502</v>
      </c>
      <c r="BH1670">
        <v>0.83121492104827399</v>
      </c>
      <c r="BI1670">
        <v>0.83031091494040932</v>
      </c>
    </row>
    <row r="1671" spans="1:61" x14ac:dyDescent="0.25">
      <c r="A1671" s="2">
        <v>44051</v>
      </c>
      <c r="B1671">
        <v>1</v>
      </c>
      <c r="C1671">
        <v>1</v>
      </c>
      <c r="D1671">
        <v>1</v>
      </c>
      <c r="E1671">
        <v>1</v>
      </c>
      <c r="F1671">
        <v>1</v>
      </c>
      <c r="G1671">
        <v>1</v>
      </c>
      <c r="H1671">
        <v>1</v>
      </c>
      <c r="I1671">
        <v>1</v>
      </c>
      <c r="J1671">
        <v>0.97123260757188423</v>
      </c>
      <c r="K1671">
        <v>0.9357462782436784</v>
      </c>
      <c r="L1671">
        <v>0.90424359569610591</v>
      </c>
      <c r="M1671">
        <v>0.87865164934018936</v>
      </c>
      <c r="N1671">
        <v>0.85880986653701186</v>
      </c>
      <c r="O1671">
        <v>0.8440357591351727</v>
      </c>
      <c r="P1671">
        <v>0.83364683898326963</v>
      </c>
      <c r="Q1671">
        <v>0.82696061792990117</v>
      </c>
      <c r="R1671">
        <v>0.82329460782366681</v>
      </c>
      <c r="S1671">
        <v>0.82196632051316432</v>
      </c>
      <c r="T1671">
        <v>0.82229326784699242</v>
      </c>
      <c r="U1671">
        <v>0.8235929616737494</v>
      </c>
      <c r="V1671">
        <v>0.82518291384203479</v>
      </c>
      <c r="W1671">
        <v>0.82650205524832843</v>
      </c>
      <c r="X1671">
        <v>0.82747499298063876</v>
      </c>
      <c r="Y1671">
        <v>0.82814775317485656</v>
      </c>
      <c r="Z1671">
        <v>0.82856636196687194</v>
      </c>
      <c r="AA1671">
        <v>0.82877684549257469</v>
      </c>
      <c r="AB1671">
        <v>0.82882522988785601</v>
      </c>
      <c r="AC1671">
        <v>0.82875754128860646</v>
      </c>
      <c r="AD1671">
        <v>0.82861980583071571</v>
      </c>
      <c r="AE1671">
        <v>0.82845804965007475</v>
      </c>
      <c r="AF1671">
        <v>0.82831829888257313</v>
      </c>
      <c r="AG1671">
        <v>0.82823782784323885</v>
      </c>
      <c r="AH1671">
        <v>0.82821890356364192</v>
      </c>
      <c r="AI1671">
        <v>0.82825504125449134</v>
      </c>
      <c r="AJ1671">
        <v>0.82833975612649424</v>
      </c>
      <c r="AK1671">
        <v>0.82846656339035829</v>
      </c>
      <c r="AL1671">
        <v>0.82862897825679216</v>
      </c>
      <c r="AM1671">
        <v>0.82882051593650219</v>
      </c>
      <c r="AN1671">
        <v>0.8290346916401975</v>
      </c>
      <c r="AO1671">
        <v>0.82926502057858509</v>
      </c>
      <c r="AP1671">
        <v>0.82950501796237319</v>
      </c>
      <c r="AQ1671">
        <v>0.82974819900226915</v>
      </c>
      <c r="AR1671">
        <v>0.82998807890898108</v>
      </c>
      <c r="AS1671">
        <v>0.83021817289321687</v>
      </c>
      <c r="AT1671">
        <v>0.83043199616568386</v>
      </c>
      <c r="AU1671">
        <v>0.83062306393709007</v>
      </c>
      <c r="AV1671">
        <v>0.83078489141814349</v>
      </c>
      <c r="AW1671">
        <v>0.83091099381955158</v>
      </c>
      <c r="AX1671">
        <v>0.83099488635202223</v>
      </c>
      <c r="AY1671">
        <v>0.83103008422626301</v>
      </c>
      <c r="AZ1671">
        <v>0.83101010265298203</v>
      </c>
      <c r="BA1671">
        <v>0.83092845684288685</v>
      </c>
      <c r="BB1671">
        <v>0.83077866200668538</v>
      </c>
      <c r="BC1671">
        <v>0.83055423335508538</v>
      </c>
      <c r="BD1671">
        <v>0.83024868609879443</v>
      </c>
      <c r="BE1671">
        <v>0.82985553544852086</v>
      </c>
      <c r="BF1671">
        <v>0.82936829661497202</v>
      </c>
      <c r="BG1671">
        <v>0.82878048480885558</v>
      </c>
      <c r="BH1671">
        <v>0.82808561524087954</v>
      </c>
      <c r="BI1671">
        <v>0.82727720312175179</v>
      </c>
    </row>
    <row r="1672" spans="1:61" x14ac:dyDescent="0.25">
      <c r="A1672" s="2">
        <v>44052</v>
      </c>
      <c r="B1672">
        <v>1</v>
      </c>
      <c r="C1672">
        <v>1</v>
      </c>
      <c r="D1672">
        <v>1</v>
      </c>
      <c r="E1672">
        <v>1</v>
      </c>
      <c r="F1672">
        <v>1</v>
      </c>
      <c r="G1672">
        <v>1</v>
      </c>
      <c r="H1672">
        <v>1</v>
      </c>
      <c r="I1672">
        <v>1</v>
      </c>
      <c r="J1672">
        <v>0.97376699604767769</v>
      </c>
      <c r="K1672">
        <v>0.93844024886378596</v>
      </c>
      <c r="L1672">
        <v>0.90696207711681043</v>
      </c>
      <c r="M1672">
        <v>0.88122728650216986</v>
      </c>
      <c r="N1672">
        <v>0.86109164821110185</v>
      </c>
      <c r="O1672">
        <v>0.84590117480879823</v>
      </c>
      <c r="P1672">
        <v>0.83500187886045085</v>
      </c>
      <c r="Q1672">
        <v>0.82773977293125189</v>
      </c>
      <c r="R1672">
        <v>0.82346086958639364</v>
      </c>
      <c r="S1672">
        <v>0.82151118139106782</v>
      </c>
      <c r="T1672">
        <v>0.82123672091046596</v>
      </c>
      <c r="U1672">
        <v>0.82198350070978055</v>
      </c>
      <c r="V1672">
        <v>0.8230975333542041</v>
      </c>
      <c r="W1672">
        <v>0.8240395415622197</v>
      </c>
      <c r="X1672">
        <v>0.82472908866548078</v>
      </c>
      <c r="Y1672">
        <v>0.82520044814893179</v>
      </c>
      <c r="Z1672">
        <v>0.82548789349751739</v>
      </c>
      <c r="AA1672">
        <v>0.82562569819618248</v>
      </c>
      <c r="AB1672">
        <v>0.8256481357298715</v>
      </c>
      <c r="AC1672">
        <v>0.82558947958353002</v>
      </c>
      <c r="AD1672">
        <v>0.82548400324210192</v>
      </c>
      <c r="AE1672">
        <v>0.82536598019053242</v>
      </c>
      <c r="AF1672">
        <v>0.82526968391376587</v>
      </c>
      <c r="AG1672">
        <v>0.82522275259811129</v>
      </c>
      <c r="AH1672">
        <v>0.82522628323533009</v>
      </c>
      <c r="AI1672">
        <v>0.82527473751854818</v>
      </c>
      <c r="AJ1672">
        <v>0.82536257714089101</v>
      </c>
      <c r="AK1672">
        <v>0.82548426379548401</v>
      </c>
      <c r="AL1672">
        <v>0.82563425917545341</v>
      </c>
      <c r="AM1672">
        <v>0.82580702497392422</v>
      </c>
      <c r="AN1672">
        <v>0.8259970228840221</v>
      </c>
      <c r="AO1672">
        <v>0.82619871459887317</v>
      </c>
      <c r="AP1672">
        <v>0.82640656181160266</v>
      </c>
      <c r="AQ1672">
        <v>0.82661502621533589</v>
      </c>
      <c r="AR1672">
        <v>0.82681856950319865</v>
      </c>
      <c r="AS1672">
        <v>0.82701165336831683</v>
      </c>
      <c r="AT1672">
        <v>0.82718873950381611</v>
      </c>
      <c r="AU1672">
        <v>0.82734428960282169</v>
      </c>
      <c r="AV1672">
        <v>0.82747276535845926</v>
      </c>
      <c r="AW1672">
        <v>0.82756862846385426</v>
      </c>
      <c r="AX1672">
        <v>0.82762634061213258</v>
      </c>
      <c r="AY1672">
        <v>0.82764036349642001</v>
      </c>
      <c r="AZ1672">
        <v>0.82760515880984176</v>
      </c>
      <c r="BA1672">
        <v>0.8275151882455235</v>
      </c>
      <c r="BB1672">
        <v>0.82736491349659114</v>
      </c>
      <c r="BC1672">
        <v>0.82714879625616977</v>
      </c>
      <c r="BD1672">
        <v>0.82686129821738552</v>
      </c>
      <c r="BE1672">
        <v>0.8264968810733635</v>
      </c>
      <c r="BF1672">
        <v>0.82605000651722948</v>
      </c>
      <c r="BG1672">
        <v>0.82551513624210959</v>
      </c>
      <c r="BH1672">
        <v>0.8248867319411286</v>
      </c>
      <c r="BI1672">
        <v>0.82415925530741263</v>
      </c>
    </row>
    <row r="1673" spans="1:61" x14ac:dyDescent="0.25">
      <c r="A1673" s="2">
        <v>44053</v>
      </c>
      <c r="B1673">
        <v>1</v>
      </c>
      <c r="C1673">
        <v>1</v>
      </c>
      <c r="D1673">
        <v>1</v>
      </c>
      <c r="E1673">
        <v>1</v>
      </c>
      <c r="F1673">
        <v>1</v>
      </c>
      <c r="G1673">
        <v>1</v>
      </c>
      <c r="H1673">
        <v>1</v>
      </c>
      <c r="I1673">
        <v>1</v>
      </c>
      <c r="J1673">
        <v>0.9763863999662693</v>
      </c>
      <c r="K1673">
        <v>0.94125754740127088</v>
      </c>
      <c r="L1673">
        <v>0.9098300039784406</v>
      </c>
      <c r="M1673">
        <v>0.88396243451642353</v>
      </c>
      <c r="N1673">
        <v>0.86352850447388108</v>
      </c>
      <c r="O1673">
        <v>0.84790562946947834</v>
      </c>
      <c r="P1673">
        <v>0.83647122512187988</v>
      </c>
      <c r="Q1673">
        <v>0.8286027070497517</v>
      </c>
      <c r="R1673">
        <v>0.8236774908717579</v>
      </c>
      <c r="S1673">
        <v>0.82107299220656382</v>
      </c>
      <c r="T1673">
        <v>0.82016662667283458</v>
      </c>
      <c r="U1673">
        <v>0.82033580988923493</v>
      </c>
      <c r="V1673">
        <v>0.82095795747443068</v>
      </c>
      <c r="W1673">
        <v>0.82151773855575738</v>
      </c>
      <c r="X1673">
        <v>0.82192883629523794</v>
      </c>
      <c r="Y1673">
        <v>0.82221218736356605</v>
      </c>
      <c r="Z1673">
        <v>0.82238872843143551</v>
      </c>
      <c r="AA1673">
        <v>0.82247939616953969</v>
      </c>
      <c r="AB1673">
        <v>0.82250512724857316</v>
      </c>
      <c r="AC1673">
        <v>0.82248685833922908</v>
      </c>
      <c r="AD1673">
        <v>0.82244552611220145</v>
      </c>
      <c r="AE1673">
        <v>0.82240206723818421</v>
      </c>
      <c r="AF1673">
        <v>0.82237741838787115</v>
      </c>
      <c r="AG1673">
        <v>0.82238829348470932</v>
      </c>
      <c r="AH1673">
        <v>0.82243451546315749</v>
      </c>
      <c r="AI1673">
        <v>0.82251168451042955</v>
      </c>
      <c r="AJ1673">
        <v>0.82261540081373696</v>
      </c>
      <c r="AK1673">
        <v>0.82274126456029339</v>
      </c>
      <c r="AL1673">
        <v>0.82288487593731052</v>
      </c>
      <c r="AM1673">
        <v>0.82304183513200169</v>
      </c>
      <c r="AN1673">
        <v>0.82320774233157934</v>
      </c>
      <c r="AO1673">
        <v>0.8233781977232566</v>
      </c>
      <c r="AP1673">
        <v>0.82354880149424547</v>
      </c>
      <c r="AQ1673">
        <v>0.82371515383175875</v>
      </c>
      <c r="AR1673">
        <v>0.82387285492300932</v>
      </c>
      <c r="AS1673">
        <v>0.82401750495520987</v>
      </c>
      <c r="AT1673">
        <v>0.8241447041155725</v>
      </c>
      <c r="AU1673">
        <v>0.82425005259131057</v>
      </c>
      <c r="AV1673">
        <v>0.82432915056963685</v>
      </c>
      <c r="AW1673">
        <v>0.82437759823776291</v>
      </c>
      <c r="AX1673">
        <v>0.82439099578290242</v>
      </c>
      <c r="AY1673">
        <v>0.82436494339226796</v>
      </c>
      <c r="AZ1673">
        <v>0.82429504125307185</v>
      </c>
      <c r="BA1673">
        <v>0.82417688955252677</v>
      </c>
      <c r="BB1673">
        <v>0.82400608847784595</v>
      </c>
      <c r="BC1673">
        <v>0.82377823821624108</v>
      </c>
      <c r="BD1673">
        <v>0.82348893895492548</v>
      </c>
      <c r="BE1673">
        <v>0.82313379088111205</v>
      </c>
      <c r="BF1673">
        <v>0.82270839418201258</v>
      </c>
      <c r="BG1673">
        <v>0.82220834904484053</v>
      </c>
      <c r="BH1673">
        <v>0.82162925565680822</v>
      </c>
      <c r="BI1673">
        <v>0.82096671420512868</v>
      </c>
    </row>
    <row r="1674" spans="1:61" x14ac:dyDescent="0.25">
      <c r="A1674" s="2">
        <v>44054</v>
      </c>
      <c r="B1674">
        <v>1</v>
      </c>
      <c r="C1674">
        <v>1</v>
      </c>
      <c r="D1674">
        <v>1</v>
      </c>
      <c r="E1674">
        <v>1</v>
      </c>
      <c r="F1674">
        <v>1</v>
      </c>
      <c r="G1674">
        <v>1</v>
      </c>
      <c r="H1674">
        <v>1</v>
      </c>
      <c r="I1674">
        <v>1</v>
      </c>
      <c r="J1674">
        <v>0.97908000422271602</v>
      </c>
      <c r="K1674">
        <v>0.94418814166135989</v>
      </c>
      <c r="L1674">
        <v>0.91283788300478585</v>
      </c>
      <c r="M1674">
        <v>0.88684789161224087</v>
      </c>
      <c r="N1674">
        <v>0.86611133180497757</v>
      </c>
      <c r="O1674">
        <v>0.85003999314474898</v>
      </c>
      <c r="P1674">
        <v>0.83804566519330959</v>
      </c>
      <c r="Q1674">
        <v>0.82954013751241251</v>
      </c>
      <c r="R1674">
        <v>0.82393519966381201</v>
      </c>
      <c r="S1674">
        <v>0.82064264120926111</v>
      </c>
      <c r="T1674">
        <v>0.8190742517105144</v>
      </c>
      <c r="U1674">
        <v>0.81864182072932523</v>
      </c>
      <c r="V1674">
        <v>0.81875713782744752</v>
      </c>
      <c r="W1674">
        <v>0.8189310191682222</v>
      </c>
      <c r="X1674">
        <v>0.81907038732133874</v>
      </c>
      <c r="Y1674">
        <v>0.81918119145807333</v>
      </c>
      <c r="Z1674">
        <v>0.81926938074970324</v>
      </c>
      <c r="AA1674">
        <v>0.81934090436750395</v>
      </c>
      <c r="AB1674">
        <v>0.81940171148275309</v>
      </c>
      <c r="AC1674">
        <v>0.81945775126672682</v>
      </c>
      <c r="AD1674">
        <v>0.81951497289070219</v>
      </c>
      <c r="AE1674">
        <v>0.81957932552595492</v>
      </c>
      <c r="AF1674">
        <v>0.81965675834376239</v>
      </c>
      <c r="AG1674">
        <v>0.81975171883465014</v>
      </c>
      <c r="AH1674">
        <v>0.81986264776613904</v>
      </c>
      <c r="AI1674">
        <v>0.81998648422499965</v>
      </c>
      <c r="AJ1674">
        <v>0.82012016729800241</v>
      </c>
      <c r="AK1674">
        <v>0.8202606360719179</v>
      </c>
      <c r="AL1674">
        <v>0.82040482963351646</v>
      </c>
      <c r="AM1674">
        <v>0.82054968706956832</v>
      </c>
      <c r="AN1674">
        <v>0.82069214746684338</v>
      </c>
      <c r="AO1674">
        <v>0.82082914991211309</v>
      </c>
      <c r="AP1674">
        <v>0.82095763349214712</v>
      </c>
      <c r="AQ1674">
        <v>0.82107453729371571</v>
      </c>
      <c r="AR1674">
        <v>0.82117680040358965</v>
      </c>
      <c r="AS1674">
        <v>0.82126136190853916</v>
      </c>
      <c r="AT1674">
        <v>0.82132516089533458</v>
      </c>
      <c r="AU1674">
        <v>0.82136513645074627</v>
      </c>
      <c r="AV1674">
        <v>0.82137822766154456</v>
      </c>
      <c r="AW1674">
        <v>0.82136137361450023</v>
      </c>
      <c r="AX1674">
        <v>0.82131151339638309</v>
      </c>
      <c r="AY1674">
        <v>0.82122558609396412</v>
      </c>
      <c r="AZ1674">
        <v>0.8211005307940128</v>
      </c>
      <c r="BA1674">
        <v>0.82093328658330034</v>
      </c>
      <c r="BB1674">
        <v>0.8207207925485972</v>
      </c>
      <c r="BC1674">
        <v>0.82045998777667295</v>
      </c>
      <c r="BD1674">
        <v>0.82014781135429837</v>
      </c>
      <c r="BE1674">
        <v>0.81978120236824392</v>
      </c>
      <c r="BF1674">
        <v>0.81935709990528016</v>
      </c>
      <c r="BG1674">
        <v>0.8188724430521771</v>
      </c>
      <c r="BH1674">
        <v>0.81832417089570508</v>
      </c>
      <c r="BI1674">
        <v>0.81770922252263523</v>
      </c>
    </row>
    <row r="1675" spans="1:61" x14ac:dyDescent="0.25">
      <c r="A1675" s="2">
        <v>44055</v>
      </c>
      <c r="B1675">
        <v>1</v>
      </c>
      <c r="C1675">
        <v>1</v>
      </c>
      <c r="D1675">
        <v>1</v>
      </c>
      <c r="E1675">
        <v>1</v>
      </c>
      <c r="F1675">
        <v>1</v>
      </c>
      <c r="G1675">
        <v>1</v>
      </c>
      <c r="H1675">
        <v>1</v>
      </c>
      <c r="I1675">
        <v>1</v>
      </c>
      <c r="J1675">
        <v>0.98183699371207345</v>
      </c>
      <c r="K1675">
        <v>0.94722199944927721</v>
      </c>
      <c r="L1675">
        <v>0.91597622091963504</v>
      </c>
      <c r="M1675">
        <v>0.88987445601891235</v>
      </c>
      <c r="N1675">
        <v>0.86883102668401857</v>
      </c>
      <c r="O1675">
        <v>0.85229513586214667</v>
      </c>
      <c r="P1675">
        <v>0.83971598650049128</v>
      </c>
      <c r="Q1675">
        <v>0.83054278154624683</v>
      </c>
      <c r="R1675">
        <v>0.82422472394660806</v>
      </c>
      <c r="S1675">
        <v>0.82021101664876805</v>
      </c>
      <c r="T1675">
        <v>0.81795086259992222</v>
      </c>
      <c r="U1675">
        <v>0.81689346474726376</v>
      </c>
      <c r="V1675">
        <v>0.81648802603798798</v>
      </c>
      <c r="W1675">
        <v>0.81627375633889498</v>
      </c>
      <c r="X1675">
        <v>0.81614989319521059</v>
      </c>
      <c r="Y1675">
        <v>0.81610568107176729</v>
      </c>
      <c r="Z1675">
        <v>0.81613036443339682</v>
      </c>
      <c r="AA1675">
        <v>0.81621318774493179</v>
      </c>
      <c r="AB1675">
        <v>0.81634339547120394</v>
      </c>
      <c r="AC1675">
        <v>0.81651023207704621</v>
      </c>
      <c r="AD1675">
        <v>0.8167029420272901</v>
      </c>
      <c r="AE1675">
        <v>0.81691076978676846</v>
      </c>
      <c r="AF1675">
        <v>0.81712295982031291</v>
      </c>
      <c r="AG1675">
        <v>0.81733029697955084</v>
      </c>
      <c r="AH1675">
        <v>0.81752972766328735</v>
      </c>
      <c r="AI1675">
        <v>0.81771973865712266</v>
      </c>
      <c r="AJ1675">
        <v>0.81789881674665699</v>
      </c>
      <c r="AK1675">
        <v>0.81806544871749065</v>
      </c>
      <c r="AL1675">
        <v>0.81821812135522332</v>
      </c>
      <c r="AM1675">
        <v>0.81835532144545586</v>
      </c>
      <c r="AN1675">
        <v>0.81847553577378818</v>
      </c>
      <c r="AO1675">
        <v>0.81857725112581992</v>
      </c>
      <c r="AP1675">
        <v>0.81865895428715174</v>
      </c>
      <c r="AQ1675">
        <v>0.81871913204338398</v>
      </c>
      <c r="AR1675">
        <v>0.81875627118011618</v>
      </c>
      <c r="AS1675">
        <v>0.818768858482949</v>
      </c>
      <c r="AT1675">
        <v>0.81875538073748233</v>
      </c>
      <c r="AU1675">
        <v>0.81871432472931682</v>
      </c>
      <c r="AV1675">
        <v>0.81864417724405203</v>
      </c>
      <c r="AW1675">
        <v>0.81854342506728794</v>
      </c>
      <c r="AX1675">
        <v>0.81841055498462556</v>
      </c>
      <c r="AY1675">
        <v>0.81824405378166465</v>
      </c>
      <c r="AZ1675">
        <v>0.8180424082440052</v>
      </c>
      <c r="BA1675">
        <v>0.81780410515724744</v>
      </c>
      <c r="BB1675">
        <v>0.81752763130699169</v>
      </c>
      <c r="BC1675">
        <v>0.81721147347883782</v>
      </c>
      <c r="BD1675">
        <v>0.81685411845838662</v>
      </c>
      <c r="BE1675">
        <v>0.81645405303123741</v>
      </c>
      <c r="BF1675">
        <v>0.81600976398299052</v>
      </c>
      <c r="BG1675">
        <v>0.81551973809924694</v>
      </c>
      <c r="BH1675">
        <v>0.81498246216560577</v>
      </c>
      <c r="BI1675">
        <v>0.81439642296766801</v>
      </c>
    </row>
    <row r="1676" spans="1:61" x14ac:dyDescent="0.25">
      <c r="A1676" s="2">
        <v>44056</v>
      </c>
      <c r="B1676">
        <v>1</v>
      </c>
      <c r="C1676">
        <v>1</v>
      </c>
      <c r="D1676">
        <v>1</v>
      </c>
      <c r="E1676">
        <v>1</v>
      </c>
      <c r="F1676">
        <v>1</v>
      </c>
      <c r="G1676">
        <v>1</v>
      </c>
      <c r="H1676">
        <v>1</v>
      </c>
      <c r="I1676">
        <v>1</v>
      </c>
      <c r="J1676">
        <v>0.98464655332939854</v>
      </c>
      <c r="K1676">
        <v>0.95034908857024947</v>
      </c>
      <c r="L1676">
        <v>0.91923552444677814</v>
      </c>
      <c r="M1676">
        <v>0.8930329259657297</v>
      </c>
      <c r="N1676">
        <v>0.87167848559063188</v>
      </c>
      <c r="O1676">
        <v>0.85466192764920779</v>
      </c>
      <c r="P1676">
        <v>0.84147297646917896</v>
      </c>
      <c r="Q1676">
        <v>0.83160135637826826</v>
      </c>
      <c r="R1676">
        <v>0.82453679170419936</v>
      </c>
      <c r="S1676">
        <v>0.81976900677469355</v>
      </c>
      <c r="T1676">
        <v>0.81678772591747406</v>
      </c>
      <c r="U1676">
        <v>0.81508267346026353</v>
      </c>
      <c r="V1676">
        <v>0.81414357373078472</v>
      </c>
      <c r="W1676">
        <v>0.81354032300705659</v>
      </c>
      <c r="X1676">
        <v>0.81316350536828208</v>
      </c>
      <c r="Y1676">
        <v>0.81298387684396134</v>
      </c>
      <c r="Z1676">
        <v>0.81297219346359428</v>
      </c>
      <c r="AA1676">
        <v>0.81309921125667994</v>
      </c>
      <c r="AB1676">
        <v>0.81333568625271868</v>
      </c>
      <c r="AC1676">
        <v>0.81365237448120997</v>
      </c>
      <c r="AD1676">
        <v>0.81402003197165351</v>
      </c>
      <c r="AE1676">
        <v>0.814409414753549</v>
      </c>
      <c r="AF1676">
        <v>0.81479127885639624</v>
      </c>
      <c r="AG1676">
        <v>0.81514129625102916</v>
      </c>
      <c r="AH1676">
        <v>0.8154548026736167</v>
      </c>
      <c r="AI1676">
        <v>0.8157320498016627</v>
      </c>
      <c r="AJ1676">
        <v>0.8159732893126701</v>
      </c>
      <c r="AK1676">
        <v>0.8161787728841432</v>
      </c>
      <c r="AL1676">
        <v>0.81634875219358449</v>
      </c>
      <c r="AM1676">
        <v>0.81648347891849804</v>
      </c>
      <c r="AN1676">
        <v>0.81658320473638701</v>
      </c>
      <c r="AO1676">
        <v>0.8166481813247547</v>
      </c>
      <c r="AP1676">
        <v>0.81667866036110492</v>
      </c>
      <c r="AQ1676">
        <v>0.81667489352294109</v>
      </c>
      <c r="AR1676">
        <v>0.81663713248776615</v>
      </c>
      <c r="AS1676">
        <v>0.81656562893308393</v>
      </c>
      <c r="AT1676">
        <v>0.8164606345363975</v>
      </c>
      <c r="AU1676">
        <v>0.81632240097521092</v>
      </c>
      <c r="AV1676">
        <v>0.81615117992702724</v>
      </c>
      <c r="AW1676">
        <v>0.81594722306934953</v>
      </c>
      <c r="AX1676">
        <v>0.81571078207968184</v>
      </c>
      <c r="AY1676">
        <v>0.81544210863552735</v>
      </c>
      <c r="AZ1676">
        <v>0.81514145441438945</v>
      </c>
      <c r="BA1676">
        <v>0.81480907109377143</v>
      </c>
      <c r="BB1676">
        <v>0.81444521035117734</v>
      </c>
      <c r="BC1676">
        <v>0.81405012386410991</v>
      </c>
      <c r="BD1676">
        <v>0.81362406331007298</v>
      </c>
      <c r="BE1676">
        <v>0.81316728036656949</v>
      </c>
      <c r="BF1676">
        <v>0.8126800267111034</v>
      </c>
      <c r="BG1676">
        <v>0.8121625540211781</v>
      </c>
      <c r="BH1676">
        <v>0.81161511397429686</v>
      </c>
      <c r="BI1676">
        <v>0.81103795824796299</v>
      </c>
    </row>
    <row r="1677" spans="1:61" x14ac:dyDescent="0.25">
      <c r="A1677" s="2">
        <v>44057</v>
      </c>
      <c r="B1677">
        <v>1</v>
      </c>
      <c r="C1677">
        <v>1</v>
      </c>
      <c r="D1677">
        <v>1</v>
      </c>
      <c r="E1677">
        <v>1</v>
      </c>
      <c r="F1677">
        <v>1</v>
      </c>
      <c r="G1677">
        <v>1</v>
      </c>
      <c r="H1677">
        <v>1</v>
      </c>
      <c r="I1677">
        <v>1</v>
      </c>
      <c r="J1677">
        <v>0.98749786796974792</v>
      </c>
      <c r="K1677">
        <v>0.95355937682950231</v>
      </c>
      <c r="L1677">
        <v>0.92260630031000357</v>
      </c>
      <c r="M1677">
        <v>0.89631409968198272</v>
      </c>
      <c r="N1677">
        <v>0.87464460500444585</v>
      </c>
      <c r="O1677">
        <v>0.85713123853346818</v>
      </c>
      <c r="P1677">
        <v>0.84330742252512425</v>
      </c>
      <c r="Q1677">
        <v>0.83270657923548896</v>
      </c>
      <c r="R1677">
        <v>0.82486213092063787</v>
      </c>
      <c r="S1677">
        <v>0.81930749983664541</v>
      </c>
      <c r="T1677">
        <v>0.81557610823958671</v>
      </c>
      <c r="U1677">
        <v>0.81320137838553697</v>
      </c>
      <c r="V1677">
        <v>0.81171673253057097</v>
      </c>
      <c r="W1677">
        <v>0.81072509211198751</v>
      </c>
      <c r="X1677">
        <v>0.81010737529198151</v>
      </c>
      <c r="Y1677">
        <v>0.80981399941397014</v>
      </c>
      <c r="Z1677">
        <v>0.80979538182137245</v>
      </c>
      <c r="AA1677">
        <v>0.81000193985760605</v>
      </c>
      <c r="AB1677">
        <v>0.81038409086608965</v>
      </c>
      <c r="AC1677">
        <v>0.8108922521902413</v>
      </c>
      <c r="AD1677">
        <v>0.81147684117347874</v>
      </c>
      <c r="AE1677">
        <v>0.81208827515922111</v>
      </c>
      <c r="AF1677">
        <v>0.8126769714908858</v>
      </c>
      <c r="AG1677">
        <v>0.81320198498070229</v>
      </c>
      <c r="AH1677">
        <v>0.8136569203161409</v>
      </c>
      <c r="AI1677">
        <v>0.81404401965348383</v>
      </c>
      <c r="AJ1677">
        <v>0.81436552514901206</v>
      </c>
      <c r="AK1677">
        <v>0.814623678959008</v>
      </c>
      <c r="AL1677">
        <v>0.8148207232397523</v>
      </c>
      <c r="AM1677">
        <v>0.81495890014752748</v>
      </c>
      <c r="AN1677">
        <v>0.81504045183861462</v>
      </c>
      <c r="AO1677">
        <v>0.81506762046929537</v>
      </c>
      <c r="AP1677">
        <v>0.81504264819585159</v>
      </c>
      <c r="AQ1677">
        <v>0.81496777717456426</v>
      </c>
      <c r="AR1677">
        <v>0.814845249561716</v>
      </c>
      <c r="AS1677">
        <v>0.81467730751358747</v>
      </c>
      <c r="AT1677">
        <v>0.81446619318646085</v>
      </c>
      <c r="AU1677">
        <v>0.81421414873661735</v>
      </c>
      <c r="AV1677">
        <v>0.81392341632033904</v>
      </c>
      <c r="AW1677">
        <v>0.81359623809390702</v>
      </c>
      <c r="AX1677">
        <v>0.81323485621360292</v>
      </c>
      <c r="AY1677">
        <v>0.81284151283570905</v>
      </c>
      <c r="AZ1677">
        <v>0.81241845011650637</v>
      </c>
      <c r="BA1677">
        <v>0.81196791021227654</v>
      </c>
      <c r="BB1677">
        <v>0.8114921352793012</v>
      </c>
      <c r="BC1677">
        <v>0.81099336747386208</v>
      </c>
      <c r="BD1677">
        <v>0.81047384895224073</v>
      </c>
      <c r="BE1677">
        <v>0.80993582187071833</v>
      </c>
      <c r="BF1677">
        <v>0.80938152838557764</v>
      </c>
      <c r="BG1677">
        <v>0.80881321065309886</v>
      </c>
      <c r="BH1677">
        <v>0.80823311082956462</v>
      </c>
      <c r="BI1677">
        <v>0.80764347107125634</v>
      </c>
    </row>
    <row r="1678" spans="1:61" x14ac:dyDescent="0.25">
      <c r="A1678" s="2">
        <v>44058</v>
      </c>
      <c r="B1678">
        <v>1</v>
      </c>
      <c r="C1678">
        <v>1</v>
      </c>
      <c r="D1678">
        <v>1</v>
      </c>
      <c r="E1678">
        <v>1</v>
      </c>
      <c r="F1678">
        <v>1</v>
      </c>
      <c r="G1678">
        <v>1</v>
      </c>
      <c r="H1678">
        <v>1</v>
      </c>
      <c r="I1678">
        <v>1</v>
      </c>
      <c r="J1678">
        <v>0.99038012252817809</v>
      </c>
      <c r="K1678">
        <v>0.95684283203226139</v>
      </c>
      <c r="L1678">
        <v>0.92607905523310141</v>
      </c>
      <c r="M1678">
        <v>0.89970877539696248</v>
      </c>
      <c r="N1678">
        <v>0.87772028140508762</v>
      </c>
      <c r="O1678">
        <v>0.85969393854246468</v>
      </c>
      <c r="P1678">
        <v>0.84521011209407992</v>
      </c>
      <c r="Q1678">
        <v>0.83384916734492154</v>
      </c>
      <c r="R1678">
        <v>0.82519146957997702</v>
      </c>
      <c r="S1678">
        <v>0.81881738408423277</v>
      </c>
      <c r="T1678">
        <v>0.81430727614267684</v>
      </c>
      <c r="U1678">
        <v>0.81124151104029663</v>
      </c>
      <c r="V1678">
        <v>0.80920045406207974</v>
      </c>
      <c r="W1678">
        <v>0.80782243659296948</v>
      </c>
      <c r="X1678">
        <v>0.80697765441773639</v>
      </c>
      <c r="Y1678">
        <v>0.80659426942110724</v>
      </c>
      <c r="Z1678">
        <v>0.80660044348780824</v>
      </c>
      <c r="AA1678">
        <v>0.80692433850256673</v>
      </c>
      <c r="AB1678">
        <v>0.80749411635010959</v>
      </c>
      <c r="AC1678">
        <v>0.80823793891516271</v>
      </c>
      <c r="AD1678">
        <v>0.80908396808245375</v>
      </c>
      <c r="AE1678">
        <v>0.80996036573670904</v>
      </c>
      <c r="AF1678">
        <v>0.81079529376265536</v>
      </c>
      <c r="AG1678">
        <v>0.81152963150018764</v>
      </c>
      <c r="AH1678">
        <v>0.812155128109874</v>
      </c>
      <c r="AI1678">
        <v>0.81267625020745049</v>
      </c>
      <c r="AJ1678">
        <v>0.81309746440865249</v>
      </c>
      <c r="AK1678">
        <v>0.81342323732921695</v>
      </c>
      <c r="AL1678">
        <v>0.81365803558488015</v>
      </c>
      <c r="AM1678">
        <v>0.81380632579137724</v>
      </c>
      <c r="AN1678">
        <v>0.81387257456444484</v>
      </c>
      <c r="AO1678">
        <v>0.81386124851981934</v>
      </c>
      <c r="AP1678">
        <v>0.81377681427323612</v>
      </c>
      <c r="AQ1678">
        <v>0.8136237384404319</v>
      </c>
      <c r="AR1678">
        <v>0.81340648763714274</v>
      </c>
      <c r="AS1678">
        <v>0.81312952847910436</v>
      </c>
      <c r="AT1678">
        <v>0.81279732758205303</v>
      </c>
      <c r="AU1678">
        <v>0.81241435156172548</v>
      </c>
      <c r="AV1678">
        <v>0.81198506703385642</v>
      </c>
      <c r="AW1678">
        <v>0.81151394061418292</v>
      </c>
      <c r="AX1678">
        <v>0.81100543891844112</v>
      </c>
      <c r="AY1678">
        <v>0.81046402856236677</v>
      </c>
      <c r="AZ1678">
        <v>0.80989417616169646</v>
      </c>
      <c r="BA1678">
        <v>0.80930034833216535</v>
      </c>
      <c r="BB1678">
        <v>0.80868701168951063</v>
      </c>
      <c r="BC1678">
        <v>0.80805863284946766</v>
      </c>
      <c r="BD1678">
        <v>0.80741967842777285</v>
      </c>
      <c r="BE1678">
        <v>0.80677461504016224</v>
      </c>
      <c r="BF1678">
        <v>0.80612790930237155</v>
      </c>
      <c r="BG1678">
        <v>0.80548402783013773</v>
      </c>
      <c r="BH1678">
        <v>0.80484743723919616</v>
      </c>
      <c r="BI1678">
        <v>0.80422260414528335</v>
      </c>
    </row>
    <row r="1679" spans="1:61" x14ac:dyDescent="0.25">
      <c r="A1679" s="2">
        <v>44059</v>
      </c>
      <c r="B1679">
        <v>1</v>
      </c>
      <c r="C1679">
        <v>1</v>
      </c>
      <c r="D1679">
        <v>1</v>
      </c>
      <c r="E1679">
        <v>1</v>
      </c>
      <c r="F1679">
        <v>1</v>
      </c>
      <c r="G1679">
        <v>1</v>
      </c>
      <c r="H1679">
        <v>1</v>
      </c>
      <c r="I1679">
        <v>1</v>
      </c>
      <c r="J1679">
        <v>0.99328250189974554</v>
      </c>
      <c r="K1679">
        <v>0.96018942198375301</v>
      </c>
      <c r="L1679">
        <v>0.92964429593986064</v>
      </c>
      <c r="M1679">
        <v>0.9032077513399599</v>
      </c>
      <c r="N1679">
        <v>0.88089641127218543</v>
      </c>
      <c r="O1679">
        <v>0.86234089770373346</v>
      </c>
      <c r="P1679">
        <v>0.84717183260179918</v>
      </c>
      <c r="Q1679">
        <v>0.83501983793357892</v>
      </c>
      <c r="R1679">
        <v>0.82551553566626878</v>
      </c>
      <c r="S1679">
        <v>0.8182895477670642</v>
      </c>
      <c r="T1679">
        <v>0.81297249620316137</v>
      </c>
      <c r="U1679">
        <v>0.80919500294175573</v>
      </c>
      <c r="V1679">
        <v>0.80658768995004393</v>
      </c>
      <c r="W1679">
        <v>0.80482672938928279</v>
      </c>
      <c r="X1679">
        <v>0.80377049419697544</v>
      </c>
      <c r="Y1679">
        <v>0.80332290750468605</v>
      </c>
      <c r="Z1679">
        <v>0.80338789244397912</v>
      </c>
      <c r="AA1679">
        <v>0.80386937214641918</v>
      </c>
      <c r="AB1679">
        <v>0.80467126974357062</v>
      </c>
      <c r="AC1679">
        <v>0.80569750836699816</v>
      </c>
      <c r="AD1679">
        <v>0.80685201114826521</v>
      </c>
      <c r="AE1679">
        <v>0.80803870121893739</v>
      </c>
      <c r="AF1679">
        <v>0.80916150171057777</v>
      </c>
      <c r="AG1679">
        <v>0.81014150414110286</v>
      </c>
      <c r="AH1679">
        <v>0.81096847357382973</v>
      </c>
      <c r="AI1679">
        <v>0.81164934345842643</v>
      </c>
      <c r="AJ1679">
        <v>0.81219104724456115</v>
      </c>
      <c r="AK1679">
        <v>0.81260051838190306</v>
      </c>
      <c r="AL1679">
        <v>0.81288469032012001</v>
      </c>
      <c r="AM1679">
        <v>0.81305049650888028</v>
      </c>
      <c r="AN1679">
        <v>0.81310487039785218</v>
      </c>
      <c r="AO1679">
        <v>0.81305474543670397</v>
      </c>
      <c r="AP1679">
        <v>0.81290705507510441</v>
      </c>
      <c r="AQ1679">
        <v>0.81266873276272122</v>
      </c>
      <c r="AR1679">
        <v>0.81234671194922314</v>
      </c>
      <c r="AS1679">
        <v>0.81194792608427857</v>
      </c>
      <c r="AT1679">
        <v>0.81147930861755557</v>
      </c>
      <c r="AU1679">
        <v>0.81094779299872288</v>
      </c>
      <c r="AV1679">
        <v>0.81036031267744812</v>
      </c>
      <c r="AW1679">
        <v>0.80972380110340036</v>
      </c>
      <c r="AX1679">
        <v>0.80904519172624734</v>
      </c>
      <c r="AY1679">
        <v>0.80833141799565811</v>
      </c>
      <c r="AZ1679">
        <v>0.80758941336130019</v>
      </c>
      <c r="BA1679">
        <v>0.80682611127284221</v>
      </c>
      <c r="BB1679">
        <v>0.806048445179953</v>
      </c>
      <c r="BC1679">
        <v>0.80526334853230008</v>
      </c>
      <c r="BD1679">
        <v>0.80447775477955252</v>
      </c>
      <c r="BE1679">
        <v>0.80369859737137805</v>
      </c>
      <c r="BF1679">
        <v>0.80293280975744508</v>
      </c>
      <c r="BG1679">
        <v>0.80218732538742232</v>
      </c>
      <c r="BH1679">
        <v>0.80146907771097786</v>
      </c>
      <c r="BI1679">
        <v>0.80078500017778043</v>
      </c>
    </row>
    <row r="1680" spans="1:61" x14ac:dyDescent="0.25">
      <c r="A1680" s="2">
        <v>44060</v>
      </c>
      <c r="B1680">
        <v>1</v>
      </c>
      <c r="C1680">
        <v>1</v>
      </c>
      <c r="D1680">
        <v>1</v>
      </c>
      <c r="E1680">
        <v>1</v>
      </c>
      <c r="F1680">
        <v>1</v>
      </c>
      <c r="G1680">
        <v>1</v>
      </c>
      <c r="H1680">
        <v>1</v>
      </c>
      <c r="I1680">
        <v>1</v>
      </c>
      <c r="J1680">
        <v>0.99619419097950701</v>
      </c>
      <c r="K1680">
        <v>0.96358911448920226</v>
      </c>
      <c r="L1680">
        <v>0.93329252915407068</v>
      </c>
      <c r="M1680">
        <v>0.90680182574026535</v>
      </c>
      <c r="N1680">
        <v>0.88416389108536664</v>
      </c>
      <c r="O1680">
        <v>0.86506298604481047</v>
      </c>
      <c r="P1680">
        <v>0.84918337147403411</v>
      </c>
      <c r="Q1680">
        <v>0.83620930822847361</v>
      </c>
      <c r="R1680">
        <v>0.82582505716356591</v>
      </c>
      <c r="S1680">
        <v>0.81771487913474805</v>
      </c>
      <c r="T1680">
        <v>0.81156303499745575</v>
      </c>
      <c r="U1680">
        <v>0.80705378560712659</v>
      </c>
      <c r="V1680">
        <v>0.80387139181919665</v>
      </c>
      <c r="W1680">
        <v>0.80173234344020838</v>
      </c>
      <c r="X1680">
        <v>0.80048204608112639</v>
      </c>
      <c r="Y1680">
        <v>0.79999813430402067</v>
      </c>
      <c r="Z1680">
        <v>0.80015824267096225</v>
      </c>
      <c r="AA1680">
        <v>0.80084000574402026</v>
      </c>
      <c r="AB1680">
        <v>0.80192105808526604</v>
      </c>
      <c r="AC1680">
        <v>0.80327903425676939</v>
      </c>
      <c r="AD1680">
        <v>0.80479156882060043</v>
      </c>
      <c r="AE1680">
        <v>0.80633629633882975</v>
      </c>
      <c r="AF1680">
        <v>0.80779085137352724</v>
      </c>
      <c r="AG1680">
        <v>0.80905487123506548</v>
      </c>
      <c r="AH1680">
        <v>0.81011600422702168</v>
      </c>
      <c r="AI1680">
        <v>0.81098390140127619</v>
      </c>
      <c r="AJ1680">
        <v>0.81166821380970833</v>
      </c>
      <c r="AK1680">
        <v>0.8121785925041981</v>
      </c>
      <c r="AL1680">
        <v>0.81252468853662507</v>
      </c>
      <c r="AM1680">
        <v>0.81271615295886945</v>
      </c>
      <c r="AN1680">
        <v>0.81276263682281003</v>
      </c>
      <c r="AO1680">
        <v>0.81267379118032723</v>
      </c>
      <c r="AP1680">
        <v>0.8124592670833003</v>
      </c>
      <c r="AQ1680">
        <v>0.81212871558360944</v>
      </c>
      <c r="AR1680">
        <v>0.811691787733134</v>
      </c>
      <c r="AS1680">
        <v>0.81115813458375419</v>
      </c>
      <c r="AT1680">
        <v>0.8105374071873489</v>
      </c>
      <c r="AU1680">
        <v>0.80983925659579892</v>
      </c>
      <c r="AV1680">
        <v>0.80907333386098301</v>
      </c>
      <c r="AW1680">
        <v>0.80824929003478119</v>
      </c>
      <c r="AX1680">
        <v>0.80737677616907333</v>
      </c>
      <c r="AY1680">
        <v>0.80646544331573922</v>
      </c>
      <c r="AZ1680">
        <v>0.80552494252665841</v>
      </c>
      <c r="BA1680">
        <v>0.80456492485371034</v>
      </c>
      <c r="BB1680">
        <v>0.80359504134877524</v>
      </c>
      <c r="BC1680">
        <v>0.80262494306373267</v>
      </c>
      <c r="BD1680">
        <v>0.80166428105046217</v>
      </c>
      <c r="BE1680">
        <v>0.80072270636084364</v>
      </c>
      <c r="BF1680">
        <v>0.79980987004675663</v>
      </c>
      <c r="BG1680">
        <v>0.79893542316008104</v>
      </c>
      <c r="BH1680">
        <v>0.79810901675269652</v>
      </c>
      <c r="BI1680">
        <v>0.79734030187648286</v>
      </c>
    </row>
    <row r="1681" spans="1:61" x14ac:dyDescent="0.25">
      <c r="A1681" s="2">
        <v>44061</v>
      </c>
      <c r="B1681">
        <v>1</v>
      </c>
      <c r="C1681">
        <v>1</v>
      </c>
      <c r="D1681">
        <v>1</v>
      </c>
      <c r="E1681">
        <v>1</v>
      </c>
      <c r="F1681">
        <v>1</v>
      </c>
      <c r="G1681">
        <v>1</v>
      </c>
      <c r="H1681">
        <v>1</v>
      </c>
      <c r="I1681">
        <v>1</v>
      </c>
      <c r="J1681">
        <v>0.99910437466251867</v>
      </c>
      <c r="K1681">
        <v>0.96703187735383556</v>
      </c>
      <c r="L1681">
        <v>0.93701426159952117</v>
      </c>
      <c r="M1681">
        <v>0.91048179682717023</v>
      </c>
      <c r="N1681">
        <v>0.88751361732425915</v>
      </c>
      <c r="O1681">
        <v>0.8678510735932331</v>
      </c>
      <c r="P1681">
        <v>0.85123551613653747</v>
      </c>
      <c r="Q1681">
        <v>0.83740829545661843</v>
      </c>
      <c r="R1681">
        <v>0.82611076205592193</v>
      </c>
      <c r="S1681">
        <v>0.81708426643689325</v>
      </c>
      <c r="T1681">
        <v>0.81007015910197788</v>
      </c>
      <c r="U1681">
        <v>0.80480979055362201</v>
      </c>
      <c r="V1681">
        <v>0.80104451129427123</v>
      </c>
      <c r="W1681">
        <v>0.79853365168502688</v>
      </c>
      <c r="X1681">
        <v>0.79710846152161774</v>
      </c>
      <c r="Y1681">
        <v>0.79661817045842553</v>
      </c>
      <c r="Z1681">
        <v>0.79691200814983432</v>
      </c>
      <c r="AA1681">
        <v>0.79783920425022747</v>
      </c>
      <c r="AB1681">
        <v>0.79924898841398828</v>
      </c>
      <c r="AC1681">
        <v>0.80099059029550024</v>
      </c>
      <c r="AD1681">
        <v>0.80291323954914662</v>
      </c>
      <c r="AE1681">
        <v>0.80486616582931136</v>
      </c>
      <c r="AF1681">
        <v>0.80669859879037686</v>
      </c>
      <c r="AG1681">
        <v>0.80828700111369245</v>
      </c>
      <c r="AH1681">
        <v>0.80961676758846413</v>
      </c>
      <c r="AI1681">
        <v>0.81070052603086384</v>
      </c>
      <c r="AJ1681">
        <v>0.81155090425706322</v>
      </c>
      <c r="AK1681">
        <v>0.81218053008323432</v>
      </c>
      <c r="AL1681">
        <v>0.81260203132554854</v>
      </c>
      <c r="AM1681">
        <v>0.81282803580017737</v>
      </c>
      <c r="AN1681">
        <v>0.81287117132329267</v>
      </c>
      <c r="AO1681">
        <v>0.81274406571106639</v>
      </c>
      <c r="AP1681">
        <v>0.81245934677966958</v>
      </c>
      <c r="AQ1681">
        <v>0.81202964234527442</v>
      </c>
      <c r="AR1681">
        <v>0.81146758022405252</v>
      </c>
      <c r="AS1681">
        <v>0.8107857882321754</v>
      </c>
      <c r="AT1681">
        <v>0.80999689418581455</v>
      </c>
      <c r="AU1681">
        <v>0.80911352590114238</v>
      </c>
      <c r="AV1681">
        <v>0.80814831119432962</v>
      </c>
      <c r="AW1681">
        <v>0.80711387788154865</v>
      </c>
      <c r="AX1681">
        <v>0.80602285377897065</v>
      </c>
      <c r="AY1681">
        <v>0.80488786670276813</v>
      </c>
      <c r="AZ1681">
        <v>0.8037215444691117</v>
      </c>
      <c r="BA1681">
        <v>0.80253651489417355</v>
      </c>
      <c r="BB1681">
        <v>0.80134540579412561</v>
      </c>
      <c r="BC1681">
        <v>0.80016084498513895</v>
      </c>
      <c r="BD1681">
        <v>0.79899546028338575</v>
      </c>
      <c r="BE1681">
        <v>0.79786187950503729</v>
      </c>
      <c r="BF1681">
        <v>0.79677273046626551</v>
      </c>
      <c r="BG1681">
        <v>0.79574064098324215</v>
      </c>
      <c r="BH1681">
        <v>0.79477823887213872</v>
      </c>
      <c r="BI1681">
        <v>0.79389815194912727</v>
      </c>
    </row>
    <row r="1682" spans="1:61" x14ac:dyDescent="0.25">
      <c r="A1682" s="2">
        <v>44062</v>
      </c>
      <c r="B1682">
        <v>1</v>
      </c>
      <c r="C1682">
        <v>1</v>
      </c>
      <c r="D1682">
        <v>1</v>
      </c>
      <c r="E1682">
        <v>1</v>
      </c>
      <c r="F1682">
        <v>1</v>
      </c>
      <c r="G1682">
        <v>1</v>
      </c>
      <c r="H1682">
        <v>1</v>
      </c>
      <c r="I1682">
        <v>1</v>
      </c>
      <c r="J1682">
        <v>1</v>
      </c>
      <c r="K1682">
        <v>0.97050767838287755</v>
      </c>
      <c r="L1682">
        <v>0.94080000000000008</v>
      </c>
      <c r="M1682">
        <v>0.91423846282996446</v>
      </c>
      <c r="N1682">
        <v>0.89093648646849</v>
      </c>
      <c r="O1682">
        <v>0.8706960303765362</v>
      </c>
      <c r="P1682">
        <v>0.85331905401506181</v>
      </c>
      <c r="Q1682">
        <v>0.83860751684502588</v>
      </c>
      <c r="R1682">
        <v>0.82636337832738815</v>
      </c>
      <c r="S1682">
        <v>0.81638859792310758</v>
      </c>
      <c r="T1682">
        <v>0.80848513509314301</v>
      </c>
      <c r="U1682">
        <v>0.80245494929845396</v>
      </c>
      <c r="V1682">
        <v>0.7980999999999997</v>
      </c>
      <c r="W1682">
        <v>0.7952250270630199</v>
      </c>
      <c r="X1682">
        <v>0.79364589196987689</v>
      </c>
      <c r="Y1682">
        <v>0.79318123660721351</v>
      </c>
      <c r="Z1682">
        <v>0.79364970286167247</v>
      </c>
      <c r="AA1682">
        <v>0.79486993261989669</v>
      </c>
      <c r="AB1682">
        <v>0.79666056776852923</v>
      </c>
      <c r="AC1682">
        <v>0.79884025019421312</v>
      </c>
      <c r="AD1682">
        <v>0.80122762178359086</v>
      </c>
      <c r="AE1682">
        <v>0.8036413244233056</v>
      </c>
      <c r="AF1682">
        <v>0.80590000000000006</v>
      </c>
      <c r="AG1682">
        <v>0.80785516210860098</v>
      </c>
      <c r="AH1682">
        <v>0.80948981117717012</v>
      </c>
      <c r="AI1682">
        <v>0.81081981934205327</v>
      </c>
      <c r="AJ1682">
        <v>0.81186105873959591</v>
      </c>
      <c r="AK1682">
        <v>0.81262940150614371</v>
      </c>
      <c r="AL1682">
        <v>0.81314071977804236</v>
      </c>
      <c r="AM1682">
        <v>0.81341088569163733</v>
      </c>
      <c r="AN1682">
        <v>0.81345577138327418</v>
      </c>
      <c r="AO1682">
        <v>0.81329124898929872</v>
      </c>
      <c r="AP1682">
        <v>0.81293319064605651</v>
      </c>
      <c r="AQ1682">
        <v>0.81239746848989325</v>
      </c>
      <c r="AR1682">
        <v>0.8116999546571545</v>
      </c>
      <c r="AS1682">
        <v>0.81085652128418573</v>
      </c>
      <c r="AT1682">
        <v>0.80988304050733273</v>
      </c>
      <c r="AU1682">
        <v>0.80879538446294119</v>
      </c>
      <c r="AV1682">
        <v>0.80760942528735669</v>
      </c>
      <c r="AW1682">
        <v>0.80634103511692445</v>
      </c>
      <c r="AX1682">
        <v>0.8050060860879904</v>
      </c>
      <c r="AY1682">
        <v>0.80362045033690077</v>
      </c>
      <c r="AZ1682">
        <v>0.80220000000000025</v>
      </c>
      <c r="BA1682">
        <v>0.80076060721363462</v>
      </c>
      <c r="BB1682">
        <v>0.79931814411415003</v>
      </c>
      <c r="BC1682">
        <v>0.79788848283789149</v>
      </c>
      <c r="BD1682">
        <v>0.79648749552120524</v>
      </c>
      <c r="BE1682">
        <v>0.79513105430043607</v>
      </c>
      <c r="BF1682">
        <v>0.79383503131193034</v>
      </c>
      <c r="BG1682">
        <v>0.7926152986920334</v>
      </c>
      <c r="BH1682">
        <v>0.79148772857709071</v>
      </c>
      <c r="BI1682">
        <v>0.79046819310344829</v>
      </c>
    </row>
    <row r="1683" spans="1:61" x14ac:dyDescent="0.25">
      <c r="A1683" s="2">
        <v>44063</v>
      </c>
      <c r="B1683">
        <v>1</v>
      </c>
      <c r="C1683">
        <v>1</v>
      </c>
      <c r="D1683">
        <v>1</v>
      </c>
      <c r="E1683">
        <v>1</v>
      </c>
      <c r="F1683">
        <v>1</v>
      </c>
      <c r="G1683">
        <v>1</v>
      </c>
      <c r="H1683">
        <v>1</v>
      </c>
      <c r="I1683">
        <v>1</v>
      </c>
      <c r="J1683">
        <v>1</v>
      </c>
      <c r="K1683">
        <v>0.97400649390020932</v>
      </c>
      <c r="L1683">
        <v>0.94463988721290304</v>
      </c>
      <c r="M1683">
        <v>0.91806225827094523</v>
      </c>
      <c r="N1683">
        <v>0.89442335493568592</v>
      </c>
      <c r="O1683">
        <v>0.87358925571064816</v>
      </c>
      <c r="P1683">
        <v>0.85542603909935622</v>
      </c>
      <c r="Q1683">
        <v>0.83979978360533347</v>
      </c>
      <c r="R1683">
        <v>0.82657656773210431</v>
      </c>
      <c r="S1683">
        <v>0.81562246998319243</v>
      </c>
      <c r="T1683">
        <v>0.80680356886212057</v>
      </c>
      <c r="U1683">
        <v>0.79998594287241331</v>
      </c>
      <c r="V1683">
        <v>0.79503567051759472</v>
      </c>
      <c r="W1683">
        <v>0.79180546018172482</v>
      </c>
      <c r="X1683">
        <v>0.79009453977101063</v>
      </c>
      <c r="Y1683">
        <v>0.78968876707219537</v>
      </c>
      <c r="Z1683">
        <v>0.79037399987202295</v>
      </c>
      <c r="AA1683">
        <v>0.79193609595723646</v>
      </c>
      <c r="AB1683">
        <v>0.79416091311457915</v>
      </c>
      <c r="AC1683">
        <v>0.79683430913079589</v>
      </c>
      <c r="AD1683">
        <v>0.79974214179262904</v>
      </c>
      <c r="AE1683">
        <v>0.80267026888682258</v>
      </c>
      <c r="AF1683">
        <v>0.80540454820011964</v>
      </c>
      <c r="AG1683">
        <v>0.80776975890383795</v>
      </c>
      <c r="AH1683">
        <v>0.80974636570758907</v>
      </c>
      <c r="AI1683">
        <v>0.81135375470555815</v>
      </c>
      <c r="AJ1683">
        <v>0.81261131199193126</v>
      </c>
      <c r="AK1683">
        <v>0.81353842366089368</v>
      </c>
      <c r="AL1683">
        <v>0.81415447580663025</v>
      </c>
      <c r="AM1683">
        <v>0.81447885452332724</v>
      </c>
      <c r="AN1683">
        <v>0.81453094590516972</v>
      </c>
      <c r="AO1683">
        <v>0.81433013604634341</v>
      </c>
      <c r="AP1683">
        <v>0.81389581104103315</v>
      </c>
      <c r="AQ1683">
        <v>0.81324735698342521</v>
      </c>
      <c r="AR1683">
        <v>0.81240415996770465</v>
      </c>
      <c r="AS1683">
        <v>0.81138560608805688</v>
      </c>
      <c r="AT1683">
        <v>0.81021108143866738</v>
      </c>
      <c r="AU1683">
        <v>0.80889997211372222</v>
      </c>
      <c r="AV1683">
        <v>0.80747166420740601</v>
      </c>
      <c r="AW1683">
        <v>0.80594554381390437</v>
      </c>
      <c r="AX1683">
        <v>0.80434099702740336</v>
      </c>
      <c r="AY1683">
        <v>0.80267740994208792</v>
      </c>
      <c r="AZ1683">
        <v>0.80097416865214355</v>
      </c>
      <c r="BA1683">
        <v>0.7992506592517562</v>
      </c>
      <c r="BB1683">
        <v>0.79752626783511038</v>
      </c>
      <c r="BC1683">
        <v>0.79582038049639248</v>
      </c>
      <c r="BD1683">
        <v>0.79415238332978733</v>
      </c>
      <c r="BE1683">
        <v>0.79254166242948076</v>
      </c>
      <c r="BF1683">
        <v>0.7910076038896583</v>
      </c>
      <c r="BG1683">
        <v>0.78956959380450498</v>
      </c>
      <c r="BH1683">
        <v>0.78824701826820676</v>
      </c>
      <c r="BI1683">
        <v>0.78705926337494891</v>
      </c>
    </row>
    <row r="1684" spans="1:61" x14ac:dyDescent="0.25">
      <c r="A1684" s="2">
        <v>44064</v>
      </c>
      <c r="B1684">
        <v>1</v>
      </c>
      <c r="C1684">
        <v>1</v>
      </c>
      <c r="D1684">
        <v>1</v>
      </c>
      <c r="E1684">
        <v>1</v>
      </c>
      <c r="F1684">
        <v>1</v>
      </c>
      <c r="G1684">
        <v>1</v>
      </c>
      <c r="H1684">
        <v>1</v>
      </c>
      <c r="I1684">
        <v>1</v>
      </c>
      <c r="J1684">
        <v>1</v>
      </c>
      <c r="K1684">
        <v>0.97751833430432444</v>
      </c>
      <c r="L1684">
        <v>0.94852261063004251</v>
      </c>
      <c r="M1684">
        <v>0.92194216284443187</v>
      </c>
      <c r="N1684">
        <v>0.89796491889546093</v>
      </c>
      <c r="O1684">
        <v>0.87652426606505929</v>
      </c>
      <c r="P1684">
        <v>0.85755359163515488</v>
      </c>
      <c r="Q1684">
        <v>0.84098628288767674</v>
      </c>
      <c r="R1684">
        <v>0.82675572710455369</v>
      </c>
      <c r="S1684">
        <v>0.81479531156771368</v>
      </c>
      <c r="T1684">
        <v>0.80503842355908584</v>
      </c>
      <c r="U1684">
        <v>0.79741845036059888</v>
      </c>
      <c r="V1684">
        <v>0.79186877925418131</v>
      </c>
      <c r="W1684">
        <v>0.78829241232170688</v>
      </c>
      <c r="X1684">
        <v>0.78647081084483417</v>
      </c>
      <c r="Y1684">
        <v>0.78615505090516535</v>
      </c>
      <c r="Z1684">
        <v>0.78709620858430351</v>
      </c>
      <c r="AA1684">
        <v>0.78904535996385183</v>
      </c>
      <c r="AB1684">
        <v>0.79175358112541361</v>
      </c>
      <c r="AC1684">
        <v>0.79497194815059191</v>
      </c>
      <c r="AD1684">
        <v>0.79845153712098982</v>
      </c>
      <c r="AE1684">
        <v>0.80194342411821029</v>
      </c>
      <c r="AF1684">
        <v>0.80519868522385596</v>
      </c>
      <c r="AG1684">
        <v>0.80801374159316441</v>
      </c>
      <c r="AH1684">
        <v>0.81036639467590688</v>
      </c>
      <c r="AI1684">
        <v>0.81227979099548786</v>
      </c>
      <c r="AJ1684">
        <v>0.81377707707531333</v>
      </c>
      <c r="AK1684">
        <v>0.81488139943878779</v>
      </c>
      <c r="AL1684">
        <v>0.81561590460931666</v>
      </c>
      <c r="AM1684">
        <v>0.81600373911030433</v>
      </c>
      <c r="AN1684">
        <v>0.81606804946515699</v>
      </c>
      <c r="AO1684">
        <v>0.81583198219727893</v>
      </c>
      <c r="AP1684">
        <v>0.81531868383007577</v>
      </c>
      <c r="AQ1684">
        <v>0.81455130088695216</v>
      </c>
      <c r="AR1684">
        <v>0.81355297989131392</v>
      </c>
      <c r="AS1684">
        <v>0.81234686736656503</v>
      </c>
      <c r="AT1684">
        <v>0.81095610983611166</v>
      </c>
      <c r="AU1684">
        <v>0.80940385382335867</v>
      </c>
      <c r="AV1684">
        <v>0.80771324585171056</v>
      </c>
      <c r="AW1684">
        <v>0.80590743244457286</v>
      </c>
      <c r="AX1684">
        <v>0.80400956012535085</v>
      </c>
      <c r="AY1684">
        <v>0.80204277541744984</v>
      </c>
      <c r="AZ1684">
        <v>0.80003022484427389</v>
      </c>
      <c r="BA1684">
        <v>0.79799505492922895</v>
      </c>
      <c r="BB1684">
        <v>0.79596041219572033</v>
      </c>
      <c r="BC1684">
        <v>0.79394944316715221</v>
      </c>
      <c r="BD1684">
        <v>0.79198529436693055</v>
      </c>
      <c r="BE1684">
        <v>0.79009111231845996</v>
      </c>
      <c r="BF1684">
        <v>0.78829004354514565</v>
      </c>
      <c r="BG1684">
        <v>0.786605234570393</v>
      </c>
      <c r="BH1684">
        <v>0.78505983191760709</v>
      </c>
      <c r="BI1684">
        <v>0.78367698211019254</v>
      </c>
    </row>
    <row r="1685" spans="1:61" x14ac:dyDescent="0.25">
      <c r="A1685" s="2">
        <v>44065</v>
      </c>
      <c r="B1685">
        <v>1</v>
      </c>
      <c r="C1685">
        <v>1</v>
      </c>
      <c r="D1685">
        <v>1</v>
      </c>
      <c r="E1685">
        <v>1</v>
      </c>
      <c r="F1685">
        <v>1</v>
      </c>
      <c r="G1685">
        <v>1</v>
      </c>
      <c r="H1685">
        <v>1</v>
      </c>
      <c r="I1685">
        <v>1</v>
      </c>
      <c r="J1685">
        <v>1</v>
      </c>
      <c r="K1685">
        <v>0.98103321851237302</v>
      </c>
      <c r="L1685">
        <v>0.95243649377683781</v>
      </c>
      <c r="M1685">
        <v>0.92586679253774906</v>
      </c>
      <c r="N1685">
        <v>0.9015518344554293</v>
      </c>
      <c r="O1685">
        <v>0.87949510719765167</v>
      </c>
      <c r="P1685">
        <v>0.85970009843218942</v>
      </c>
      <c r="Q1685">
        <v>0.84217029582681635</v>
      </c>
      <c r="R1685">
        <v>0.82690918704930638</v>
      </c>
      <c r="S1685">
        <v>0.81392025976743243</v>
      </c>
      <c r="T1685">
        <v>0.80320700164896819</v>
      </c>
      <c r="U1685">
        <v>0.79477290036168702</v>
      </c>
      <c r="V1685">
        <v>0.78862144357336317</v>
      </c>
      <c r="W1685">
        <v>0.78470796243178964</v>
      </c>
      <c r="X1685">
        <v>0.78279516200484212</v>
      </c>
      <c r="Y1685">
        <v>0.7825975908404148</v>
      </c>
      <c r="Z1685">
        <v>0.7838297974864028</v>
      </c>
      <c r="AA1685">
        <v>0.78620633049070132</v>
      </c>
      <c r="AB1685">
        <v>0.78944173840120557</v>
      </c>
      <c r="AC1685">
        <v>0.79325056976581065</v>
      </c>
      <c r="AD1685">
        <v>0.79734737313241111</v>
      </c>
      <c r="AE1685">
        <v>0.80144669704890215</v>
      </c>
      <c r="AF1685">
        <v>0.8052630900631792</v>
      </c>
      <c r="AG1685">
        <v>0.80856319662277132</v>
      </c>
      <c r="AH1685">
        <v>0.81132204477374514</v>
      </c>
      <c r="AI1685">
        <v>0.81356675846180171</v>
      </c>
      <c r="AJ1685">
        <v>0.81532446163264172</v>
      </c>
      <c r="AK1685">
        <v>0.81662227823196598</v>
      </c>
      <c r="AL1685">
        <v>0.81748733220547587</v>
      </c>
      <c r="AM1685">
        <v>0.81794674749887231</v>
      </c>
      <c r="AN1685">
        <v>0.81802764805785588</v>
      </c>
      <c r="AO1685">
        <v>0.81775715782812741</v>
      </c>
      <c r="AP1685">
        <v>0.81716240075538815</v>
      </c>
      <c r="AQ1685">
        <v>0.81627050078533936</v>
      </c>
      <c r="AR1685">
        <v>0.81510858186368107</v>
      </c>
      <c r="AS1685">
        <v>0.81370376793611487</v>
      </c>
      <c r="AT1685">
        <v>0.81208318294834125</v>
      </c>
      <c r="AU1685">
        <v>0.81027395084606213</v>
      </c>
      <c r="AV1685">
        <v>0.80830319557497698</v>
      </c>
      <c r="AW1685">
        <v>0.80619804108078752</v>
      </c>
      <c r="AX1685">
        <v>0.80398561130919466</v>
      </c>
      <c r="AY1685">
        <v>0.80169303020589955</v>
      </c>
      <c r="AZ1685">
        <v>0.79934742171660245</v>
      </c>
      <c r="BA1685">
        <v>0.79697590978700472</v>
      </c>
      <c r="BB1685">
        <v>0.79460561836280741</v>
      </c>
      <c r="BC1685">
        <v>0.79226367138971132</v>
      </c>
      <c r="BD1685">
        <v>0.78997719281341705</v>
      </c>
      <c r="BE1685">
        <v>0.78777330657962574</v>
      </c>
      <c r="BF1685">
        <v>0.78567913663403843</v>
      </c>
      <c r="BG1685">
        <v>0.78372180692235627</v>
      </c>
      <c r="BH1685">
        <v>0.78192844139027984</v>
      </c>
      <c r="BI1685">
        <v>0.7803261639835104</v>
      </c>
    </row>
    <row r="1686" spans="1:61" x14ac:dyDescent="0.25">
      <c r="A1686" s="2">
        <v>44066</v>
      </c>
      <c r="B1686">
        <v>1</v>
      </c>
      <c r="C1686">
        <v>1</v>
      </c>
      <c r="D1686">
        <v>1</v>
      </c>
      <c r="E1686">
        <v>1</v>
      </c>
      <c r="F1686">
        <v>1</v>
      </c>
      <c r="G1686">
        <v>1</v>
      </c>
      <c r="H1686">
        <v>1</v>
      </c>
      <c r="I1686">
        <v>1</v>
      </c>
      <c r="J1686">
        <v>1</v>
      </c>
      <c r="K1686">
        <v>0.9845411654415035</v>
      </c>
      <c r="L1686">
        <v>0.9563698601787064</v>
      </c>
      <c r="M1686">
        <v>0.92982476333822306</v>
      </c>
      <c r="N1686">
        <v>0.90517475772320399</v>
      </c>
      <c r="O1686">
        <v>0.88249582486630695</v>
      </c>
      <c r="P1686">
        <v>0.8618639463001907</v>
      </c>
      <c r="Q1686">
        <v>0.84335510355751264</v>
      </c>
      <c r="R1686">
        <v>0.82704527817093221</v>
      </c>
      <c r="S1686">
        <v>0.81301045167310693</v>
      </c>
      <c r="T1686">
        <v>0.80132660559669489</v>
      </c>
      <c r="U1686">
        <v>0.79206972147435495</v>
      </c>
      <c r="V1686">
        <v>0.78531578083874509</v>
      </c>
      <c r="W1686">
        <v>0.7810741894607961</v>
      </c>
      <c r="X1686">
        <v>0.77908805006452808</v>
      </c>
      <c r="Y1686">
        <v>0.77903388961223474</v>
      </c>
      <c r="Z1686">
        <v>0.78058823506620822</v>
      </c>
      <c r="AA1686">
        <v>0.78342761338874156</v>
      </c>
      <c r="AB1686">
        <v>0.78722855154212779</v>
      </c>
      <c r="AC1686">
        <v>0.79166757648865993</v>
      </c>
      <c r="AD1686">
        <v>0.79642121519063036</v>
      </c>
      <c r="AE1686">
        <v>0.80116599461033244</v>
      </c>
      <c r="AF1686">
        <v>0.80557844171005899</v>
      </c>
      <c r="AG1686">
        <v>0.80939421043884907</v>
      </c>
      <c r="AH1686">
        <v>0.81258546269272569</v>
      </c>
      <c r="AI1686">
        <v>0.815183487354458</v>
      </c>
      <c r="AJ1686">
        <v>0.81721957330681572</v>
      </c>
      <c r="AK1686">
        <v>0.81872500943256776</v>
      </c>
      <c r="AL1686">
        <v>0.81973108461448407</v>
      </c>
      <c r="AM1686">
        <v>0.82026908773533369</v>
      </c>
      <c r="AN1686">
        <v>0.82037030767788532</v>
      </c>
      <c r="AO1686">
        <v>0.82006603332490924</v>
      </c>
      <c r="AP1686">
        <v>0.81938755355917425</v>
      </c>
      <c r="AQ1686">
        <v>0.81836615726344974</v>
      </c>
      <c r="AR1686">
        <v>0.81703313332050531</v>
      </c>
      <c r="AS1686">
        <v>0.81541977061310955</v>
      </c>
      <c r="AT1686">
        <v>0.81355735802403228</v>
      </c>
      <c r="AU1686">
        <v>0.81147718443604333</v>
      </c>
      <c r="AV1686">
        <v>0.80921053873191129</v>
      </c>
      <c r="AW1686">
        <v>0.8067887097944052</v>
      </c>
      <c r="AX1686">
        <v>0.80424298650629522</v>
      </c>
      <c r="AY1686">
        <v>0.8016046577503505</v>
      </c>
      <c r="AZ1686">
        <v>0.7989050124093402</v>
      </c>
      <c r="BA1686">
        <v>0.79617533936603324</v>
      </c>
      <c r="BB1686">
        <v>0.79344692750319967</v>
      </c>
      <c r="BC1686">
        <v>0.79075106570360842</v>
      </c>
      <c r="BD1686">
        <v>0.78811904285002854</v>
      </c>
      <c r="BE1686">
        <v>0.78558214782523006</v>
      </c>
      <c r="BF1686">
        <v>0.78317166951198169</v>
      </c>
      <c r="BG1686">
        <v>0.78091889679305293</v>
      </c>
      <c r="BH1686">
        <v>0.77885511855121325</v>
      </c>
      <c r="BI1686">
        <v>0.77701162366923215</v>
      </c>
    </row>
    <row r="1687" spans="1:61" x14ac:dyDescent="0.25">
      <c r="A1687" s="2">
        <v>44067</v>
      </c>
      <c r="B1687">
        <v>1</v>
      </c>
      <c r="C1687">
        <v>1</v>
      </c>
      <c r="D1687">
        <v>1</v>
      </c>
      <c r="E1687">
        <v>1</v>
      </c>
      <c r="F1687">
        <v>1</v>
      </c>
      <c r="G1687">
        <v>1</v>
      </c>
      <c r="H1687">
        <v>1</v>
      </c>
      <c r="I1687">
        <v>1</v>
      </c>
      <c r="J1687">
        <v>1</v>
      </c>
      <c r="K1687">
        <v>0.98803219400886444</v>
      </c>
      <c r="L1687">
        <v>0.96031103336106594</v>
      </c>
      <c r="M1687">
        <v>0.933804691233178</v>
      </c>
      <c r="N1687">
        <v>0.9088243448063974</v>
      </c>
      <c r="O1687">
        <v>0.88552046482890678</v>
      </c>
      <c r="P1687">
        <v>0.86404352204888879</v>
      </c>
      <c r="Q1687">
        <v>0.84454398721452573</v>
      </c>
      <c r="R1687">
        <v>0.82717233107400046</v>
      </c>
      <c r="S1687">
        <v>0.81207902437549562</v>
      </c>
      <c r="T1687">
        <v>0.79941453786719363</v>
      </c>
      <c r="U1687">
        <v>0.78932934229727736</v>
      </c>
      <c r="V1687">
        <v>0.78197390841392955</v>
      </c>
      <c r="W1687">
        <v>0.77741317235754726</v>
      </c>
      <c r="X1687">
        <v>0.7753699318373859</v>
      </c>
      <c r="Y1687">
        <v>0.77548144995491541</v>
      </c>
      <c r="Z1687">
        <v>0.7773849898116062</v>
      </c>
      <c r="AA1687">
        <v>0.78071781450892841</v>
      </c>
      <c r="AB1687">
        <v>0.78511718714835221</v>
      </c>
      <c r="AC1687">
        <v>0.79022037083134777</v>
      </c>
      <c r="AD1687">
        <v>0.79566462865938459</v>
      </c>
      <c r="AE1687">
        <v>0.80108722373393393</v>
      </c>
      <c r="AF1687">
        <v>0.80612541915646463</v>
      </c>
      <c r="AG1687">
        <v>0.81048286948758697</v>
      </c>
      <c r="AH1687">
        <v>0.81412879512446845</v>
      </c>
      <c r="AI1687">
        <v>0.81709880792341538</v>
      </c>
      <c r="AJ1687">
        <v>0.81942851974073383</v>
      </c>
      <c r="AK1687">
        <v>0.82115354243273175</v>
      </c>
      <c r="AL1687">
        <v>0.822309487855715</v>
      </c>
      <c r="AM1687">
        <v>0.82293196786599043</v>
      </c>
      <c r="AN1687">
        <v>0.82305659431986455</v>
      </c>
      <c r="AO1687">
        <v>0.82271897907364444</v>
      </c>
      <c r="AP1687">
        <v>0.82195473398363628</v>
      </c>
      <c r="AQ1687">
        <v>0.82079947090614713</v>
      </c>
      <c r="AR1687">
        <v>0.81928880169748353</v>
      </c>
      <c r="AS1687">
        <v>0.81745833821395242</v>
      </c>
      <c r="AT1687">
        <v>0.81534369231185977</v>
      </c>
      <c r="AU1687">
        <v>0.81298047584751287</v>
      </c>
      <c r="AV1687">
        <v>0.8104043006772188</v>
      </c>
      <c r="AW1687">
        <v>0.80765077865728296</v>
      </c>
      <c r="AX1687">
        <v>0.80475552164401354</v>
      </c>
      <c r="AY1687">
        <v>0.80175414149371604</v>
      </c>
      <c r="AZ1687">
        <v>0.79868225006269744</v>
      </c>
      <c r="BA1687">
        <v>0.79557545920726436</v>
      </c>
      <c r="BB1687">
        <v>0.79246938078372409</v>
      </c>
      <c r="BC1687">
        <v>0.78939962664838281</v>
      </c>
      <c r="BD1687">
        <v>0.78640180865754705</v>
      </c>
      <c r="BE1687">
        <v>0.78351153866752388</v>
      </c>
      <c r="BF1687">
        <v>0.78076442853461925</v>
      </c>
      <c r="BG1687">
        <v>0.7781960901151409</v>
      </c>
      <c r="BH1687">
        <v>0.77584213526539481</v>
      </c>
      <c r="BI1687">
        <v>0.77373817584168836</v>
      </c>
    </row>
    <row r="1688" spans="1:61" x14ac:dyDescent="0.25">
      <c r="A1688" s="2">
        <v>44068</v>
      </c>
      <c r="B1688">
        <v>1</v>
      </c>
      <c r="C1688">
        <v>1</v>
      </c>
      <c r="D1688">
        <v>1</v>
      </c>
      <c r="E1688">
        <v>1</v>
      </c>
      <c r="F1688">
        <v>1</v>
      </c>
      <c r="G1688">
        <v>1</v>
      </c>
      <c r="H1688">
        <v>1</v>
      </c>
      <c r="I1688">
        <v>1</v>
      </c>
      <c r="J1688">
        <v>1</v>
      </c>
      <c r="K1688">
        <v>0.99149632313160541</v>
      </c>
      <c r="L1688">
        <v>0.96424833684933597</v>
      </c>
      <c r="M1688">
        <v>0.93779519220994001</v>
      </c>
      <c r="N1688">
        <v>0.91249125181262358</v>
      </c>
      <c r="O1688">
        <v>0.88856307284333325</v>
      </c>
      <c r="P1688">
        <v>0.866237212488015</v>
      </c>
      <c r="Q1688">
        <v>0.84574022793261572</v>
      </c>
      <c r="R1688">
        <v>0.82729867636308174</v>
      </c>
      <c r="S1688">
        <v>0.81113911496535895</v>
      </c>
      <c r="T1688">
        <v>0.79748810092539357</v>
      </c>
      <c r="U1688">
        <v>0.78657219142913237</v>
      </c>
      <c r="V1688">
        <v>0.77861794366252179</v>
      </c>
      <c r="W1688">
        <v>0.77374699007086689</v>
      </c>
      <c r="X1688">
        <v>0.7716612641369095</v>
      </c>
      <c r="Y1688">
        <v>0.77195777460274884</v>
      </c>
      <c r="Z1688">
        <v>0.77423353021048558</v>
      </c>
      <c r="AA1688">
        <v>0.77808553970221994</v>
      </c>
      <c r="AB1688">
        <v>0.78311081182005271</v>
      </c>
      <c r="AC1688">
        <v>0.78890635530608322</v>
      </c>
      <c r="AD1688">
        <v>0.79506917890241213</v>
      </c>
      <c r="AE1688">
        <v>0.80119629135113968</v>
      </c>
      <c r="AF1688">
        <v>0.8068847013943663</v>
      </c>
      <c r="AG1688">
        <v>0.81180526021517674</v>
      </c>
      <c r="AH1688">
        <v>0.81592418876059569</v>
      </c>
      <c r="AI1688">
        <v>0.81928155041863215</v>
      </c>
      <c r="AJ1688">
        <v>0.82191740857729623</v>
      </c>
      <c r="AK1688">
        <v>0.82387182662459713</v>
      </c>
      <c r="AL1688">
        <v>0.82518486794854373</v>
      </c>
      <c r="AM1688">
        <v>0.82589659593714604</v>
      </c>
      <c r="AN1688">
        <v>0.82604707397841237</v>
      </c>
      <c r="AO1688">
        <v>0.82567636546035372</v>
      </c>
      <c r="AP1688">
        <v>0.82482453377097842</v>
      </c>
      <c r="AQ1688">
        <v>0.82353164229829579</v>
      </c>
      <c r="AR1688">
        <v>0.82183775443031604</v>
      </c>
      <c r="AS1688">
        <v>0.81978293355504728</v>
      </c>
      <c r="AT1688">
        <v>0.81740724306049994</v>
      </c>
      <c r="AU1688">
        <v>0.81475074633468336</v>
      </c>
      <c r="AV1688">
        <v>0.81185350676560641</v>
      </c>
      <c r="AW1688">
        <v>0.80875558774127898</v>
      </c>
      <c r="AX1688">
        <v>0.80549705264970983</v>
      </c>
      <c r="AY1688">
        <v>0.80211796487890918</v>
      </c>
      <c r="AZ1688">
        <v>0.79865838781688592</v>
      </c>
      <c r="BA1688">
        <v>0.79515838485164925</v>
      </c>
      <c r="BB1688">
        <v>0.79165801937120894</v>
      </c>
      <c r="BC1688">
        <v>0.78819735476357411</v>
      </c>
      <c r="BD1688">
        <v>0.78481645441675441</v>
      </c>
      <c r="BE1688">
        <v>0.78155538171875905</v>
      </c>
      <c r="BF1688">
        <v>0.77845420005759736</v>
      </c>
      <c r="BG1688">
        <v>0.77555297282127911</v>
      </c>
      <c r="BH1688">
        <v>0.77289176339781307</v>
      </c>
      <c r="BI1688">
        <v>0.77051063517520935</v>
      </c>
    </row>
    <row r="1689" spans="1:61" x14ac:dyDescent="0.25">
      <c r="A1689" s="2">
        <v>44069</v>
      </c>
      <c r="B1689">
        <v>1</v>
      </c>
      <c r="C1689">
        <v>1</v>
      </c>
      <c r="D1689">
        <v>1</v>
      </c>
      <c r="E1689">
        <v>1</v>
      </c>
      <c r="F1689">
        <v>1</v>
      </c>
      <c r="G1689">
        <v>1</v>
      </c>
      <c r="H1689">
        <v>1</v>
      </c>
      <c r="I1689">
        <v>1</v>
      </c>
      <c r="J1689">
        <v>1</v>
      </c>
      <c r="K1689">
        <v>0.99492357172687451</v>
      </c>
      <c r="L1689">
        <v>0.96817009416893451</v>
      </c>
      <c r="M1689">
        <v>0.94178488225583379</v>
      </c>
      <c r="N1689">
        <v>0.91616613484949527</v>
      </c>
      <c r="O1689">
        <v>0.89161769466746832</v>
      </c>
      <c r="P1689">
        <v>0.86844340442730084</v>
      </c>
      <c r="Q1689">
        <v>0.84694710684654351</v>
      </c>
      <c r="R1689">
        <v>0.82743264464274546</v>
      </c>
      <c r="S1689">
        <v>0.81020386053345528</v>
      </c>
      <c r="T1689">
        <v>0.79556459723622208</v>
      </c>
      <c r="U1689">
        <v>0.78381869746859578</v>
      </c>
      <c r="V1689">
        <v>0.77527000394812551</v>
      </c>
      <c r="W1689">
        <v>0.77009772154957767</v>
      </c>
      <c r="X1689">
        <v>0.76798250377659227</v>
      </c>
      <c r="Y1689">
        <v>0.76848036629002536</v>
      </c>
      <c r="Z1689">
        <v>0.77114732475073322</v>
      </c>
      <c r="AA1689">
        <v>0.77553939481957268</v>
      </c>
      <c r="AB1689">
        <v>0.78121259215740091</v>
      </c>
      <c r="AC1689">
        <v>0.78772293242507441</v>
      </c>
      <c r="AD1689">
        <v>0.79462643128345012</v>
      </c>
      <c r="AE1689">
        <v>0.80147910439338432</v>
      </c>
      <c r="AF1689">
        <v>0.80783696741573352</v>
      </c>
      <c r="AG1689">
        <v>0.81333746906780802</v>
      </c>
      <c r="AH1689">
        <v>0.81794379029272846</v>
      </c>
      <c r="AI1689">
        <v>0.82170054509006885</v>
      </c>
      <c r="AJ1689">
        <v>0.82465234745940208</v>
      </c>
      <c r="AK1689">
        <v>0.82684381140030316</v>
      </c>
      <c r="AL1689">
        <v>0.82831955091234533</v>
      </c>
      <c r="AM1689">
        <v>0.82912417999510257</v>
      </c>
      <c r="AN1689">
        <v>0.82930231264814891</v>
      </c>
      <c r="AO1689">
        <v>0.8288985628710579</v>
      </c>
      <c r="AP1689">
        <v>0.82795754466340343</v>
      </c>
      <c r="AQ1689">
        <v>0.82652387202475963</v>
      </c>
      <c r="AR1689">
        <v>0.82464215895469961</v>
      </c>
      <c r="AS1689">
        <v>0.82235701945279827</v>
      </c>
      <c r="AT1689">
        <v>0.81971306751862838</v>
      </c>
      <c r="AU1689">
        <v>0.81675491715176474</v>
      </c>
      <c r="AV1689">
        <v>0.81352718235178034</v>
      </c>
      <c r="AW1689">
        <v>0.8100744771182492</v>
      </c>
      <c r="AX1689">
        <v>0.80644141545074588</v>
      </c>
      <c r="AY1689">
        <v>0.80267261134884349</v>
      </c>
      <c r="AZ1689">
        <v>0.79881267881211571</v>
      </c>
      <c r="BA1689">
        <v>0.79490623184013709</v>
      </c>
      <c r="BB1689">
        <v>0.7909978844324812</v>
      </c>
      <c r="BC1689">
        <v>0.78713225058872172</v>
      </c>
      <c r="BD1689">
        <v>0.78335394430843253</v>
      </c>
      <c r="BE1689">
        <v>0.77970757959118742</v>
      </c>
      <c r="BF1689">
        <v>0.77623777043656017</v>
      </c>
      <c r="BG1689">
        <v>0.77298913084412491</v>
      </c>
      <c r="BH1689">
        <v>0.77000627481345529</v>
      </c>
      <c r="BI1689">
        <v>0.76733381634412523</v>
      </c>
    </row>
    <row r="1690" spans="1:61" x14ac:dyDescent="0.25">
      <c r="A1690" s="2">
        <v>44070</v>
      </c>
      <c r="B1690">
        <v>1</v>
      </c>
      <c r="C1690">
        <v>1</v>
      </c>
      <c r="D1690">
        <v>1</v>
      </c>
      <c r="E1690">
        <v>1</v>
      </c>
      <c r="F1690">
        <v>1</v>
      </c>
      <c r="G1690">
        <v>1</v>
      </c>
      <c r="H1690">
        <v>1</v>
      </c>
      <c r="I1690">
        <v>1</v>
      </c>
      <c r="J1690">
        <v>1</v>
      </c>
      <c r="K1690">
        <v>0.9983039587118212</v>
      </c>
      <c r="L1690">
        <v>0.97206462884527955</v>
      </c>
      <c r="M1690">
        <v>0.94576237735818525</v>
      </c>
      <c r="N1690">
        <v>0.91983965002462564</v>
      </c>
      <c r="O1690">
        <v>0.89467837605919287</v>
      </c>
      <c r="P1690">
        <v>0.87066048467647716</v>
      </c>
      <c r="Q1690">
        <v>0.84816790509106965</v>
      </c>
      <c r="R1690">
        <v>0.82758256651756168</v>
      </c>
      <c r="S1690">
        <v>0.80928639817054404</v>
      </c>
      <c r="T1690">
        <v>0.79366132926460797</v>
      </c>
      <c r="U1690">
        <v>0.78108928901434427</v>
      </c>
      <c r="V1690">
        <v>0.77195220663434438</v>
      </c>
      <c r="W1690">
        <v>0.7664874457425026</v>
      </c>
      <c r="X1690">
        <v>0.76435410756992894</v>
      </c>
      <c r="Y1690">
        <v>0.76506672775103579</v>
      </c>
      <c r="Z1690">
        <v>0.76813984192023621</v>
      </c>
      <c r="AA1690">
        <v>0.77308798571194359</v>
      </c>
      <c r="AB1690">
        <v>0.77942569476057033</v>
      </c>
      <c r="AC1690">
        <v>0.78666750470053026</v>
      </c>
      <c r="AD1690">
        <v>0.79432795116623567</v>
      </c>
      <c r="AE1690">
        <v>0.80192156979210028</v>
      </c>
      <c r="AF1690">
        <v>0.80896289621253659</v>
      </c>
      <c r="AG1690">
        <v>0.81505558249167176</v>
      </c>
      <c r="AH1690">
        <v>0.82015974641248812</v>
      </c>
      <c r="AI1690">
        <v>0.82432462218768232</v>
      </c>
      <c r="AJ1690">
        <v>0.82759944402995034</v>
      </c>
      <c r="AK1690">
        <v>0.83003344615198893</v>
      </c>
      <c r="AL1690">
        <v>0.83167586276649474</v>
      </c>
      <c r="AM1690">
        <v>0.83257592808616421</v>
      </c>
      <c r="AN1690">
        <v>0.83278287632369241</v>
      </c>
      <c r="AO1690">
        <v>0.832345941691778</v>
      </c>
      <c r="AP1690">
        <v>0.83131435840311563</v>
      </c>
      <c r="AQ1690">
        <v>0.82973736067040216</v>
      </c>
      <c r="AR1690">
        <v>0.82766418270633424</v>
      </c>
      <c r="AS1690">
        <v>0.82514405872360841</v>
      </c>
      <c r="AT1690">
        <v>0.82222622293492065</v>
      </c>
      <c r="AU1690">
        <v>0.81895990955296782</v>
      </c>
      <c r="AV1690">
        <v>0.81539435279044614</v>
      </c>
      <c r="AW1690">
        <v>0.81157878686005192</v>
      </c>
      <c r="AX1690">
        <v>0.80756244597448168</v>
      </c>
      <c r="AY1690">
        <v>0.80339456434643186</v>
      </c>
      <c r="AZ1690">
        <v>0.79912437618859899</v>
      </c>
      <c r="BA1690">
        <v>0.79480111571367884</v>
      </c>
      <c r="BB1690">
        <v>0.79047401713436893</v>
      </c>
      <c r="BC1690">
        <v>0.78619231466336492</v>
      </c>
      <c r="BD1690">
        <v>0.78200524251336323</v>
      </c>
      <c r="BE1690">
        <v>0.77796203489706017</v>
      </c>
      <c r="BF1690">
        <v>0.77411192602715284</v>
      </c>
      <c r="BG1690">
        <v>0.77050415011633722</v>
      </c>
      <c r="BH1690">
        <v>0.76718794137730972</v>
      </c>
      <c r="BI1690">
        <v>0.7642125340227669</v>
      </c>
    </row>
    <row r="1691" spans="1:61" x14ac:dyDescent="0.25">
      <c r="A1691" s="2">
        <v>44071</v>
      </c>
      <c r="B1691">
        <v>1</v>
      </c>
      <c r="C1691">
        <v>1</v>
      </c>
      <c r="D1691">
        <v>1</v>
      </c>
      <c r="E1691">
        <v>1</v>
      </c>
      <c r="F1691">
        <v>1</v>
      </c>
      <c r="G1691">
        <v>1</v>
      </c>
      <c r="H1691">
        <v>1</v>
      </c>
      <c r="I1691">
        <v>1</v>
      </c>
      <c r="J1691">
        <v>1</v>
      </c>
      <c r="K1691">
        <v>1</v>
      </c>
      <c r="L1691">
        <v>0.97592026440378943</v>
      </c>
      <c r="M1691">
        <v>0.94971629350431852</v>
      </c>
      <c r="N1691">
        <v>0.92350245344562809</v>
      </c>
      <c r="O1691">
        <v>0.89773916277638965</v>
      </c>
      <c r="P1691">
        <v>0.87288684004527406</v>
      </c>
      <c r="Q1691">
        <v>0.8494059038009536</v>
      </c>
      <c r="R1691">
        <v>0.8277567725920999</v>
      </c>
      <c r="S1691">
        <v>0.80839986496738436</v>
      </c>
      <c r="T1691">
        <v>0.7917955994754784</v>
      </c>
      <c r="U1691">
        <v>0.77840439466505373</v>
      </c>
      <c r="V1691">
        <v>0.76868666908478234</v>
      </c>
      <c r="W1691">
        <v>0.76293824159846357</v>
      </c>
      <c r="X1691">
        <v>0.76079653233041256</v>
      </c>
      <c r="Y1691">
        <v>0.76173436172007114</v>
      </c>
      <c r="Z1691">
        <v>0.7652245502068824</v>
      </c>
      <c r="AA1691">
        <v>0.77073991823028887</v>
      </c>
      <c r="AB1691">
        <v>0.77775328622973339</v>
      </c>
      <c r="AC1691">
        <v>0.78573747464465837</v>
      </c>
      <c r="AD1691">
        <v>0.7941653039145069</v>
      </c>
      <c r="AE1691">
        <v>0.80250959447872172</v>
      </c>
      <c r="AF1691">
        <v>0.81024316677674468</v>
      </c>
      <c r="AG1691">
        <v>0.81693568693295771</v>
      </c>
      <c r="AH1691">
        <v>0.82254420381149562</v>
      </c>
      <c r="AI1691">
        <v>0.827122611961432</v>
      </c>
      <c r="AJ1691">
        <v>0.83072480593184006</v>
      </c>
      <c r="AK1691">
        <v>0.83340468027179382</v>
      </c>
      <c r="AL1691">
        <v>0.8352161295303665</v>
      </c>
      <c r="AM1691">
        <v>0.83621304825663156</v>
      </c>
      <c r="AN1691">
        <v>0.83644933099966312</v>
      </c>
      <c r="AO1691">
        <v>0.83597887230853363</v>
      </c>
      <c r="AP1691">
        <v>0.83485556673231709</v>
      </c>
      <c r="AQ1691">
        <v>0.83313330882008751</v>
      </c>
      <c r="AR1691">
        <v>0.8308659931209178</v>
      </c>
      <c r="AS1691">
        <v>0.82810751418388207</v>
      </c>
      <c r="AT1691">
        <v>0.82491176655805276</v>
      </c>
      <c r="AU1691">
        <v>0.82133264479250456</v>
      </c>
      <c r="AV1691">
        <v>0.81742404343631048</v>
      </c>
      <c r="AW1691">
        <v>0.81323985703854362</v>
      </c>
      <c r="AX1691">
        <v>0.80883398014827834</v>
      </c>
      <c r="AY1691">
        <v>0.80426030731458809</v>
      </c>
      <c r="AZ1691">
        <v>0.79957273308654553</v>
      </c>
      <c r="BA1691">
        <v>0.79482515201322468</v>
      </c>
      <c r="BB1691">
        <v>0.79007145864369932</v>
      </c>
      <c r="BC1691">
        <v>0.78536554752704257</v>
      </c>
      <c r="BD1691">
        <v>0.78076131321232833</v>
      </c>
      <c r="BE1691">
        <v>0.77631265024862983</v>
      </c>
      <c r="BF1691">
        <v>0.77207345318502063</v>
      </c>
      <c r="BG1691">
        <v>0.76809761657057407</v>
      </c>
      <c r="BH1691">
        <v>0.76443903495436416</v>
      </c>
      <c r="BI1691">
        <v>0.76115160288546402</v>
      </c>
    </row>
    <row r="1692" spans="1:61" x14ac:dyDescent="0.25">
      <c r="A1692" s="2">
        <v>44072</v>
      </c>
      <c r="B1692">
        <v>1</v>
      </c>
      <c r="C1692">
        <v>1</v>
      </c>
      <c r="D1692">
        <v>1</v>
      </c>
      <c r="E1692">
        <v>1</v>
      </c>
      <c r="F1692">
        <v>1</v>
      </c>
      <c r="G1692">
        <v>1</v>
      </c>
      <c r="H1692">
        <v>1</v>
      </c>
      <c r="I1692">
        <v>1</v>
      </c>
      <c r="J1692">
        <v>1</v>
      </c>
      <c r="K1692">
        <v>1</v>
      </c>
      <c r="L1692">
        <v>0.97972532436988258</v>
      </c>
      <c r="M1692">
        <v>0.95363524668155986</v>
      </c>
      <c r="N1692">
        <v>0.92714520122011579</v>
      </c>
      <c r="O1692">
        <v>0.90079410057694009</v>
      </c>
      <c r="P1692">
        <v>0.87512085734342349</v>
      </c>
      <c r="Q1692">
        <v>0.85066438411095679</v>
      </c>
      <c r="R1692">
        <v>0.82796359347093063</v>
      </c>
      <c r="S1692">
        <v>0.80755739801473547</v>
      </c>
      <c r="T1692">
        <v>0.78998471033376239</v>
      </c>
      <c r="U1692">
        <v>0.77578444301940119</v>
      </c>
      <c r="V1692">
        <v>0.76549550866304339</v>
      </c>
      <c r="W1692">
        <v>0.7594721880662838</v>
      </c>
      <c r="X1692">
        <v>0.75733023487153761</v>
      </c>
      <c r="Y1692">
        <v>0.75850077093142321</v>
      </c>
      <c r="Z1692">
        <v>0.76241491809855977</v>
      </c>
      <c r="AA1692">
        <v>0.7685037982255668</v>
      </c>
      <c r="AB1692">
        <v>0.77619853316506304</v>
      </c>
      <c r="AC1692">
        <v>0.78493024476966822</v>
      </c>
      <c r="AD1692">
        <v>0.7941300548920015</v>
      </c>
      <c r="AE1692">
        <v>0.80322908538468152</v>
      </c>
      <c r="AF1692">
        <v>0.81165845810032811</v>
      </c>
      <c r="AG1692">
        <v>0.81895386883785704</v>
      </c>
      <c r="AH1692">
        <v>0.82506930918137289</v>
      </c>
      <c r="AI1692">
        <v>0.83006334466127707</v>
      </c>
      <c r="AJ1692">
        <v>0.83399454080797131</v>
      </c>
      <c r="AK1692">
        <v>0.83692146315185723</v>
      </c>
      <c r="AL1692">
        <v>0.83890267722333622</v>
      </c>
      <c r="AM1692">
        <v>0.8399967485528097</v>
      </c>
      <c r="AN1692">
        <v>0.8402622426706795</v>
      </c>
      <c r="AO1692">
        <v>0.83975772510734648</v>
      </c>
      <c r="AP1692">
        <v>0.83854176139321313</v>
      </c>
      <c r="AQ1692">
        <v>0.83667291705867997</v>
      </c>
      <c r="AR1692">
        <v>0.83420975763414928</v>
      </c>
      <c r="AS1692">
        <v>0.83121084865002215</v>
      </c>
      <c r="AT1692">
        <v>0.82773475563670029</v>
      </c>
      <c r="AU1692">
        <v>0.82384004412458578</v>
      </c>
      <c r="AV1692">
        <v>0.81958527964407935</v>
      </c>
      <c r="AW1692">
        <v>0.81502902772558239</v>
      </c>
      <c r="AX1692">
        <v>0.81022985389949709</v>
      </c>
      <c r="AY1692">
        <v>0.80524632369622495</v>
      </c>
      <c r="AZ1692">
        <v>0.80013700264616683</v>
      </c>
      <c r="BA1692">
        <v>0.79496045627972489</v>
      </c>
      <c r="BB1692">
        <v>0.78977525012730065</v>
      </c>
      <c r="BC1692">
        <v>0.78463994971929485</v>
      </c>
      <c r="BD1692">
        <v>0.7796131205861101</v>
      </c>
      <c r="BE1692">
        <v>0.77475332825814736</v>
      </c>
      <c r="BF1692">
        <v>0.77011913826580813</v>
      </c>
      <c r="BG1692">
        <v>0.76576911613949394</v>
      </c>
      <c r="BH1692">
        <v>0.76176182740960652</v>
      </c>
      <c r="BI1692">
        <v>0.75815583760654748</v>
      </c>
    </row>
    <row r="1693" spans="1:61" x14ac:dyDescent="0.25">
      <c r="A1693" s="2">
        <v>44073</v>
      </c>
      <c r="B1693">
        <v>1</v>
      </c>
      <c r="C1693">
        <v>1</v>
      </c>
      <c r="D1693">
        <v>1</v>
      </c>
      <c r="E1693">
        <v>1</v>
      </c>
      <c r="F1693">
        <v>1</v>
      </c>
      <c r="G1693">
        <v>1</v>
      </c>
      <c r="H1693">
        <v>1</v>
      </c>
      <c r="I1693">
        <v>1</v>
      </c>
      <c r="J1693">
        <v>1</v>
      </c>
      <c r="K1693">
        <v>1</v>
      </c>
      <c r="L1693">
        <v>0.98346813226897689</v>
      </c>
      <c r="M1693">
        <v>0.9575078528772345</v>
      </c>
      <c r="N1693">
        <v>0.93075854945570113</v>
      </c>
      <c r="O1693">
        <v>0.90383723521872572</v>
      </c>
      <c r="P1693">
        <v>0.87736092338065563</v>
      </c>
      <c r="Q1693">
        <v>0.85194662715583858</v>
      </c>
      <c r="R1693">
        <v>0.82821135975862303</v>
      </c>
      <c r="S1693">
        <v>0.80677213440335682</v>
      </c>
      <c r="T1693">
        <v>0.78824596430438743</v>
      </c>
      <c r="U1693">
        <v>0.77324986267606288</v>
      </c>
      <c r="V1693">
        <v>0.76240084273273168</v>
      </c>
      <c r="W1693">
        <v>0.75611136409478608</v>
      </c>
      <c r="X1693">
        <v>0.7539756720067976</v>
      </c>
      <c r="Y1693">
        <v>0.75538345811938201</v>
      </c>
      <c r="Z1693">
        <v>0.75972441408315494</v>
      </c>
      <c r="AA1693">
        <v>0.76638823154873281</v>
      </c>
      <c r="AB1693">
        <v>0.7747646021667316</v>
      </c>
      <c r="AC1693">
        <v>0.78424321758776772</v>
      </c>
      <c r="AD1693">
        <v>0.79421376946245625</v>
      </c>
      <c r="AE1693">
        <v>0.80406594944141374</v>
      </c>
      <c r="AF1693">
        <v>0.81318944917525582</v>
      </c>
      <c r="AG1693">
        <v>0.82108621465255927</v>
      </c>
      <c r="AH1693">
        <v>0.8277072092137403</v>
      </c>
      <c r="AI1693">
        <v>0.83311565053717584</v>
      </c>
      <c r="AJ1693">
        <v>0.8373747563012427</v>
      </c>
      <c r="AK1693">
        <v>0.84054774418431777</v>
      </c>
      <c r="AL1693">
        <v>0.84269783186477798</v>
      </c>
      <c r="AM1693">
        <v>0.84388823702100002</v>
      </c>
      <c r="AN1693">
        <v>0.84418217733136036</v>
      </c>
      <c r="AO1693">
        <v>0.84364287047423658</v>
      </c>
      <c r="AP1693">
        <v>0.84233353412800493</v>
      </c>
      <c r="AQ1693">
        <v>0.84031738597104266</v>
      </c>
      <c r="AR1693">
        <v>0.83765764368172624</v>
      </c>
      <c r="AS1693">
        <v>0.83441752493843324</v>
      </c>
      <c r="AT1693">
        <v>0.83066024741953925</v>
      </c>
      <c r="AU1693">
        <v>0.8264490288034223</v>
      </c>
      <c r="AV1693">
        <v>0.82184708676845863</v>
      </c>
      <c r="AW1693">
        <v>0.81691763899302472</v>
      </c>
      <c r="AX1693">
        <v>0.81172390315549803</v>
      </c>
      <c r="AY1693">
        <v>0.8063290969342557</v>
      </c>
      <c r="AZ1693">
        <v>0.80079643800767419</v>
      </c>
      <c r="BA1693">
        <v>0.79518914405412966</v>
      </c>
      <c r="BB1693">
        <v>0.78957043275199945</v>
      </c>
      <c r="BC1693">
        <v>0.78400352177966071</v>
      </c>
      <c r="BD1693">
        <v>0.77855162881549034</v>
      </c>
      <c r="BE1693">
        <v>0.77327797153786437</v>
      </c>
      <c r="BF1693">
        <v>0.76824576762516028</v>
      </c>
      <c r="BG1693">
        <v>0.76351823475575498</v>
      </c>
      <c r="BH1693">
        <v>0.75915859060802471</v>
      </c>
      <c r="BI1693">
        <v>0.75523005286034706</v>
      </c>
    </row>
    <row r="1694" spans="1:61" x14ac:dyDescent="0.25">
      <c r="A1694" s="2">
        <v>44074</v>
      </c>
      <c r="B1694">
        <v>1</v>
      </c>
      <c r="C1694">
        <v>1</v>
      </c>
      <c r="D1694">
        <v>1</v>
      </c>
      <c r="E1694">
        <v>1</v>
      </c>
      <c r="F1694">
        <v>1</v>
      </c>
      <c r="G1694">
        <v>1</v>
      </c>
      <c r="H1694">
        <v>1</v>
      </c>
      <c r="I1694">
        <v>1</v>
      </c>
      <c r="J1694">
        <v>1</v>
      </c>
      <c r="K1694">
        <v>1</v>
      </c>
      <c r="L1694">
        <v>0.98713701162649115</v>
      </c>
      <c r="M1694">
        <v>0.96132272807866681</v>
      </c>
      <c r="N1694">
        <v>0.93433315425999841</v>
      </c>
      <c r="O1694">
        <v>0.90686261245962896</v>
      </c>
      <c r="P1694">
        <v>0.87960542496670191</v>
      </c>
      <c r="Q1694">
        <v>0.85325591407036017</v>
      </c>
      <c r="R1694">
        <v>0.82850840205974763</v>
      </c>
      <c r="S1694">
        <v>0.80605721122400709</v>
      </c>
      <c r="T1694">
        <v>0.78659666385228189</v>
      </c>
      <c r="U1694">
        <v>0.77082108223371548</v>
      </c>
      <c r="V1694">
        <v>0.75942478865745144</v>
      </c>
      <c r="W1694">
        <v>0.75287784863279295</v>
      </c>
      <c r="X1694">
        <v>0.75075330054968648</v>
      </c>
      <c r="Y1694">
        <v>0.75239992601823869</v>
      </c>
      <c r="Z1694">
        <v>0.75716650664855578</v>
      </c>
      <c r="AA1694">
        <v>0.76440182405074497</v>
      </c>
      <c r="AB1694">
        <v>0.77345465983491235</v>
      </c>
      <c r="AC1694">
        <v>0.7836737956111649</v>
      </c>
      <c r="AD1694">
        <v>0.79440801298960895</v>
      </c>
      <c r="AE1694">
        <v>0.80500609358035136</v>
      </c>
      <c r="AF1694">
        <v>0.81481681899349878</v>
      </c>
      <c r="AG1694">
        <v>0.82330881082325591</v>
      </c>
      <c r="AH1694">
        <v>0.83043005060022002</v>
      </c>
      <c r="AI1694">
        <v>0.83624835983908763</v>
      </c>
      <c r="AJ1694">
        <v>0.84083156005455395</v>
      </c>
      <c r="AK1694">
        <v>0.84424747276131484</v>
      </c>
      <c r="AL1694">
        <v>0.84656391947406706</v>
      </c>
      <c r="AM1694">
        <v>0.84784872170750547</v>
      </c>
      <c r="AN1694">
        <v>0.84816970097632594</v>
      </c>
      <c r="AO1694">
        <v>0.84759467879522488</v>
      </c>
      <c r="AP1694">
        <v>0.84619147667889749</v>
      </c>
      <c r="AQ1694">
        <v>0.8440279161420402</v>
      </c>
      <c r="AR1694">
        <v>0.84117181869934854</v>
      </c>
      <c r="AS1694">
        <v>0.83769100586551826</v>
      </c>
      <c r="AT1694">
        <v>0.833653299155245</v>
      </c>
      <c r="AU1694">
        <v>0.8291265200832254</v>
      </c>
      <c r="AV1694">
        <v>0.82417849016415456</v>
      </c>
      <c r="AW1694">
        <v>0.81887703091272857</v>
      </c>
      <c r="AX1694">
        <v>0.81328996384364283</v>
      </c>
      <c r="AY1694">
        <v>0.80748511047159444</v>
      </c>
      <c r="AZ1694">
        <v>0.80153029231127748</v>
      </c>
      <c r="BA1694">
        <v>0.79549333087738905</v>
      </c>
      <c r="BB1694">
        <v>0.78944204768462467</v>
      </c>
      <c r="BC1694">
        <v>0.78344426424767954</v>
      </c>
      <c r="BD1694">
        <v>0.77756780208125054</v>
      </c>
      <c r="BE1694">
        <v>0.77188048270003318</v>
      </c>
      <c r="BF1694">
        <v>0.76645012761872267</v>
      </c>
      <c r="BG1694">
        <v>0.7613445583520152</v>
      </c>
      <c r="BH1694">
        <v>0.75663159641460698</v>
      </c>
      <c r="BI1694">
        <v>0.75237906332119364</v>
      </c>
    </row>
    <row r="1695" spans="1:61" x14ac:dyDescent="0.25">
      <c r="A1695" s="2">
        <v>44075</v>
      </c>
      <c r="B1695">
        <v>1</v>
      </c>
      <c r="C1695">
        <v>1</v>
      </c>
      <c r="D1695">
        <v>1</v>
      </c>
      <c r="E1695">
        <v>1</v>
      </c>
      <c r="F1695">
        <v>1</v>
      </c>
      <c r="G1695">
        <v>1</v>
      </c>
      <c r="H1695">
        <v>1</v>
      </c>
      <c r="I1695">
        <v>1</v>
      </c>
      <c r="J1695">
        <v>1</v>
      </c>
      <c r="K1695">
        <v>1</v>
      </c>
      <c r="L1695">
        <v>0.99072028596784334</v>
      </c>
      <c r="M1695">
        <v>0.96506848827318248</v>
      </c>
      <c r="N1695">
        <v>0.93785967174061979</v>
      </c>
      <c r="O1695">
        <v>0.90986427805753112</v>
      </c>
      <c r="P1695">
        <v>0.88185274891129284</v>
      </c>
      <c r="Q1695">
        <v>0.85459552598928124</v>
      </c>
      <c r="R1695">
        <v>0.82886305097887358</v>
      </c>
      <c r="S1695">
        <v>0.8054257655674455</v>
      </c>
      <c r="T1695">
        <v>0.7850541114423738</v>
      </c>
      <c r="U1695">
        <v>0.7685185302910349</v>
      </c>
      <c r="V1695">
        <v>0.75658946380080583</v>
      </c>
      <c r="W1695">
        <v>0.74979372062912664</v>
      </c>
      <c r="X1695">
        <v>0.74768357731369828</v>
      </c>
      <c r="Y1695">
        <v>0.74956767736228447</v>
      </c>
      <c r="Z1695">
        <v>0.75475466428265026</v>
      </c>
      <c r="AA1695">
        <v>0.76255318158255936</v>
      </c>
      <c r="AB1695">
        <v>0.77227187276977771</v>
      </c>
      <c r="AC1695">
        <v>0.78321938135206881</v>
      </c>
      <c r="AD1695">
        <v>0.79470435083719759</v>
      </c>
      <c r="AE1695">
        <v>0.80603542473292833</v>
      </c>
      <c r="AF1695">
        <v>0.81652124654702563</v>
      </c>
      <c r="AG1695">
        <v>0.82559774379613615</v>
      </c>
      <c r="AH1695">
        <v>0.83320998003243274</v>
      </c>
      <c r="AI1695">
        <v>0.83943030281697018</v>
      </c>
      <c r="AJ1695">
        <v>0.8443310597108038</v>
      </c>
      <c r="AK1695">
        <v>0.84798459827498773</v>
      </c>
      <c r="AL1695">
        <v>0.85046326607057809</v>
      </c>
      <c r="AM1695">
        <v>0.85183941065862878</v>
      </c>
      <c r="AN1695">
        <v>0.85218537960019458</v>
      </c>
      <c r="AO1695">
        <v>0.85157352045633161</v>
      </c>
      <c r="AP1695">
        <v>0.85007618078809388</v>
      </c>
      <c r="AQ1695">
        <v>0.84776570815653596</v>
      </c>
      <c r="AR1695">
        <v>0.84471445012271362</v>
      </c>
      <c r="AS1695">
        <v>0.84099475424768133</v>
      </c>
      <c r="AT1695">
        <v>0.83667896809249376</v>
      </c>
      <c r="AU1695">
        <v>0.83183943921820624</v>
      </c>
      <c r="AV1695">
        <v>0.82654851518587347</v>
      </c>
      <c r="AW1695">
        <v>0.82087854355655021</v>
      </c>
      <c r="AX1695">
        <v>0.81490187189129193</v>
      </c>
      <c r="AY1695">
        <v>0.8086908477511533</v>
      </c>
      <c r="AZ1695">
        <v>0.80231781869718855</v>
      </c>
      <c r="BA1695">
        <v>0.79585513229045335</v>
      </c>
      <c r="BB1695">
        <v>0.78937513609200272</v>
      </c>
      <c r="BC1695">
        <v>0.78295017766289066</v>
      </c>
      <c r="BD1695">
        <v>0.77665260456417284</v>
      </c>
      <c r="BE1695">
        <v>0.77055476435690451</v>
      </c>
      <c r="BF1695">
        <v>0.76472900460213933</v>
      </c>
      <c r="BG1695">
        <v>0.75924767286093342</v>
      </c>
      <c r="BH1695">
        <v>0.75418311669434079</v>
      </c>
      <c r="BI1695">
        <v>0.74960768366341712</v>
      </c>
    </row>
    <row r="1696" spans="1:61" x14ac:dyDescent="0.25">
      <c r="A1696" s="2">
        <v>44076</v>
      </c>
      <c r="B1696">
        <v>1</v>
      </c>
      <c r="C1696">
        <v>1</v>
      </c>
      <c r="D1696">
        <v>1</v>
      </c>
      <c r="E1696">
        <v>1</v>
      </c>
      <c r="F1696">
        <v>1</v>
      </c>
      <c r="G1696">
        <v>1</v>
      </c>
      <c r="H1696">
        <v>1</v>
      </c>
      <c r="I1696">
        <v>1</v>
      </c>
      <c r="J1696">
        <v>1</v>
      </c>
      <c r="K1696">
        <v>1</v>
      </c>
      <c r="L1696">
        <v>0.99420627881845192</v>
      </c>
      <c r="M1696">
        <v>0.96873374944810753</v>
      </c>
      <c r="N1696">
        <v>0.9413287580051789</v>
      </c>
      <c r="O1696">
        <v>0.9128362777703144</v>
      </c>
      <c r="P1696">
        <v>0.88410128202415961</v>
      </c>
      <c r="Q1696">
        <v>0.85596874404736301</v>
      </c>
      <c r="R1696">
        <v>0.82928363712057107</v>
      </c>
      <c r="S1696">
        <v>0.80489093452443172</v>
      </c>
      <c r="T1696">
        <v>0.78363560953959177</v>
      </c>
      <c r="U1696">
        <v>0.76636263544669836</v>
      </c>
      <c r="V1696">
        <v>0.75391698552639919</v>
      </c>
      <c r="W1696">
        <v>0.74688105903261048</v>
      </c>
      <c r="X1696">
        <v>0.74478695911232662</v>
      </c>
      <c r="Y1696">
        <v>0.74690421488581027</v>
      </c>
      <c r="Z1696">
        <v>0.75250235547332467</v>
      </c>
      <c r="AA1696">
        <v>0.76085090999513383</v>
      </c>
      <c r="AB1696">
        <v>0.77121940757150031</v>
      </c>
      <c r="AC1696">
        <v>0.7828773773226877</v>
      </c>
      <c r="AD1696">
        <v>0.79509434836895887</v>
      </c>
      <c r="AE1696">
        <v>0.80713984983057774</v>
      </c>
      <c r="AF1696">
        <v>0.81828341082780687</v>
      </c>
      <c r="AG1696">
        <v>0.82792910001739128</v>
      </c>
      <c r="AH1696">
        <v>0.83601914420199974</v>
      </c>
      <c r="AI1696">
        <v>0.84263030972078357</v>
      </c>
      <c r="AJ1696">
        <v>0.84783936291289164</v>
      </c>
      <c r="AK1696">
        <v>0.85172307011747594</v>
      </c>
      <c r="AL1696">
        <v>0.85435819767368626</v>
      </c>
      <c r="AM1696">
        <v>0.85582151192067313</v>
      </c>
      <c r="AN1696">
        <v>0.85618977919758665</v>
      </c>
      <c r="AO1696">
        <v>0.85553976584357816</v>
      </c>
      <c r="AP1696">
        <v>0.85394823819779686</v>
      </c>
      <c r="AQ1696">
        <v>0.85149196259939419</v>
      </c>
      <c r="AR1696">
        <v>0.84824770538752048</v>
      </c>
      <c r="AS1696">
        <v>0.84429223290132593</v>
      </c>
      <c r="AT1696">
        <v>0.83970231147996055</v>
      </c>
      <c r="AU1696">
        <v>0.83455470746257576</v>
      </c>
      <c r="AV1696">
        <v>0.82892618718832156</v>
      </c>
      <c r="AW1696">
        <v>0.82289351699634805</v>
      </c>
      <c r="AX1696">
        <v>0.81653346322580633</v>
      </c>
      <c r="AY1696">
        <v>0.80992279221584629</v>
      </c>
      <c r="AZ1696">
        <v>0.80313827030561857</v>
      </c>
      <c r="BA1696">
        <v>0.79625666383427329</v>
      </c>
      <c r="BB1696">
        <v>0.78935473914096166</v>
      </c>
      <c r="BC1696">
        <v>0.782509262564834</v>
      </c>
      <c r="BD1696">
        <v>0.77579700044503996</v>
      </c>
      <c r="BE1696">
        <v>0.76929471912073066</v>
      </c>
      <c r="BF1696">
        <v>0.76307918493105642</v>
      </c>
      <c r="BG1696">
        <v>0.75722716421516734</v>
      </c>
      <c r="BH1696">
        <v>0.75181542331221463</v>
      </c>
      <c r="BI1696">
        <v>0.74692072856134817</v>
      </c>
    </row>
    <row r="1697" spans="1:61" x14ac:dyDescent="0.25">
      <c r="A1697" s="2">
        <v>44077</v>
      </c>
      <c r="B1697">
        <v>1</v>
      </c>
      <c r="C1697">
        <v>1</v>
      </c>
      <c r="D1697">
        <v>1</v>
      </c>
      <c r="E1697">
        <v>1</v>
      </c>
      <c r="F1697">
        <v>1</v>
      </c>
      <c r="G1697">
        <v>1</v>
      </c>
      <c r="H1697">
        <v>1</v>
      </c>
      <c r="I1697">
        <v>1</v>
      </c>
      <c r="J1697">
        <v>1</v>
      </c>
      <c r="K1697">
        <v>1</v>
      </c>
      <c r="L1697">
        <v>0.99758331370373521</v>
      </c>
      <c r="M1697">
        <v>0.9723071275907661</v>
      </c>
      <c r="N1697">
        <v>0.94473106916128946</v>
      </c>
      <c r="O1697">
        <v>0.91577265735586</v>
      </c>
      <c r="P1697">
        <v>0.88634941111503318</v>
      </c>
      <c r="Q1697">
        <v>0.85737884937936482</v>
      </c>
      <c r="R1697">
        <v>0.82977849108941026</v>
      </c>
      <c r="S1697">
        <v>0.80446585518572478</v>
      </c>
      <c r="T1697">
        <v>0.78235846060886316</v>
      </c>
      <c r="U1697">
        <v>0.76437382629938166</v>
      </c>
      <c r="V1697">
        <v>0.75142947119783554</v>
      </c>
      <c r="W1697">
        <v>0.74416194279206693</v>
      </c>
      <c r="X1697">
        <v>0.74208390275906533</v>
      </c>
      <c r="Y1697">
        <v>0.74442704132310711</v>
      </c>
      <c r="Z1697">
        <v>0.7504230487084681</v>
      </c>
      <c r="AA1697">
        <v>0.75930361513942457</v>
      </c>
      <c r="AB1697">
        <v>0.7703004308402529</v>
      </c>
      <c r="AC1697">
        <v>0.78264518603522992</v>
      </c>
      <c r="AD1697">
        <v>0.7955695709486309</v>
      </c>
      <c r="AE1697">
        <v>0.80830527580473299</v>
      </c>
      <c r="AF1697">
        <v>0.82008399082781192</v>
      </c>
      <c r="AG1697">
        <v>0.83027896593321149</v>
      </c>
      <c r="AH1697">
        <v>0.83882968980054273</v>
      </c>
      <c r="AI1697">
        <v>0.84581721080048522</v>
      </c>
      <c r="AJ1697">
        <v>0.85132257730371719</v>
      </c>
      <c r="AK1697">
        <v>0.85542683768091776</v>
      </c>
      <c r="AL1697">
        <v>0.85821104030276618</v>
      </c>
      <c r="AM1697">
        <v>0.8597562335399408</v>
      </c>
      <c r="AN1697">
        <v>0.86014346576312006</v>
      </c>
      <c r="AO1697">
        <v>0.85945378534298389</v>
      </c>
      <c r="AP1697">
        <v>0.85776824065021062</v>
      </c>
      <c r="AQ1697">
        <v>0.85516788005547884</v>
      </c>
      <c r="AR1697">
        <v>0.85173375192946754</v>
      </c>
      <c r="AS1697">
        <v>0.84754690464285543</v>
      </c>
      <c r="AT1697">
        <v>0.8426883865663215</v>
      </c>
      <c r="AU1697">
        <v>0.83723924607054512</v>
      </c>
      <c r="AV1697">
        <v>0.83128053152620451</v>
      </c>
      <c r="AW1697">
        <v>0.82489329130397859</v>
      </c>
      <c r="AX1697">
        <v>0.81815857377454615</v>
      </c>
      <c r="AY1697">
        <v>0.81115742730858631</v>
      </c>
      <c r="AZ1697">
        <v>0.80397090027677731</v>
      </c>
      <c r="BA1697">
        <v>0.79668004104979884</v>
      </c>
      <c r="BB1697">
        <v>0.78936589799832935</v>
      </c>
      <c r="BC1697">
        <v>0.78210951949304774</v>
      </c>
      <c r="BD1697">
        <v>0.77499195390463271</v>
      </c>
      <c r="BE1697">
        <v>0.76809424960376305</v>
      </c>
      <c r="BF1697">
        <v>0.76149745496111776</v>
      </c>
      <c r="BG1697">
        <v>0.75528261834737576</v>
      </c>
      <c r="BH1697">
        <v>0.74953078813321583</v>
      </c>
      <c r="BI1697">
        <v>0.74432301268931678</v>
      </c>
    </row>
    <row r="1698" spans="1:61" x14ac:dyDescent="0.25">
      <c r="A1698" s="2">
        <v>44078</v>
      </c>
      <c r="B1698">
        <v>1</v>
      </c>
      <c r="C1698">
        <v>1</v>
      </c>
      <c r="D1698">
        <v>1</v>
      </c>
      <c r="E1698">
        <v>1</v>
      </c>
      <c r="F1698">
        <v>1</v>
      </c>
      <c r="G1698">
        <v>1</v>
      </c>
      <c r="H1698">
        <v>1</v>
      </c>
      <c r="I1698">
        <v>1</v>
      </c>
      <c r="J1698">
        <v>1</v>
      </c>
      <c r="K1698">
        <v>1</v>
      </c>
      <c r="L1698">
        <v>1</v>
      </c>
      <c r="M1698">
        <v>0.97577723868848409</v>
      </c>
      <c r="N1698">
        <v>0.94805726131656309</v>
      </c>
      <c r="O1698">
        <v>0.91866746257205012</v>
      </c>
      <c r="P1698">
        <v>0.88859552299364453</v>
      </c>
      <c r="Q1698">
        <v>0.85882912312004767</v>
      </c>
      <c r="R1698">
        <v>0.83035594348996045</v>
      </c>
      <c r="S1698">
        <v>0.80416366464208322</v>
      </c>
      <c r="T1698">
        <v>0.78123996711511667</v>
      </c>
      <c r="U1698">
        <v>0.76257253144776138</v>
      </c>
      <c r="V1698">
        <v>0.74914903817871903</v>
      </c>
      <c r="W1698">
        <v>0.74165845085631854</v>
      </c>
      <c r="X1698">
        <v>0.7395948650674089</v>
      </c>
      <c r="Y1698">
        <v>0.74215365940846556</v>
      </c>
      <c r="Z1698">
        <v>0.74853021247596641</v>
      </c>
      <c r="AA1698">
        <v>0.75791990286638866</v>
      </c>
      <c r="AB1698">
        <v>0.76951810917620833</v>
      </c>
      <c r="AC1698">
        <v>0.78252021000190386</v>
      </c>
      <c r="AD1698">
        <v>0.79612158393995114</v>
      </c>
      <c r="AE1698">
        <v>0.80951760958682795</v>
      </c>
      <c r="AF1698">
        <v>0.82190366553901073</v>
      </c>
      <c r="AG1698">
        <v>0.83262342798978684</v>
      </c>
      <c r="AH1698">
        <v>0.84161376351968276</v>
      </c>
      <c r="AI1698">
        <v>0.84895983630603478</v>
      </c>
      <c r="AJ1698">
        <v>0.8547468105261794</v>
      </c>
      <c r="AK1698">
        <v>0.85905985035745314</v>
      </c>
      <c r="AL1698">
        <v>0.86198411997719304</v>
      </c>
      <c r="AM1698">
        <v>0.86360478356273485</v>
      </c>
      <c r="AN1698">
        <v>0.86400700529141483</v>
      </c>
      <c r="AO1698">
        <v>0.86327594934057073</v>
      </c>
      <c r="AP1698">
        <v>0.86149677988753803</v>
      </c>
      <c r="AQ1698">
        <v>0.85875466110965315</v>
      </c>
      <c r="AR1698">
        <v>0.85513475718425314</v>
      </c>
      <c r="AS1698">
        <v>0.85072223228867427</v>
      </c>
      <c r="AT1698">
        <v>0.84560225060025274</v>
      </c>
      <c r="AU1698">
        <v>0.83985997629632569</v>
      </c>
      <c r="AV1698">
        <v>0.83358057355422877</v>
      </c>
      <c r="AW1698">
        <v>0.8268492065512989</v>
      </c>
      <c r="AX1698">
        <v>0.81975103946487271</v>
      </c>
      <c r="AY1698">
        <v>0.81237123647228671</v>
      </c>
      <c r="AZ1698">
        <v>0.80479496175087717</v>
      </c>
      <c r="BA1698">
        <v>0.79710737947798038</v>
      </c>
      <c r="BB1698">
        <v>0.78939365383093318</v>
      </c>
      <c r="BC1698">
        <v>0.78173894898707208</v>
      </c>
      <c r="BD1698">
        <v>0.77422842912373324</v>
      </c>
      <c r="BE1698">
        <v>0.76694725841825329</v>
      </c>
      <c r="BF1698">
        <v>0.75998060104796894</v>
      </c>
      <c r="BG1698">
        <v>0.75341362119021649</v>
      </c>
      <c r="BH1698">
        <v>0.74733148302233232</v>
      </c>
      <c r="BI1698">
        <v>0.74181935072165328</v>
      </c>
    </row>
    <row r="1699" spans="1:61" x14ac:dyDescent="0.25">
      <c r="A1699" s="2">
        <v>44079</v>
      </c>
      <c r="B1699">
        <v>1</v>
      </c>
      <c r="C1699">
        <v>1</v>
      </c>
      <c r="D1699">
        <v>1</v>
      </c>
      <c r="E1699">
        <v>1</v>
      </c>
      <c r="F1699">
        <v>1</v>
      </c>
      <c r="G1699">
        <v>1</v>
      </c>
      <c r="H1699">
        <v>1</v>
      </c>
      <c r="I1699">
        <v>1</v>
      </c>
      <c r="J1699">
        <v>1</v>
      </c>
      <c r="K1699">
        <v>1</v>
      </c>
      <c r="L1699">
        <v>1</v>
      </c>
      <c r="M1699">
        <v>0.97913269872858577</v>
      </c>
      <c r="N1699">
        <v>0.95129799057861431</v>
      </c>
      <c r="O1699">
        <v>0.9215147391767663</v>
      </c>
      <c r="P1699">
        <v>0.89083800446972428</v>
      </c>
      <c r="Q1699">
        <v>0.86032284640417178</v>
      </c>
      <c r="R1699">
        <v>0.83102432492679157</v>
      </c>
      <c r="S1699">
        <v>0.80399749998426662</v>
      </c>
      <c r="T1699">
        <v>0.78029743152327957</v>
      </c>
      <c r="U1699">
        <v>0.76097917949051419</v>
      </c>
      <c r="V1699">
        <v>0.74709780383265301</v>
      </c>
      <c r="W1699">
        <v>0.7393926621741882</v>
      </c>
      <c r="X1699">
        <v>0.73734030285084984</v>
      </c>
      <c r="Y1699">
        <v>0.74010157187617676</v>
      </c>
      <c r="Z1699">
        <v>0.74683731526370778</v>
      </c>
      <c r="AA1699">
        <v>0.75670837902698229</v>
      </c>
      <c r="AB1699">
        <v>0.76887560917953901</v>
      </c>
      <c r="AC1699">
        <v>0.78249985173491776</v>
      </c>
      <c r="AD1699">
        <v>0.79674195270665682</v>
      </c>
      <c r="AE1699">
        <v>0.81076275810829523</v>
      </c>
      <c r="AF1699">
        <v>0.82372311395337272</v>
      </c>
      <c r="AG1699">
        <v>0.83493857263330795</v>
      </c>
      <c r="AH1699">
        <v>0.84434351205104052</v>
      </c>
      <c r="AI1699">
        <v>0.85202701648739032</v>
      </c>
      <c r="AJ1699">
        <v>0.85807817022317712</v>
      </c>
      <c r="AK1699">
        <v>0.8625860575392208</v>
      </c>
      <c r="AL1699">
        <v>0.86563976271634113</v>
      </c>
      <c r="AM1699">
        <v>0.86732837003535734</v>
      </c>
      <c r="AN1699">
        <v>0.86774096377708987</v>
      </c>
      <c r="AO1699">
        <v>0.86696662822235826</v>
      </c>
      <c r="AP1699">
        <v>0.86509444765198229</v>
      </c>
      <c r="AQ1699">
        <v>0.86221350634678129</v>
      </c>
      <c r="AR1699">
        <v>0.85841288858757581</v>
      </c>
      <c r="AS1699">
        <v>0.85378167865518495</v>
      </c>
      <c r="AT1699">
        <v>0.84840896083042883</v>
      </c>
      <c r="AU1699">
        <v>0.84238381939412776</v>
      </c>
      <c r="AV1699">
        <v>0.83579533862710009</v>
      </c>
      <c r="AW1699">
        <v>0.82873260281016636</v>
      </c>
      <c r="AX1699">
        <v>0.82128469622414668</v>
      </c>
      <c r="AY1699">
        <v>0.8135407031498606</v>
      </c>
      <c r="AZ1699">
        <v>0.80558970786812756</v>
      </c>
      <c r="BA1699">
        <v>0.79752079465976733</v>
      </c>
      <c r="BB1699">
        <v>0.78942304780560046</v>
      </c>
      <c r="BC1699">
        <v>0.78138555158644563</v>
      </c>
      <c r="BD1699">
        <v>0.77349739028312314</v>
      </c>
      <c r="BE1699">
        <v>0.7658476481764529</v>
      </c>
      <c r="BF1699">
        <v>0.75852540954725456</v>
      </c>
      <c r="BG1699">
        <v>0.75161975867634789</v>
      </c>
      <c r="BH1699">
        <v>0.74521977984455223</v>
      </c>
      <c r="BI1699">
        <v>0.73941455733268824</v>
      </c>
    </row>
    <row r="1700" spans="1:61" x14ac:dyDescent="0.25">
      <c r="A1700" s="2">
        <v>44080</v>
      </c>
      <c r="B1700">
        <v>1</v>
      </c>
      <c r="C1700">
        <v>1</v>
      </c>
      <c r="D1700">
        <v>1</v>
      </c>
      <c r="E1700">
        <v>1</v>
      </c>
      <c r="F1700">
        <v>1</v>
      </c>
      <c r="G1700">
        <v>1</v>
      </c>
      <c r="H1700">
        <v>1</v>
      </c>
      <c r="I1700">
        <v>1</v>
      </c>
      <c r="J1700">
        <v>1</v>
      </c>
      <c r="K1700">
        <v>1</v>
      </c>
      <c r="L1700">
        <v>1</v>
      </c>
      <c r="M1700">
        <v>0.98236212369839782</v>
      </c>
      <c r="N1700">
        <v>0.95444391305505594</v>
      </c>
      <c r="O1700">
        <v>0.9243085329278905</v>
      </c>
      <c r="P1700">
        <v>0.89307524235300395</v>
      </c>
      <c r="Q1700">
        <v>0.8618633003664975</v>
      </c>
      <c r="R1700">
        <v>0.8317919660044738</v>
      </c>
      <c r="S1700">
        <v>0.80398049830303409</v>
      </c>
      <c r="T1700">
        <v>0.77954815629828123</v>
      </c>
      <c r="U1700">
        <v>0.75961419902631633</v>
      </c>
      <c r="V1700">
        <v>0.74529788552324194</v>
      </c>
      <c r="W1700">
        <v>0.73738665569449846</v>
      </c>
      <c r="X1700">
        <v>0.73534067292288308</v>
      </c>
      <c r="Y1700">
        <v>0.73828828146053183</v>
      </c>
      <c r="Z1700">
        <v>0.74535782555957997</v>
      </c>
      <c r="AA1700">
        <v>0.75567764947216343</v>
      </c>
      <c r="AB1700">
        <v>0.76837609745041846</v>
      </c>
      <c r="AC1700">
        <v>0.78258151374648066</v>
      </c>
      <c r="AD1700">
        <v>0.79742224261248584</v>
      </c>
      <c r="AE1700">
        <v>0.81202662830056971</v>
      </c>
      <c r="AF1700">
        <v>0.82552301506286829</v>
      </c>
      <c r="AG1700">
        <v>0.83720048630996535</v>
      </c>
      <c r="AH1700">
        <v>0.8469910820862383</v>
      </c>
      <c r="AI1700">
        <v>0.85498758159451138</v>
      </c>
      <c r="AJ1700">
        <v>0.86128276403761039</v>
      </c>
      <c r="AK1700">
        <v>0.86596940861836003</v>
      </c>
      <c r="AL1700">
        <v>0.86914029453958574</v>
      </c>
      <c r="AM1700">
        <v>0.87088820100411224</v>
      </c>
      <c r="AN1700">
        <v>0.87130590721476442</v>
      </c>
      <c r="AO1700">
        <v>0.87048619237436764</v>
      </c>
      <c r="AP1700">
        <v>0.86852183568574715</v>
      </c>
      <c r="AQ1700">
        <v>0.86550561635172751</v>
      </c>
      <c r="AR1700">
        <v>0.86153031357513443</v>
      </c>
      <c r="AS1700">
        <v>0.85668870655879259</v>
      </c>
      <c r="AT1700">
        <v>0.85107357450552679</v>
      </c>
      <c r="AU1700">
        <v>0.84477769661816282</v>
      </c>
      <c r="AV1700">
        <v>0.83789385209952494</v>
      </c>
      <c r="AW1700">
        <v>0.83051482015243883</v>
      </c>
      <c r="AX1700">
        <v>0.82273337997972928</v>
      </c>
      <c r="AY1700">
        <v>0.81464231078422156</v>
      </c>
      <c r="AZ1700">
        <v>0.80633439176874044</v>
      </c>
      <c r="BA1700">
        <v>0.79790240213611119</v>
      </c>
      <c r="BB1700">
        <v>0.78943912108915892</v>
      </c>
      <c r="BC1700">
        <v>0.78103732783070878</v>
      </c>
      <c r="BD1700">
        <v>0.77278980156358523</v>
      </c>
      <c r="BE1700">
        <v>0.76478932149061374</v>
      </c>
      <c r="BF1700">
        <v>0.75712866681461999</v>
      </c>
      <c r="BG1700">
        <v>0.74990061673842812</v>
      </c>
      <c r="BH1700">
        <v>0.74319795046486381</v>
      </c>
      <c r="BI1700">
        <v>0.73711344719675165</v>
      </c>
    </row>
    <row r="1701" spans="1:61" x14ac:dyDescent="0.25">
      <c r="A1701" s="2">
        <v>44081</v>
      </c>
      <c r="B1701">
        <v>1</v>
      </c>
      <c r="C1701">
        <v>1</v>
      </c>
      <c r="D1701">
        <v>1</v>
      </c>
      <c r="E1701">
        <v>1</v>
      </c>
      <c r="F1701">
        <v>1</v>
      </c>
      <c r="G1701">
        <v>1</v>
      </c>
      <c r="H1701">
        <v>1</v>
      </c>
      <c r="I1701">
        <v>1</v>
      </c>
      <c r="J1701">
        <v>1</v>
      </c>
      <c r="K1701">
        <v>1</v>
      </c>
      <c r="L1701">
        <v>1</v>
      </c>
      <c r="M1701">
        <v>0.98545412958524448</v>
      </c>
      <c r="N1701">
        <v>0.95748568485350072</v>
      </c>
      <c r="O1701">
        <v>0.92704288958330494</v>
      </c>
      <c r="P1701">
        <v>0.89530562345321385</v>
      </c>
      <c r="Q1701">
        <v>0.86345376614178515</v>
      </c>
      <c r="R1701">
        <v>0.83266719732757666</v>
      </c>
      <c r="S1701">
        <v>0.80412579668914563</v>
      </c>
      <c r="T1701">
        <v>0.779009443905049</v>
      </c>
      <c r="U1701">
        <v>0.75849801865384447</v>
      </c>
      <c r="V1701">
        <v>0.74377140061408964</v>
      </c>
      <c r="W1701">
        <v>0.73566251036607211</v>
      </c>
      <c r="X1701">
        <v>0.73361643209700245</v>
      </c>
      <c r="Y1701">
        <v>0.7367312908958219</v>
      </c>
      <c r="Z1701">
        <v>0.74410521185147049</v>
      </c>
      <c r="AA1701">
        <v>0.75483632005288892</v>
      </c>
      <c r="AB1701">
        <v>0.76802274058901887</v>
      </c>
      <c r="AC1701">
        <v>0.7827625985488007</v>
      </c>
      <c r="AD1701">
        <v>0.79815401902117544</v>
      </c>
      <c r="AE1701">
        <v>0.81329512709508389</v>
      </c>
      <c r="AF1701">
        <v>0.82728404785946641</v>
      </c>
      <c r="AG1701">
        <v>0.83938525546594955</v>
      </c>
      <c r="AH1701">
        <v>0.8495286203168968</v>
      </c>
      <c r="AI1701">
        <v>0.85781036187735682</v>
      </c>
      <c r="AJ1701">
        <v>0.86432669961237807</v>
      </c>
      <c r="AK1701">
        <v>0.86917385298701044</v>
      </c>
      <c r="AL1701">
        <v>0.87244804146630184</v>
      </c>
      <c r="AM1701">
        <v>0.8742454845153016</v>
      </c>
      <c r="AN1701">
        <v>0.87466240159905762</v>
      </c>
      <c r="AO1701">
        <v>0.87379501218262012</v>
      </c>
      <c r="AP1701">
        <v>0.87173953573103613</v>
      </c>
      <c r="AQ1701">
        <v>0.86859219170935575</v>
      </c>
      <c r="AR1701">
        <v>0.86444919958262734</v>
      </c>
      <c r="AS1701">
        <v>0.85940677881590011</v>
      </c>
      <c r="AT1701">
        <v>0.85356114887422185</v>
      </c>
      <c r="AU1701">
        <v>0.84700852922264236</v>
      </c>
      <c r="AV1701">
        <v>0.83984513932620974</v>
      </c>
      <c r="AW1701">
        <v>0.83216719864997291</v>
      </c>
      <c r="AX1701">
        <v>0.82407092665898118</v>
      </c>
      <c r="AY1701">
        <v>0.81565254281828314</v>
      </c>
      <c r="AZ1701">
        <v>0.80700826659292668</v>
      </c>
      <c r="BA1701">
        <v>0.79823431744796181</v>
      </c>
      <c r="BB1701">
        <v>0.78942691484843663</v>
      </c>
      <c r="BC1701">
        <v>0.78068227825939995</v>
      </c>
      <c r="BD1701">
        <v>0.7720966271459011</v>
      </c>
      <c r="BE1701">
        <v>0.76376618097298798</v>
      </c>
      <c r="BF1701">
        <v>0.75578715920571005</v>
      </c>
      <c r="BG1701">
        <v>0.74825578130911585</v>
      </c>
      <c r="BH1701">
        <v>0.74126826674825452</v>
      </c>
      <c r="BI1701">
        <v>0.7349208349881744</v>
      </c>
    </row>
    <row r="1702" spans="1:61" x14ac:dyDescent="0.25">
      <c r="A1702" s="2">
        <v>44082</v>
      </c>
      <c r="B1702">
        <v>1</v>
      </c>
      <c r="C1702">
        <v>1</v>
      </c>
      <c r="D1702">
        <v>1</v>
      </c>
      <c r="E1702">
        <v>1</v>
      </c>
      <c r="F1702">
        <v>1</v>
      </c>
      <c r="G1702">
        <v>1</v>
      </c>
      <c r="H1702">
        <v>1</v>
      </c>
      <c r="I1702">
        <v>1</v>
      </c>
      <c r="J1702">
        <v>1</v>
      </c>
      <c r="K1702">
        <v>1</v>
      </c>
      <c r="L1702">
        <v>1</v>
      </c>
      <c r="M1702">
        <v>0.98839733237645166</v>
      </c>
      <c r="N1702">
        <v>0.9604139620815626</v>
      </c>
      <c r="O1702">
        <v>0.9297118549008907</v>
      </c>
      <c r="P1702">
        <v>0.89752753458008538</v>
      </c>
      <c r="Q1702">
        <v>0.86509752486479552</v>
      </c>
      <c r="R1702">
        <v>0.83365834950067064</v>
      </c>
      <c r="S1702">
        <v>0.80444653223335949</v>
      </c>
      <c r="T1702">
        <v>0.77869859680851106</v>
      </c>
      <c r="U1702">
        <v>0.75765106697177487</v>
      </c>
      <c r="V1702">
        <v>0.74254046646880012</v>
      </c>
      <c r="W1702">
        <v>0.73424230513773214</v>
      </c>
      <c r="X1702">
        <v>0.73218803718670211</v>
      </c>
      <c r="Y1702">
        <v>0.73544810291633766</v>
      </c>
      <c r="Z1702">
        <v>0.74309294262726622</v>
      </c>
      <c r="AA1702">
        <v>0.75419299662011541</v>
      </c>
      <c r="AB1702">
        <v>0.76781870519551276</v>
      </c>
      <c r="AC1702">
        <v>0.78304050865408625</v>
      </c>
      <c r="AD1702">
        <v>0.79892884729646307</v>
      </c>
      <c r="AE1702">
        <v>0.81455416142327142</v>
      </c>
      <c r="AF1702">
        <v>0.82898689133513814</v>
      </c>
      <c r="AG1702">
        <v>0.84146896654745074</v>
      </c>
      <c r="AH1702">
        <v>0.85192827343463717</v>
      </c>
      <c r="AI1702">
        <v>0.86046418758588461</v>
      </c>
      <c r="AJ1702">
        <v>0.86717608459037987</v>
      </c>
      <c r="AK1702">
        <v>0.87216334003731077</v>
      </c>
      <c r="AL1702">
        <v>0.87552532951586448</v>
      </c>
      <c r="AM1702">
        <v>0.87736142861522803</v>
      </c>
      <c r="AN1702">
        <v>0.87777101292458926</v>
      </c>
      <c r="AO1702">
        <v>0.87685345803313519</v>
      </c>
      <c r="AP1702">
        <v>0.87470813953005278</v>
      </c>
      <c r="AQ1702">
        <v>0.87143443300452972</v>
      </c>
      <c r="AR1702">
        <v>0.86713171404575351</v>
      </c>
      <c r="AS1702">
        <v>0.86189935824291097</v>
      </c>
      <c r="AT1702">
        <v>0.85583674118518982</v>
      </c>
      <c r="AU1702">
        <v>0.84904323846177721</v>
      </c>
      <c r="AV1702">
        <v>0.84161822566186051</v>
      </c>
      <c r="AW1702">
        <v>0.83366107837462666</v>
      </c>
      <c r="AX1702">
        <v>0.82527117218926316</v>
      </c>
      <c r="AY1702">
        <v>0.81654788269495782</v>
      </c>
      <c r="AZ1702">
        <v>0.80759058548089757</v>
      </c>
      <c r="BA1702">
        <v>0.79849865613626914</v>
      </c>
      <c r="BB1702">
        <v>0.78937147025026089</v>
      </c>
      <c r="BC1702">
        <v>0.78030840341205943</v>
      </c>
      <c r="BD1702">
        <v>0.77140883121085224</v>
      </c>
      <c r="BE1702">
        <v>0.76277212923582671</v>
      </c>
      <c r="BF1702">
        <v>0.75449767307616999</v>
      </c>
      <c r="BG1702">
        <v>0.74668483832106924</v>
      </c>
      <c r="BH1702">
        <v>0.73943300055971251</v>
      </c>
      <c r="BI1702">
        <v>0.73284153538128638</v>
      </c>
    </row>
    <row r="1703" spans="1:61" x14ac:dyDescent="0.25">
      <c r="A1703" s="2">
        <v>44083</v>
      </c>
      <c r="B1703">
        <v>1</v>
      </c>
      <c r="C1703">
        <v>1</v>
      </c>
      <c r="D1703">
        <v>1</v>
      </c>
      <c r="E1703">
        <v>1</v>
      </c>
      <c r="F1703">
        <v>1</v>
      </c>
      <c r="G1703">
        <v>1</v>
      </c>
      <c r="H1703">
        <v>1</v>
      </c>
      <c r="I1703">
        <v>1</v>
      </c>
      <c r="J1703">
        <v>1</v>
      </c>
      <c r="K1703">
        <v>1</v>
      </c>
      <c r="L1703">
        <v>1</v>
      </c>
      <c r="M1703">
        <v>0.99118034805934374</v>
      </c>
      <c r="N1703">
        <v>0.96321940084685365</v>
      </c>
      <c r="O1703">
        <v>0.93230947463852953</v>
      </c>
      <c r="P1703">
        <v>0.89973936254334885</v>
      </c>
      <c r="Q1703">
        <v>0.86679785767028805</v>
      </c>
      <c r="R1703">
        <v>0.83477375312832436</v>
      </c>
      <c r="S1703">
        <v>0.80495584202643444</v>
      </c>
      <c r="T1703">
        <v>0.77863291747359531</v>
      </c>
      <c r="U1703">
        <v>0.75709377257878363</v>
      </c>
      <c r="V1703">
        <v>0.74162720045097685</v>
      </c>
      <c r="W1703">
        <v>0.73314811895830034</v>
      </c>
      <c r="X1703">
        <v>0.73107594500547468</v>
      </c>
      <c r="Y1703">
        <v>0.73445622025636981</v>
      </c>
      <c r="Z1703">
        <v>0.74233448637485466</v>
      </c>
      <c r="AA1703">
        <v>0.75375628502479941</v>
      </c>
      <c r="AB1703">
        <v>0.7677671578700731</v>
      </c>
      <c r="AC1703">
        <v>0.7834126465745459</v>
      </c>
      <c r="AD1703">
        <v>0.79973829280208675</v>
      </c>
      <c r="AE1703">
        <v>0.81578963821656547</v>
      </c>
      <c r="AF1703">
        <v>0.83061222448185135</v>
      </c>
      <c r="AG1703">
        <v>0.84342770600065931</v>
      </c>
      <c r="AH1703">
        <v>0.85416218813108113</v>
      </c>
      <c r="AI1703">
        <v>0.8629178889700535</v>
      </c>
      <c r="AJ1703">
        <v>0.8697970266145143</v>
      </c>
      <c r="AK1703">
        <v>0.87490181916139997</v>
      </c>
      <c r="AL1703">
        <v>0.87833448470764797</v>
      </c>
      <c r="AM1703">
        <v>0.88019724135019484</v>
      </c>
      <c r="AN1703">
        <v>0.88059230718597759</v>
      </c>
      <c r="AO1703">
        <v>0.87962190031193355</v>
      </c>
      <c r="AP1703">
        <v>0.87738823882499983</v>
      </c>
      <c r="AQ1703">
        <v>0.87399354082211334</v>
      </c>
      <c r="AR1703">
        <v>0.86954002440021039</v>
      </c>
      <c r="AS1703">
        <v>0.8641299076562291</v>
      </c>
      <c r="AT1703">
        <v>0.8578654086871057</v>
      </c>
      <c r="AU1703">
        <v>0.85084874558977797</v>
      </c>
      <c r="AV1703">
        <v>0.84318213646118256</v>
      </c>
      <c r="AW1703">
        <v>0.83496779939825605</v>
      </c>
      <c r="AX1703">
        <v>0.82630795249793598</v>
      </c>
      <c r="AY1703">
        <v>0.81730481385715936</v>
      </c>
      <c r="AZ1703">
        <v>0.80806060157286297</v>
      </c>
      <c r="BA1703">
        <v>0.79867753374198358</v>
      </c>
      <c r="BB1703">
        <v>0.78925782846145898</v>
      </c>
      <c r="BC1703">
        <v>0.7799037038282256</v>
      </c>
      <c r="BD1703">
        <v>0.77071737793922057</v>
      </c>
      <c r="BE1703">
        <v>0.76180106889138099</v>
      </c>
      <c r="BF1703">
        <v>0.7532569947816441</v>
      </c>
      <c r="BG1703">
        <v>0.74518737370694632</v>
      </c>
      <c r="BH1703">
        <v>0.737694423764225</v>
      </c>
      <c r="BI1703">
        <v>0.7308803630504177</v>
      </c>
    </row>
    <row r="1704" spans="1:61" x14ac:dyDescent="0.25">
      <c r="A1704" s="2">
        <v>44084</v>
      </c>
      <c r="B1704">
        <v>1</v>
      </c>
      <c r="C1704">
        <v>1</v>
      </c>
      <c r="D1704">
        <v>1</v>
      </c>
      <c r="E1704">
        <v>1</v>
      </c>
      <c r="F1704">
        <v>1</v>
      </c>
      <c r="G1704">
        <v>1</v>
      </c>
      <c r="H1704">
        <v>1</v>
      </c>
      <c r="I1704">
        <v>1</v>
      </c>
      <c r="J1704">
        <v>1</v>
      </c>
      <c r="K1704">
        <v>1</v>
      </c>
      <c r="L1704">
        <v>1</v>
      </c>
      <c r="M1704">
        <v>0.99379179262124695</v>
      </c>
      <c r="N1704">
        <v>0.96589265725698814</v>
      </c>
      <c r="O1704">
        <v>0.93482979455410442</v>
      </c>
      <c r="P1704">
        <v>0.90193949415273622</v>
      </c>
      <c r="Q1704">
        <v>0.86855804569302408</v>
      </c>
      <c r="R1704">
        <v>0.83602173881510888</v>
      </c>
      <c r="S1704">
        <v>0.80566686315913083</v>
      </c>
      <c r="T1704">
        <v>0.77882970836523024</v>
      </c>
      <c r="U1704">
        <v>0.75684656407354822</v>
      </c>
      <c r="V1704">
        <v>0.74105371992422475</v>
      </c>
      <c r="W1704">
        <v>0.73240203077660027</v>
      </c>
      <c r="X1704">
        <v>0.73030061236681509</v>
      </c>
      <c r="Y1704">
        <v>0.73377314565020968</v>
      </c>
      <c r="Z1704">
        <v>0.74184331158212391</v>
      </c>
      <c r="AA1704">
        <v>0.75353479111789812</v>
      </c>
      <c r="AB1704">
        <v>0.76787126521287274</v>
      </c>
      <c r="AC1704">
        <v>0.78387641482238768</v>
      </c>
      <c r="AD1704">
        <v>0.80057392090178336</v>
      </c>
      <c r="AE1704">
        <v>0.81698746440640013</v>
      </c>
      <c r="AF1704">
        <v>0.83214072629157765</v>
      </c>
      <c r="AG1704">
        <v>0.84523756027176589</v>
      </c>
      <c r="AH1704">
        <v>0.85620251109784973</v>
      </c>
      <c r="AI1704">
        <v>0.86514029627982336</v>
      </c>
      <c r="AJ1704">
        <v>0.87215563332768098</v>
      </c>
      <c r="AK1704">
        <v>0.87735323975141777</v>
      </c>
      <c r="AL1704">
        <v>0.88083783306102748</v>
      </c>
      <c r="AM1704">
        <v>0.88271413076650418</v>
      </c>
      <c r="AN1704">
        <v>0.8830868503778424</v>
      </c>
      <c r="AO1704">
        <v>0.88206070940503656</v>
      </c>
      <c r="AP1704">
        <v>0.87974042535808139</v>
      </c>
      <c r="AQ1704">
        <v>0.87623071574696976</v>
      </c>
      <c r="AR1704">
        <v>0.87163629808169762</v>
      </c>
      <c r="AS1704">
        <v>0.86606188987225863</v>
      </c>
      <c r="AT1704">
        <v>0.85961220862864662</v>
      </c>
      <c r="AU1704">
        <v>0.85239197186085691</v>
      </c>
      <c r="AV1704">
        <v>0.84450589707888279</v>
      </c>
      <c r="AW1704">
        <v>0.83605870179271935</v>
      </c>
      <c r="AX1704">
        <v>0.82715510351236043</v>
      </c>
      <c r="AY1704">
        <v>0.81789981974780102</v>
      </c>
      <c r="AZ1704">
        <v>0.8083975680090344</v>
      </c>
      <c r="BA1704">
        <v>0.79875306580605565</v>
      </c>
      <c r="BB1704">
        <v>0.78907103064885886</v>
      </c>
      <c r="BC1704">
        <v>0.77945618004743833</v>
      </c>
      <c r="BD1704">
        <v>0.77001323151178847</v>
      </c>
      <c r="BE1704">
        <v>0.76084690255190357</v>
      </c>
      <c r="BF1704">
        <v>0.75206191067777783</v>
      </c>
      <c r="BG1704">
        <v>0.74376297339940567</v>
      </c>
      <c r="BH1704">
        <v>0.73605480822678104</v>
      </c>
      <c r="BI1704">
        <v>0.72904213266989926</v>
      </c>
    </row>
    <row r="1705" spans="1:61" x14ac:dyDescent="0.25">
      <c r="A1705" s="2">
        <v>44085</v>
      </c>
      <c r="B1705">
        <v>1</v>
      </c>
      <c r="C1705">
        <v>1</v>
      </c>
      <c r="D1705">
        <v>1</v>
      </c>
      <c r="E1705">
        <v>1</v>
      </c>
      <c r="F1705">
        <v>1</v>
      </c>
      <c r="G1705">
        <v>1</v>
      </c>
      <c r="H1705">
        <v>1</v>
      </c>
      <c r="I1705">
        <v>1</v>
      </c>
      <c r="J1705">
        <v>1</v>
      </c>
      <c r="K1705">
        <v>1</v>
      </c>
      <c r="L1705">
        <v>1</v>
      </c>
      <c r="M1705">
        <v>0.99622028204948587</v>
      </c>
      <c r="N1705">
        <v>0.96842438741957848</v>
      </c>
      <c r="O1705">
        <v>0.93726686040549556</v>
      </c>
      <c r="P1705">
        <v>0.90412631621797745</v>
      </c>
      <c r="Q1705">
        <v>0.87038137006776339</v>
      </c>
      <c r="R1705">
        <v>0.8374106371655935</v>
      </c>
      <c r="S1705">
        <v>0.80659273272220711</v>
      </c>
      <c r="T1705">
        <v>0.77930627194834412</v>
      </c>
      <c r="U1705">
        <v>0.75692987005474388</v>
      </c>
      <c r="V1705">
        <v>0.74084214225214684</v>
      </c>
      <c r="W1705">
        <v>0.73202611954145391</v>
      </c>
      <c r="X1705">
        <v>0.72988249608421685</v>
      </c>
      <c r="Y1705">
        <v>0.73341638183214808</v>
      </c>
      <c r="Z1705">
        <v>0.74163288673696115</v>
      </c>
      <c r="AA1705">
        <v>0.75353712075036872</v>
      </c>
      <c r="AB1705">
        <v>0.76813419382408399</v>
      </c>
      <c r="AC1705">
        <v>0.7844292159098204</v>
      </c>
      <c r="AD1705">
        <v>0.80142729695929082</v>
      </c>
      <c r="AE1705">
        <v>0.81813354692420825</v>
      </c>
      <c r="AF1705">
        <v>0.83355307575628568</v>
      </c>
      <c r="AG1705">
        <v>0.84687461580696033</v>
      </c>
      <c r="AH1705">
        <v>0.85802138902656366</v>
      </c>
      <c r="AI1705">
        <v>0.86710023976515194</v>
      </c>
      <c r="AJ1705">
        <v>0.87421801237277952</v>
      </c>
      <c r="AK1705">
        <v>0.879481551199503</v>
      </c>
      <c r="AL1705">
        <v>0.88299770059537763</v>
      </c>
      <c r="AM1705">
        <v>0.88487330491045912</v>
      </c>
      <c r="AN1705">
        <v>0.88521520849480273</v>
      </c>
      <c r="AO1705">
        <v>0.88413025569846448</v>
      </c>
      <c r="AP1705">
        <v>0.88172529087149965</v>
      </c>
      <c r="AQ1705">
        <v>0.87810715836396402</v>
      </c>
      <c r="AR1705">
        <v>0.87338270252591288</v>
      </c>
      <c r="AS1705">
        <v>0.86765876770740202</v>
      </c>
      <c r="AT1705">
        <v>0.86104219825848705</v>
      </c>
      <c r="AU1705">
        <v>0.85363983852922376</v>
      </c>
      <c r="AV1705">
        <v>0.84555853286966742</v>
      </c>
      <c r="AW1705">
        <v>0.83690512562987307</v>
      </c>
      <c r="AX1705">
        <v>0.8277864611598974</v>
      </c>
      <c r="AY1705">
        <v>0.81830938380979557</v>
      </c>
      <c r="AZ1705">
        <v>0.80858073792962282</v>
      </c>
      <c r="BA1705">
        <v>0.79870736786943497</v>
      </c>
      <c r="BB1705">
        <v>0.78879611797928806</v>
      </c>
      <c r="BC1705">
        <v>0.7789538326092369</v>
      </c>
      <c r="BD1705">
        <v>0.76928735610933741</v>
      </c>
      <c r="BE1705">
        <v>0.75990353282964551</v>
      </c>
      <c r="BF1705">
        <v>0.75090920712021569</v>
      </c>
      <c r="BG1705">
        <v>0.7424112233311051</v>
      </c>
      <c r="BH1705">
        <v>0.73451642581236798</v>
      </c>
      <c r="BI1705">
        <v>0.72733165891406093</v>
      </c>
    </row>
    <row r="1706" spans="1:61" x14ac:dyDescent="0.25">
      <c r="A1706" s="2">
        <v>44086</v>
      </c>
      <c r="B1706">
        <v>1</v>
      </c>
      <c r="C1706">
        <v>1</v>
      </c>
      <c r="D1706">
        <v>1</v>
      </c>
      <c r="E1706">
        <v>1</v>
      </c>
      <c r="F1706">
        <v>1</v>
      </c>
      <c r="G1706">
        <v>1</v>
      </c>
      <c r="H1706">
        <v>1</v>
      </c>
      <c r="I1706">
        <v>1</v>
      </c>
      <c r="J1706">
        <v>1</v>
      </c>
      <c r="K1706">
        <v>1</v>
      </c>
      <c r="L1706">
        <v>1</v>
      </c>
      <c r="M1706">
        <v>0.99845443233138553</v>
      </c>
      <c r="N1706">
        <v>0.97080524744223751</v>
      </c>
      <c r="O1706">
        <v>0.9396147179505856</v>
      </c>
      <c r="P1706">
        <v>0.90629821554880363</v>
      </c>
      <c r="Q1706">
        <v>0.87227111192926643</v>
      </c>
      <c r="R1706">
        <v>0.83894877878434815</v>
      </c>
      <c r="S1706">
        <v>0.8077465878064225</v>
      </c>
      <c r="T1706">
        <v>0.78007991068786453</v>
      </c>
      <c r="U1706">
        <v>0.75736411912104795</v>
      </c>
      <c r="V1706">
        <v>0.74101458479834736</v>
      </c>
      <c r="W1706">
        <v>0.73204246420168462</v>
      </c>
      <c r="X1706">
        <v>0.72984205297117366</v>
      </c>
      <c r="Y1706">
        <v>0.73340343153647636</v>
      </c>
      <c r="Z1706">
        <v>0.7417166803272538</v>
      </c>
      <c r="AA1706">
        <v>0.75377187977316751</v>
      </c>
      <c r="AB1706">
        <v>0.76855911030387991</v>
      </c>
      <c r="AC1706">
        <v>0.78506845234905243</v>
      </c>
      <c r="AD1706">
        <v>0.80228998633834603</v>
      </c>
      <c r="AE1706">
        <v>0.81921379270142336</v>
      </c>
      <c r="AF1706">
        <v>0.8348299518679454</v>
      </c>
      <c r="AG1706">
        <v>0.84831495905243348</v>
      </c>
      <c r="AH1706">
        <v>0.85959096860884532</v>
      </c>
      <c r="AI1706">
        <v>0.86876654967599787</v>
      </c>
      <c r="AJ1706">
        <v>0.87595027139270842</v>
      </c>
      <c r="AK1706">
        <v>0.88125070289779484</v>
      </c>
      <c r="AL1706">
        <v>0.88477641333007351</v>
      </c>
      <c r="AM1706">
        <v>0.8866359718283624</v>
      </c>
      <c r="AN1706">
        <v>0.88693794753147803</v>
      </c>
      <c r="AO1706">
        <v>0.88579090957823814</v>
      </c>
      <c r="AP1706">
        <v>0.88330342710745924</v>
      </c>
      <c r="AQ1706">
        <v>0.87958406925795896</v>
      </c>
      <c r="AR1706">
        <v>0.87474140516855481</v>
      </c>
      <c r="AS1706">
        <v>0.86888400397806409</v>
      </c>
      <c r="AT1706">
        <v>0.86212043482530321</v>
      </c>
      <c r="AU1706">
        <v>0.85455926684909034</v>
      </c>
      <c r="AV1706">
        <v>0.84630906918824178</v>
      </c>
      <c r="AW1706">
        <v>0.83747841098157494</v>
      </c>
      <c r="AX1706">
        <v>0.82817586136790755</v>
      </c>
      <c r="AY1706">
        <v>0.8185099894860568</v>
      </c>
      <c r="AZ1706">
        <v>0.80858936447483942</v>
      </c>
      <c r="BA1706">
        <v>0.79852255547307249</v>
      </c>
      <c r="BB1706">
        <v>0.78841813161957408</v>
      </c>
      <c r="BC1706">
        <v>0.77838466205316048</v>
      </c>
      <c r="BD1706">
        <v>0.76853071591264932</v>
      </c>
      <c r="BE1706">
        <v>0.75896486233685789</v>
      </c>
      <c r="BF1706">
        <v>0.74979567046460349</v>
      </c>
      <c r="BG1706">
        <v>0.74113170943470275</v>
      </c>
      <c r="BH1706">
        <v>0.73308154838597361</v>
      </c>
      <c r="BI1706">
        <v>0.72575375645723295</v>
      </c>
    </row>
    <row r="1707" spans="1:61" x14ac:dyDescent="0.25">
      <c r="A1707" s="2">
        <v>44087</v>
      </c>
      <c r="B1707">
        <v>1</v>
      </c>
      <c r="C1707">
        <v>1</v>
      </c>
      <c r="D1707">
        <v>1</v>
      </c>
      <c r="E1707">
        <v>1</v>
      </c>
      <c r="F1707">
        <v>1</v>
      </c>
      <c r="G1707">
        <v>1</v>
      </c>
      <c r="H1707">
        <v>1</v>
      </c>
      <c r="I1707">
        <v>1</v>
      </c>
      <c r="J1707">
        <v>1</v>
      </c>
      <c r="K1707">
        <v>1</v>
      </c>
      <c r="L1707">
        <v>1</v>
      </c>
      <c r="M1707">
        <v>1</v>
      </c>
      <c r="N1707">
        <v>0.97302589343257961</v>
      </c>
      <c r="O1707">
        <v>0.94186741294725651</v>
      </c>
      <c r="P1707">
        <v>0.90845357895494638</v>
      </c>
      <c r="Q1707">
        <v>0.87423055241229364</v>
      </c>
      <c r="R1707">
        <v>0.84064449427594257</v>
      </c>
      <c r="S1707">
        <v>0.8091415655025368</v>
      </c>
      <c r="T1707">
        <v>0.78116792704872029</v>
      </c>
      <c r="U1707">
        <v>0.75816973987113667</v>
      </c>
      <c r="V1707">
        <v>0.74159316492643057</v>
      </c>
      <c r="W1707">
        <v>0.73247314370611494</v>
      </c>
      <c r="X1707">
        <v>0.73019973984117992</v>
      </c>
      <c r="Y1707">
        <v>0.73375179749748509</v>
      </c>
      <c r="Z1707">
        <v>0.74210816084088937</v>
      </c>
      <c r="AA1707">
        <v>0.75424767403725224</v>
      </c>
      <c r="AB1707">
        <v>0.76914918125243348</v>
      </c>
      <c r="AC1707">
        <v>0.78579152665229246</v>
      </c>
      <c r="AD1707">
        <v>0.80315355440268787</v>
      </c>
      <c r="AE1707">
        <v>0.82021410866948008</v>
      </c>
      <c r="AF1707">
        <v>0.83595203361852743</v>
      </c>
      <c r="AG1707">
        <v>0.84953467645437608</v>
      </c>
      <c r="AH1707">
        <v>0.86088339653631518</v>
      </c>
      <c r="AI1707">
        <v>0.87010805626232068</v>
      </c>
      <c r="AJ1707">
        <v>0.87731851803036809</v>
      </c>
      <c r="AK1707">
        <v>0.88262464423843279</v>
      </c>
      <c r="AL1707">
        <v>0.8861362972844905</v>
      </c>
      <c r="AM1707">
        <v>0.88796333956651696</v>
      </c>
      <c r="AN1707">
        <v>0.88821563348248744</v>
      </c>
      <c r="AO1707">
        <v>0.88700304143037778</v>
      </c>
      <c r="AP1707">
        <v>0.88443542580816314</v>
      </c>
      <c r="AQ1707">
        <v>0.88062264901381981</v>
      </c>
      <c r="AR1707">
        <v>0.87567457344532296</v>
      </c>
      <c r="AS1707">
        <v>0.86970106150064841</v>
      </c>
      <c r="AT1707">
        <v>0.86281197557777101</v>
      </c>
      <c r="AU1707">
        <v>0.85511717807466781</v>
      </c>
      <c r="AV1707">
        <v>0.84672653138931309</v>
      </c>
      <c r="AW1707">
        <v>0.83774989791968235</v>
      </c>
      <c r="AX1707">
        <v>0.8282971400637521</v>
      </c>
      <c r="AY1707">
        <v>0.81847812021949817</v>
      </c>
      <c r="AZ1707">
        <v>0.80840270078489507</v>
      </c>
      <c r="BA1707">
        <v>0.79818074415791851</v>
      </c>
      <c r="BB1707">
        <v>0.78792211273654478</v>
      </c>
      <c r="BC1707">
        <v>0.77773666891874893</v>
      </c>
      <c r="BD1707">
        <v>0.76773427510250669</v>
      </c>
      <c r="BE1707">
        <v>0.75802479368579401</v>
      </c>
      <c r="BF1707">
        <v>0.7487180870665856</v>
      </c>
      <c r="BG1707">
        <v>0.7399240176428582</v>
      </c>
      <c r="BH1707">
        <v>0.73175244781258642</v>
      </c>
      <c r="BI1707">
        <v>0.72431323997374653</v>
      </c>
    </row>
    <row r="1708" spans="1:61" x14ac:dyDescent="0.25">
      <c r="A1708" s="2">
        <v>44088</v>
      </c>
      <c r="B1708">
        <v>1</v>
      </c>
      <c r="C1708">
        <v>1</v>
      </c>
      <c r="D1708">
        <v>1</v>
      </c>
      <c r="E1708">
        <v>1</v>
      </c>
      <c r="F1708">
        <v>1</v>
      </c>
      <c r="G1708">
        <v>1</v>
      </c>
      <c r="H1708">
        <v>1</v>
      </c>
      <c r="I1708">
        <v>1</v>
      </c>
      <c r="J1708">
        <v>1</v>
      </c>
      <c r="K1708">
        <v>1</v>
      </c>
      <c r="L1708">
        <v>1</v>
      </c>
      <c r="M1708">
        <v>1</v>
      </c>
      <c r="N1708">
        <v>0.97507698149821675</v>
      </c>
      <c r="O1708">
        <v>0.94401899115338939</v>
      </c>
      <c r="P1708">
        <v>0.91059079324613601</v>
      </c>
      <c r="Q1708">
        <v>0.87626297265160558</v>
      </c>
      <c r="R1708">
        <v>0.84250611424494692</v>
      </c>
      <c r="S1708">
        <v>0.81079080290130834</v>
      </c>
      <c r="T1708">
        <v>0.78258762349583866</v>
      </c>
      <c r="U1708">
        <v>0.75936716090368617</v>
      </c>
      <c r="V1708">
        <v>0.74260000000000015</v>
      </c>
      <c r="W1708">
        <v>0.73334023700356721</v>
      </c>
      <c r="X1708">
        <v>0.73097601350772934</v>
      </c>
      <c r="Y1708">
        <v>0.73447898244946519</v>
      </c>
      <c r="Z1708">
        <v>0.7428207967657553</v>
      </c>
      <c r="AA1708">
        <v>0.75497310939357931</v>
      </c>
      <c r="AB1708">
        <v>0.76990757326991699</v>
      </c>
      <c r="AC1708">
        <v>0.7865958413317482</v>
      </c>
      <c r="AD1708">
        <v>0.8040095665160526</v>
      </c>
      <c r="AE1708">
        <v>0.82112040175981027</v>
      </c>
      <c r="AF1708">
        <v>0.83690000000000042</v>
      </c>
      <c r="AG1708">
        <v>0.85050985445897798</v>
      </c>
      <c r="AH1708">
        <v>0.86187081950059474</v>
      </c>
      <c r="AI1708">
        <v>0.8710935897740788</v>
      </c>
      <c r="AJ1708">
        <v>0.87828885992865668</v>
      </c>
      <c r="AK1708">
        <v>0.88356732461355558</v>
      </c>
      <c r="AL1708">
        <v>0.8870396784780028</v>
      </c>
      <c r="AM1708">
        <v>0.88881661617122532</v>
      </c>
      <c r="AN1708">
        <v>0.88900883234244976</v>
      </c>
      <c r="AO1708">
        <v>0.88772702164090389</v>
      </c>
      <c r="AP1708">
        <v>0.88508187871581501</v>
      </c>
      <c r="AQ1708">
        <v>0.8811840982164092</v>
      </c>
      <c r="AR1708">
        <v>0.87614437479191465</v>
      </c>
      <c r="AS1708">
        <v>0.8700734030915579</v>
      </c>
      <c r="AT1708">
        <v>0.86308187776456624</v>
      </c>
      <c r="AU1708">
        <v>0.85528049346016677</v>
      </c>
      <c r="AV1708">
        <v>0.84677994482758634</v>
      </c>
      <c r="AW1708">
        <v>0.83769092651605215</v>
      </c>
      <c r="AX1708">
        <v>0.82812413317479183</v>
      </c>
      <c r="AY1708">
        <v>0.81819025945303225</v>
      </c>
      <c r="AZ1708">
        <v>0.80800000000000016</v>
      </c>
      <c r="BA1708">
        <v>0.79766404946492275</v>
      </c>
      <c r="BB1708">
        <v>0.78729310249702733</v>
      </c>
      <c r="BC1708">
        <v>0.77699785374554109</v>
      </c>
      <c r="BD1708">
        <v>0.76688899785969067</v>
      </c>
      <c r="BE1708">
        <v>0.75707722948870382</v>
      </c>
      <c r="BF1708">
        <v>0.74767324328180718</v>
      </c>
      <c r="BG1708">
        <v>0.73878773388822827</v>
      </c>
      <c r="BH1708">
        <v>0.73053139595719341</v>
      </c>
      <c r="BI1708">
        <v>0.72301492413793089</v>
      </c>
    </row>
    <row r="1709" spans="1:61" x14ac:dyDescent="0.25">
      <c r="A1709" s="2">
        <v>44089</v>
      </c>
      <c r="B1709">
        <v>1</v>
      </c>
      <c r="C1709">
        <v>1</v>
      </c>
      <c r="D1709">
        <v>1</v>
      </c>
      <c r="E1709">
        <v>1</v>
      </c>
      <c r="F1709">
        <v>1</v>
      </c>
      <c r="G1709">
        <v>1</v>
      </c>
      <c r="H1709">
        <v>1</v>
      </c>
      <c r="I1709">
        <v>1</v>
      </c>
      <c r="J1709">
        <v>1</v>
      </c>
      <c r="K1709">
        <v>1</v>
      </c>
      <c r="L1709">
        <v>1</v>
      </c>
      <c r="M1709">
        <v>1</v>
      </c>
      <c r="N1709">
        <v>0.97694972947365244</v>
      </c>
      <c r="O1709">
        <v>0.94606279171175534</v>
      </c>
      <c r="P1709">
        <v>0.91270604062109073</v>
      </c>
      <c r="Q1709">
        <v>0.87836783734888935</v>
      </c>
      <c r="R1709">
        <v>0.84453654304238213</v>
      </c>
      <c r="S1709">
        <v>0.81270051884879924</v>
      </c>
      <c r="T1709">
        <v>0.78434812591537084</v>
      </c>
      <c r="U1709">
        <v>0.76096772538932766</v>
      </c>
      <c r="V1709">
        <v>0.7440476784179002</v>
      </c>
      <c r="W1709">
        <v>0.73465639917368297</v>
      </c>
      <c r="X1709">
        <v>0.7321825139307272</v>
      </c>
      <c r="Y1709">
        <v>0.73559470198844734</v>
      </c>
      <c r="Z1709">
        <v>0.74386164264625865</v>
      </c>
      <c r="AA1709">
        <v>0.75595201520357591</v>
      </c>
      <c r="AB1709">
        <v>0.77083449895981504</v>
      </c>
      <c r="AC1709">
        <v>0.78747777321439028</v>
      </c>
      <c r="AD1709">
        <v>0.80485051726671675</v>
      </c>
      <c r="AE1709">
        <v>0.82192141041620947</v>
      </c>
      <c r="AF1709">
        <v>0.8376591319622837</v>
      </c>
      <c r="AG1709">
        <v>0.8512227555290971</v>
      </c>
      <c r="AH1709">
        <v>0.86253293203977632</v>
      </c>
      <c r="AI1709">
        <v>0.87170070674219191</v>
      </c>
      <c r="AJ1709">
        <v>0.87883712488421295</v>
      </c>
      <c r="AK1709">
        <v>0.88405323171370953</v>
      </c>
      <c r="AL1709">
        <v>0.88746007247855085</v>
      </c>
      <c r="AM1709">
        <v>0.88916869242660768</v>
      </c>
      <c r="AN1709">
        <v>0.88929013680574887</v>
      </c>
      <c r="AO1709">
        <v>0.88793545086384429</v>
      </c>
      <c r="AP1709">
        <v>0.8852156798487637</v>
      </c>
      <c r="AQ1709">
        <v>0.88124186900837698</v>
      </c>
      <c r="AR1709">
        <v>0.8761250635905542</v>
      </c>
      <c r="AS1709">
        <v>0.86997630884316468</v>
      </c>
      <c r="AT1709">
        <v>0.86290665001407774</v>
      </c>
      <c r="AU1709">
        <v>0.85502713235116445</v>
      </c>
      <c r="AV1709">
        <v>0.84644880110229292</v>
      </c>
      <c r="AW1709">
        <v>0.8372827015153339</v>
      </c>
      <c r="AX1709">
        <v>0.82763987883815704</v>
      </c>
      <c r="AY1709">
        <v>0.81763137831863208</v>
      </c>
      <c r="AZ1709">
        <v>0.80736824520462813</v>
      </c>
      <c r="BA1709">
        <v>0.7969615247440156</v>
      </c>
      <c r="BB1709">
        <v>0.78652226218466437</v>
      </c>
      <c r="BC1709">
        <v>0.77616150277444329</v>
      </c>
      <c r="BD1709">
        <v>0.76599029176122302</v>
      </c>
      <c r="BE1709">
        <v>0.75611967439287298</v>
      </c>
      <c r="BF1709">
        <v>0.74666069591726236</v>
      </c>
      <c r="BG1709">
        <v>0.73772440158226205</v>
      </c>
      <c r="BH1709">
        <v>0.72942183663574089</v>
      </c>
      <c r="BI1709">
        <v>0.72186404632556889</v>
      </c>
    </row>
    <row r="1710" spans="1:61" x14ac:dyDescent="0.25">
      <c r="A1710" s="2">
        <v>44090</v>
      </c>
      <c r="B1710">
        <v>1</v>
      </c>
      <c r="C1710">
        <v>1</v>
      </c>
      <c r="D1710">
        <v>1</v>
      </c>
      <c r="E1710">
        <v>1</v>
      </c>
      <c r="F1710">
        <v>1</v>
      </c>
      <c r="G1710">
        <v>1</v>
      </c>
      <c r="H1710">
        <v>1</v>
      </c>
      <c r="I1710">
        <v>1</v>
      </c>
      <c r="J1710">
        <v>1</v>
      </c>
      <c r="K1710">
        <v>1</v>
      </c>
      <c r="L1710">
        <v>1</v>
      </c>
      <c r="M1710">
        <v>1</v>
      </c>
      <c r="N1710">
        <v>0.97863760210094786</v>
      </c>
      <c r="O1710">
        <v>0.94798932730467855</v>
      </c>
      <c r="P1710">
        <v>0.91478668483447523</v>
      </c>
      <c r="Q1710">
        <v>0.88052934547354045</v>
      </c>
      <c r="R1710">
        <v>0.84671698000507556</v>
      </c>
      <c r="S1710">
        <v>0.81484925921228102</v>
      </c>
      <c r="T1710">
        <v>0.78642585387835862</v>
      </c>
      <c r="U1710">
        <v>0.76294643478651025</v>
      </c>
      <c r="V1710">
        <v>0.74591067271993705</v>
      </c>
      <c r="W1710">
        <v>0.73639658981937872</v>
      </c>
      <c r="X1710">
        <v>0.73379561365572898</v>
      </c>
      <c r="Y1710">
        <v>0.73707752315742037</v>
      </c>
      <c r="Z1710">
        <v>0.7452120972528844</v>
      </c>
      <c r="AA1710">
        <v>0.75716911487055294</v>
      </c>
      <c r="AB1710">
        <v>0.77191835493885907</v>
      </c>
      <c r="AC1710">
        <v>0.78842959638623411</v>
      </c>
      <c r="AD1710">
        <v>0.80567261814111035</v>
      </c>
      <c r="AE1710">
        <v>0.82261719913192</v>
      </c>
      <c r="AF1710">
        <v>0.8382331182870949</v>
      </c>
      <c r="AG1710">
        <v>0.85168034619426303</v>
      </c>
      <c r="AH1710">
        <v>0.86287962007783681</v>
      </c>
      <c r="AI1710">
        <v>0.87194186882142366</v>
      </c>
      <c r="AJ1710">
        <v>0.87897802130863067</v>
      </c>
      <c r="AK1710">
        <v>0.88409900642306671</v>
      </c>
      <c r="AL1710">
        <v>0.88741575304833864</v>
      </c>
      <c r="AM1710">
        <v>0.88903919006805465</v>
      </c>
      <c r="AN1710">
        <v>0.88908024636582272</v>
      </c>
      <c r="AO1710">
        <v>0.88764985082525016</v>
      </c>
      <c r="AP1710">
        <v>0.88485893232994495</v>
      </c>
      <c r="AQ1710">
        <v>0.8808184197635146</v>
      </c>
      <c r="AR1710">
        <v>0.87563924200956744</v>
      </c>
      <c r="AS1710">
        <v>0.86943232795171044</v>
      </c>
      <c r="AT1710">
        <v>0.8623086064735519</v>
      </c>
      <c r="AU1710">
        <v>0.85437900645869991</v>
      </c>
      <c r="AV1710">
        <v>0.84575445679076122</v>
      </c>
      <c r="AW1710">
        <v>0.83654588635334404</v>
      </c>
      <c r="AX1710">
        <v>0.82686422403005677</v>
      </c>
      <c r="AY1710">
        <v>0.8168203987045064</v>
      </c>
      <c r="AZ1710">
        <v>0.80652533926030101</v>
      </c>
      <c r="BA1710">
        <v>0.79608997458104813</v>
      </c>
      <c r="BB1710">
        <v>0.78562523355035552</v>
      </c>
      <c r="BC1710">
        <v>0.77524204505183136</v>
      </c>
      <c r="BD1710">
        <v>0.76505133796908309</v>
      </c>
      <c r="BE1710">
        <v>0.75516404118571845</v>
      </c>
      <c r="BF1710">
        <v>0.74569108358534475</v>
      </c>
      <c r="BG1710">
        <v>0.73674339405157085</v>
      </c>
      <c r="BH1710">
        <v>0.72843190146800385</v>
      </c>
      <c r="BI1710">
        <v>0.72086753471825149</v>
      </c>
    </row>
    <row r="1711" spans="1:61" x14ac:dyDescent="0.25">
      <c r="A1711" s="2">
        <v>44091</v>
      </c>
      <c r="B1711">
        <v>1</v>
      </c>
      <c r="C1711">
        <v>1</v>
      </c>
      <c r="D1711">
        <v>1</v>
      </c>
      <c r="E1711">
        <v>1</v>
      </c>
      <c r="F1711">
        <v>1</v>
      </c>
      <c r="G1711">
        <v>1</v>
      </c>
      <c r="H1711">
        <v>1</v>
      </c>
      <c r="I1711">
        <v>1</v>
      </c>
      <c r="J1711">
        <v>1</v>
      </c>
      <c r="K1711">
        <v>1</v>
      </c>
      <c r="L1711">
        <v>1</v>
      </c>
      <c r="M1711">
        <v>1</v>
      </c>
      <c r="N1711">
        <v>0.98013462584905353</v>
      </c>
      <c r="O1711">
        <v>0.94978840399937237</v>
      </c>
      <c r="P1711">
        <v>0.91681788502994277</v>
      </c>
      <c r="Q1711">
        <v>0.88272787956188181</v>
      </c>
      <c r="R1711">
        <v>0.84902319821630468</v>
      </c>
      <c r="S1711">
        <v>0.81720865161432765</v>
      </c>
      <c r="T1711">
        <v>0.78878905037706626</v>
      </c>
      <c r="U1711">
        <v>0.76526920512563701</v>
      </c>
      <c r="V1711">
        <v>0.74815392648115575</v>
      </c>
      <c r="W1711">
        <v>0.73852634467438849</v>
      </c>
      <c r="X1711">
        <v>0.73578286837470186</v>
      </c>
      <c r="Y1711">
        <v>0.73889822586111231</v>
      </c>
      <c r="Z1711">
        <v>0.74684714541263664</v>
      </c>
      <c r="AA1711">
        <v>0.75860435530829118</v>
      </c>
      <c r="AB1711">
        <v>0.77314458382709272</v>
      </c>
      <c r="AC1711">
        <v>0.78944255924805762</v>
      </c>
      <c r="AD1711">
        <v>0.80647300985020265</v>
      </c>
      <c r="AE1711">
        <v>0.82321066391254449</v>
      </c>
      <c r="AF1711">
        <v>0.83863024971409939</v>
      </c>
      <c r="AG1711">
        <v>0.85189576900067299</v>
      </c>
      <c r="AH1711">
        <v>0.86292831738522324</v>
      </c>
      <c r="AI1711">
        <v>0.87183826394749742</v>
      </c>
      <c r="AJ1711">
        <v>0.87873597776724266</v>
      </c>
      <c r="AK1711">
        <v>0.88373182792420624</v>
      </c>
      <c r="AL1711">
        <v>0.88693618349813452</v>
      </c>
      <c r="AM1711">
        <v>0.88845941356877478</v>
      </c>
      <c r="AN1711">
        <v>0.88841188721587416</v>
      </c>
      <c r="AO1711">
        <v>0.88690397351918004</v>
      </c>
      <c r="AP1711">
        <v>0.88404604155843902</v>
      </c>
      <c r="AQ1711">
        <v>0.87994846041339825</v>
      </c>
      <c r="AR1711">
        <v>0.87472159916380476</v>
      </c>
      <c r="AS1711">
        <v>0.86847582688940572</v>
      </c>
      <c r="AT1711">
        <v>0.86132151266994739</v>
      </c>
      <c r="AU1711">
        <v>0.85336902558517791</v>
      </c>
      <c r="AV1711">
        <v>0.844728734714844</v>
      </c>
      <c r="AW1711">
        <v>0.83551100913869181</v>
      </c>
      <c r="AX1711">
        <v>0.82582621793646993</v>
      </c>
      <c r="AY1711">
        <v>0.81578473018792441</v>
      </c>
      <c r="AZ1711">
        <v>0.80549691497280196</v>
      </c>
      <c r="BA1711">
        <v>0.79507314137085006</v>
      </c>
      <c r="BB1711">
        <v>0.78462377846181619</v>
      </c>
      <c r="BC1711">
        <v>0.77425919532544685</v>
      </c>
      <c r="BD1711">
        <v>0.76408976104148907</v>
      </c>
      <c r="BE1711">
        <v>0.75422584468968978</v>
      </c>
      <c r="BF1711">
        <v>0.74477781534979626</v>
      </c>
      <c r="BG1711">
        <v>0.73585604210155608</v>
      </c>
      <c r="BH1711">
        <v>0.7275708940247152</v>
      </c>
      <c r="BI1711">
        <v>0.72003274019902164</v>
      </c>
    </row>
    <row r="1712" spans="1:61" x14ac:dyDescent="0.25">
      <c r="A1712" s="2">
        <v>44092</v>
      </c>
      <c r="B1712">
        <v>1</v>
      </c>
      <c r="C1712">
        <v>1</v>
      </c>
      <c r="D1712">
        <v>1</v>
      </c>
      <c r="E1712">
        <v>1</v>
      </c>
      <c r="F1712">
        <v>1</v>
      </c>
      <c r="G1712">
        <v>1</v>
      </c>
      <c r="H1712">
        <v>1</v>
      </c>
      <c r="I1712">
        <v>1</v>
      </c>
      <c r="J1712">
        <v>1</v>
      </c>
      <c r="K1712">
        <v>1</v>
      </c>
      <c r="L1712">
        <v>1</v>
      </c>
      <c r="M1712">
        <v>1</v>
      </c>
      <c r="N1712">
        <v>0.98143482718692066</v>
      </c>
      <c r="O1712">
        <v>0.95144982786305032</v>
      </c>
      <c r="P1712">
        <v>0.91878480035114574</v>
      </c>
      <c r="Q1712">
        <v>0.88494382215023548</v>
      </c>
      <c r="R1712">
        <v>0.85143097075934859</v>
      </c>
      <c r="S1712">
        <v>0.81975032367751299</v>
      </c>
      <c r="T1712">
        <v>0.79140595840375783</v>
      </c>
      <c r="U1712">
        <v>0.76790195243711135</v>
      </c>
      <c r="V1712">
        <v>0.75074238327660259</v>
      </c>
      <c r="W1712">
        <v>0.74101119947244731</v>
      </c>
      <c r="X1712">
        <v>0.73811183377961254</v>
      </c>
      <c r="Y1712">
        <v>0.741027590004252</v>
      </c>
      <c r="Z1712">
        <v>0.7487417719525199</v>
      </c>
      <c r="AA1712">
        <v>0.76023768343057085</v>
      </c>
      <c r="AB1712">
        <v>0.77449862824455851</v>
      </c>
      <c r="AC1712">
        <v>0.79050791020063782</v>
      </c>
      <c r="AD1712">
        <v>0.80724883310496187</v>
      </c>
      <c r="AE1712">
        <v>0.82370470076368607</v>
      </c>
      <c r="AF1712">
        <v>0.83885881698296372</v>
      </c>
      <c r="AG1712">
        <v>0.85188216649452253</v>
      </c>
      <c r="AH1712">
        <v>0.86269645773238335</v>
      </c>
      <c r="AI1712">
        <v>0.87141108005613821</v>
      </c>
      <c r="AJ1712">
        <v>0.87813542282538182</v>
      </c>
      <c r="AK1712">
        <v>0.88297887539970688</v>
      </c>
      <c r="AL1712">
        <v>0.88605082713870698</v>
      </c>
      <c r="AM1712">
        <v>0.88746066740197604</v>
      </c>
      <c r="AN1712">
        <v>0.88731778554910634</v>
      </c>
      <c r="AO1712">
        <v>0.8857315709396929</v>
      </c>
      <c r="AP1712">
        <v>0.88281141293332754</v>
      </c>
      <c r="AQ1712">
        <v>0.87866670088960452</v>
      </c>
      <c r="AR1712">
        <v>0.87340682416811732</v>
      </c>
      <c r="AS1712">
        <v>0.86714117212845931</v>
      </c>
      <c r="AT1712">
        <v>0.85997913413022342</v>
      </c>
      <c r="AU1712">
        <v>0.85203009953300368</v>
      </c>
      <c r="AV1712">
        <v>0.84340345769639369</v>
      </c>
      <c r="AW1712">
        <v>0.83420859797998603</v>
      </c>
      <c r="AX1712">
        <v>0.82455490974337464</v>
      </c>
      <c r="AY1712">
        <v>0.81455178234615322</v>
      </c>
      <c r="AZ1712">
        <v>0.8043086051479148</v>
      </c>
      <c r="BA1712">
        <v>0.79393476750825254</v>
      </c>
      <c r="BB1712">
        <v>0.78353965878676046</v>
      </c>
      <c r="BC1712">
        <v>0.77323266834303173</v>
      </c>
      <c r="BD1712">
        <v>0.7631231855366597</v>
      </c>
      <c r="BE1712">
        <v>0.75332059972723786</v>
      </c>
      <c r="BF1712">
        <v>0.74393430027435969</v>
      </c>
      <c r="BG1712">
        <v>0.73507367653761846</v>
      </c>
      <c r="BH1712">
        <v>0.72684811787660808</v>
      </c>
      <c r="BI1712">
        <v>0.71936701365092137</v>
      </c>
    </row>
    <row r="1713" spans="1:61" x14ac:dyDescent="0.25">
      <c r="A1713" s="2">
        <v>44093</v>
      </c>
      <c r="B1713">
        <v>1</v>
      </c>
      <c r="C1713">
        <v>1</v>
      </c>
      <c r="D1713">
        <v>1</v>
      </c>
      <c r="E1713">
        <v>1</v>
      </c>
      <c r="F1713">
        <v>1</v>
      </c>
      <c r="G1713">
        <v>1</v>
      </c>
      <c r="H1713">
        <v>1</v>
      </c>
      <c r="I1713">
        <v>1</v>
      </c>
      <c r="J1713">
        <v>1</v>
      </c>
      <c r="K1713">
        <v>1</v>
      </c>
      <c r="L1713">
        <v>1</v>
      </c>
      <c r="M1713">
        <v>1</v>
      </c>
      <c r="N1713">
        <v>0.9825322325835002</v>
      </c>
      <c r="O1713">
        <v>0.95296340496292553</v>
      </c>
      <c r="P1713">
        <v>0.92067258994173562</v>
      </c>
      <c r="Q1713">
        <v>0.88715755577492383</v>
      </c>
      <c r="R1713">
        <v>0.85391607071748465</v>
      </c>
      <c r="S1713">
        <v>0.82244590302441156</v>
      </c>
      <c r="T1713">
        <v>0.79424482095069759</v>
      </c>
      <c r="U1713">
        <v>0.77081059275133679</v>
      </c>
      <c r="V1713">
        <v>0.7536409866813234</v>
      </c>
      <c r="W1713">
        <v>0.74381668994728978</v>
      </c>
      <c r="X1713">
        <v>0.74075006556242784</v>
      </c>
      <c r="Y1713">
        <v>0.74343639549156693</v>
      </c>
      <c r="Z1713">
        <v>0.75087096169953849</v>
      </c>
      <c r="AA1713">
        <v>0.76204904615117253</v>
      </c>
      <c r="AB1713">
        <v>0.77596593081130028</v>
      </c>
      <c r="AC1713">
        <v>0.79161689764475152</v>
      </c>
      <c r="AD1713">
        <v>0.80799722861635714</v>
      </c>
      <c r="AE1713">
        <v>0.82410220569094805</v>
      </c>
      <c r="AF1713">
        <v>0.83892711083335381</v>
      </c>
      <c r="AG1713">
        <v>0.85165268122200966</v>
      </c>
      <c r="AH1713">
        <v>0.86220147488976406</v>
      </c>
      <c r="AI1713">
        <v>0.87068150508307018</v>
      </c>
      <c r="AJ1713">
        <v>0.87720078504838062</v>
      </c>
      <c r="AK1713">
        <v>0.88186732803214785</v>
      </c>
      <c r="AL1713">
        <v>0.88478914728082547</v>
      </c>
      <c r="AM1713">
        <v>0.88607425604086576</v>
      </c>
      <c r="AN1713">
        <v>0.88583066755872142</v>
      </c>
      <c r="AO1713">
        <v>0.8841663950808456</v>
      </c>
      <c r="AP1713">
        <v>0.88118945185369058</v>
      </c>
      <c r="AQ1713">
        <v>0.87700785112371005</v>
      </c>
      <c r="AR1713">
        <v>0.87172960613735595</v>
      </c>
      <c r="AS1713">
        <v>0.86546273014108166</v>
      </c>
      <c r="AT1713">
        <v>0.85831523638133911</v>
      </c>
      <c r="AU1713">
        <v>0.85039513810458234</v>
      </c>
      <c r="AV1713">
        <v>0.84181044855726339</v>
      </c>
      <c r="AW1713">
        <v>0.83266918098583476</v>
      </c>
      <c r="AX1713">
        <v>0.82307934863675003</v>
      </c>
      <c r="AY1713">
        <v>0.81314896475646192</v>
      </c>
      <c r="AZ1713">
        <v>0.80298604259142292</v>
      </c>
      <c r="BA1713">
        <v>0.79269859538808563</v>
      </c>
      <c r="BB1713">
        <v>0.78239463639290308</v>
      </c>
      <c r="BC1713">
        <v>0.77218217885232843</v>
      </c>
      <c r="BD1713">
        <v>0.76216923601281361</v>
      </c>
      <c r="BE1713">
        <v>0.75246382112081234</v>
      </c>
      <c r="BF1713">
        <v>0.74317394742277687</v>
      </c>
      <c r="BG1713">
        <v>0.73440762816516025</v>
      </c>
      <c r="BH1713">
        <v>0.72627287659441508</v>
      </c>
      <c r="BI1713">
        <v>0.71887770595699441</v>
      </c>
    </row>
    <row r="1714" spans="1:61" x14ac:dyDescent="0.25">
      <c r="A1714" s="2">
        <v>44094</v>
      </c>
      <c r="B1714">
        <v>1</v>
      </c>
      <c r="C1714">
        <v>1</v>
      </c>
      <c r="D1714">
        <v>1</v>
      </c>
      <c r="E1714">
        <v>1</v>
      </c>
      <c r="F1714">
        <v>1</v>
      </c>
      <c r="G1714">
        <v>1</v>
      </c>
      <c r="H1714">
        <v>1</v>
      </c>
      <c r="I1714">
        <v>1</v>
      </c>
      <c r="J1714">
        <v>1</v>
      </c>
      <c r="K1714">
        <v>1</v>
      </c>
      <c r="L1714">
        <v>1</v>
      </c>
      <c r="M1714">
        <v>1</v>
      </c>
      <c r="N1714">
        <v>0.9834208685077428</v>
      </c>
      <c r="O1714">
        <v>0.9543189413662112</v>
      </c>
      <c r="P1714">
        <v>0.92246641294536513</v>
      </c>
      <c r="Q1714">
        <v>0.88934946297227024</v>
      </c>
      <c r="R1714">
        <v>0.85645427117399242</v>
      </c>
      <c r="S1714">
        <v>0.82526701727759733</v>
      </c>
      <c r="T1714">
        <v>0.79727388101015029</v>
      </c>
      <c r="U1714">
        <v>0.77396104209871719</v>
      </c>
      <c r="V1714">
        <v>0.75681468027036436</v>
      </c>
      <c r="W1714">
        <v>0.74690835183265081</v>
      </c>
      <c r="X1714">
        <v>0.74366511941511448</v>
      </c>
      <c r="Y1714">
        <v>0.74609542222778624</v>
      </c>
      <c r="Z1714">
        <v>0.75320969948069671</v>
      </c>
      <c r="AA1714">
        <v>0.76401839038387787</v>
      </c>
      <c r="AB1714">
        <v>0.77753193414736088</v>
      </c>
      <c r="AC1714">
        <v>0.79276076998117728</v>
      </c>
      <c r="AD1714">
        <v>0.80871533709535737</v>
      </c>
      <c r="AE1714">
        <v>0.82440607469993343</v>
      </c>
      <c r="AF1714">
        <v>0.83884342200493611</v>
      </c>
      <c r="AG1714">
        <v>0.85122045572933058</v>
      </c>
      <c r="AH1714">
        <v>0.86146080262781377</v>
      </c>
      <c r="AI1714">
        <v>0.86967072696401759</v>
      </c>
      <c r="AJ1714">
        <v>0.87595649300157175</v>
      </c>
      <c r="AK1714">
        <v>0.88042436500410826</v>
      </c>
      <c r="AL1714">
        <v>0.88318060723525849</v>
      </c>
      <c r="AM1714">
        <v>0.88433148395865258</v>
      </c>
      <c r="AN1714">
        <v>0.883983259437922</v>
      </c>
      <c r="AO1714">
        <v>0.88224219793669756</v>
      </c>
      <c r="AP1714">
        <v>0.8792145637186104</v>
      </c>
      <c r="AQ1714">
        <v>0.87500662104729132</v>
      </c>
      <c r="AR1714">
        <v>0.86972463418637147</v>
      </c>
      <c r="AS1714">
        <v>0.86347486739948254</v>
      </c>
      <c r="AT1714">
        <v>0.856363584950254</v>
      </c>
      <c r="AU1714">
        <v>0.84849705110231854</v>
      </c>
      <c r="AV1714">
        <v>0.83998153011930621</v>
      </c>
      <c r="AW1714">
        <v>0.83092328626484813</v>
      </c>
      <c r="AX1714">
        <v>0.82142858380257533</v>
      </c>
      <c r="AY1714">
        <v>0.8116036869961194</v>
      </c>
      <c r="AZ1714">
        <v>0.80155486010911048</v>
      </c>
      <c r="BA1714">
        <v>0.79138836740518015</v>
      </c>
      <c r="BB1714">
        <v>0.78121047314795933</v>
      </c>
      <c r="BC1714">
        <v>0.77112744160107871</v>
      </c>
      <c r="BD1714">
        <v>0.76124553702816999</v>
      </c>
      <c r="BE1714">
        <v>0.75167102369286354</v>
      </c>
      <c r="BF1714">
        <v>0.74251016585879048</v>
      </c>
      <c r="BG1714">
        <v>0.73386922778958241</v>
      </c>
      <c r="BH1714">
        <v>0.72585447374886924</v>
      </c>
      <c r="BI1714">
        <v>0.71857216800028345</v>
      </c>
    </row>
    <row r="1715" spans="1:61" x14ac:dyDescent="0.25">
      <c r="A1715" s="2">
        <v>44095</v>
      </c>
      <c r="B1715">
        <v>1</v>
      </c>
      <c r="C1715">
        <v>1</v>
      </c>
      <c r="D1715">
        <v>1</v>
      </c>
      <c r="E1715">
        <v>1</v>
      </c>
      <c r="F1715">
        <v>1</v>
      </c>
      <c r="G1715">
        <v>1</v>
      </c>
      <c r="H1715">
        <v>1</v>
      </c>
      <c r="I1715">
        <v>1</v>
      </c>
      <c r="J1715">
        <v>1</v>
      </c>
      <c r="K1715">
        <v>1</v>
      </c>
      <c r="L1715">
        <v>1</v>
      </c>
      <c r="M1715">
        <v>1</v>
      </c>
      <c r="N1715">
        <v>0.98409476142859953</v>
      </c>
      <c r="O1715">
        <v>0.955506243140121</v>
      </c>
      <c r="P1715">
        <v>0.92415142850568688</v>
      </c>
      <c r="Q1715">
        <v>0.89149992627859642</v>
      </c>
      <c r="R1715">
        <v>0.85902134521214935</v>
      </c>
      <c r="S1715">
        <v>0.82818529405964381</v>
      </c>
      <c r="T1715">
        <v>0.80046138157437985</v>
      </c>
      <c r="U1715">
        <v>0.77731921650965563</v>
      </c>
      <c r="V1715">
        <v>0.76022840761877108</v>
      </c>
      <c r="W1715">
        <v>0.75025172086226499</v>
      </c>
      <c r="X1715">
        <v>0.74682455102964018</v>
      </c>
      <c r="Y1715">
        <v>0.74897545011763755</v>
      </c>
      <c r="Z1715">
        <v>0.75573297012299934</v>
      </c>
      <c r="AA1715">
        <v>0.7661256630424671</v>
      </c>
      <c r="AB1715">
        <v>0.77918208087278418</v>
      </c>
      <c r="AC1715">
        <v>0.79393077561069147</v>
      </c>
      <c r="AD1715">
        <v>0.80940029925293133</v>
      </c>
      <c r="AE1715">
        <v>0.82461920379624587</v>
      </c>
      <c r="AF1715">
        <v>0.8386160412373771</v>
      </c>
      <c r="AG1715">
        <v>0.85059863256268242</v>
      </c>
      <c r="AH1715">
        <v>0.86049187471697985</v>
      </c>
      <c r="AI1715">
        <v>0.86839993363470414</v>
      </c>
      <c r="AJ1715">
        <v>0.8744269752502889</v>
      </c>
      <c r="AK1715">
        <v>0.87867716549816766</v>
      </c>
      <c r="AL1715">
        <v>0.88125467031277527</v>
      </c>
      <c r="AM1715">
        <v>0.88226365562854481</v>
      </c>
      <c r="AN1715">
        <v>0.88180828737991068</v>
      </c>
      <c r="AO1715">
        <v>0.87999273150130708</v>
      </c>
      <c r="AP1715">
        <v>0.87692115392716685</v>
      </c>
      <c r="AQ1715">
        <v>0.87269772059192519</v>
      </c>
      <c r="AR1715">
        <v>0.86742659743001538</v>
      </c>
      <c r="AS1715">
        <v>0.86121195037587162</v>
      </c>
      <c r="AT1715">
        <v>0.8541579453639272</v>
      </c>
      <c r="AU1715">
        <v>0.84636874832861719</v>
      </c>
      <c r="AV1715">
        <v>0.83794852520437491</v>
      </c>
      <c r="AW1715">
        <v>0.82900144192563419</v>
      </c>
      <c r="AX1715">
        <v>0.81963166442682867</v>
      </c>
      <c r="AY1715">
        <v>0.80994335864239331</v>
      </c>
      <c r="AZ1715">
        <v>0.80004069050676141</v>
      </c>
      <c r="BA1715">
        <v>0.7900278259543666</v>
      </c>
      <c r="BB1715">
        <v>0.78000893091964363</v>
      </c>
      <c r="BC1715">
        <v>0.77008817133702545</v>
      </c>
      <c r="BD1715">
        <v>0.76036971314094681</v>
      </c>
      <c r="BE1715">
        <v>0.75095772226584134</v>
      </c>
      <c r="BF1715">
        <v>0.74195636464614334</v>
      </c>
      <c r="BG1715">
        <v>0.73346980621628599</v>
      </c>
      <c r="BH1715">
        <v>0.72560221291070404</v>
      </c>
      <c r="BI1715">
        <v>0.71845775066383111</v>
      </c>
    </row>
    <row r="1716" spans="1:61" x14ac:dyDescent="0.25">
      <c r="A1716" s="2">
        <v>44096</v>
      </c>
      <c r="B1716">
        <v>1</v>
      </c>
      <c r="C1716">
        <v>1</v>
      </c>
      <c r="D1716">
        <v>1</v>
      </c>
      <c r="E1716">
        <v>1</v>
      </c>
      <c r="F1716">
        <v>1</v>
      </c>
      <c r="G1716">
        <v>1</v>
      </c>
      <c r="H1716">
        <v>1</v>
      </c>
      <c r="I1716">
        <v>1</v>
      </c>
      <c r="J1716">
        <v>1</v>
      </c>
      <c r="K1716">
        <v>1</v>
      </c>
      <c r="L1716">
        <v>1</v>
      </c>
      <c r="M1716">
        <v>1</v>
      </c>
      <c r="N1716">
        <v>0.98454793781502137</v>
      </c>
      <c r="O1716">
        <v>0.95651511635186781</v>
      </c>
      <c r="P1716">
        <v>0.9257127957663529</v>
      </c>
      <c r="Q1716">
        <v>0.8935893282302253</v>
      </c>
      <c r="R1716">
        <v>0.86159306591523366</v>
      </c>
      <c r="S1716">
        <v>0.83117236099312597</v>
      </c>
      <c r="T1716">
        <v>0.80377556563565034</v>
      </c>
      <c r="U1716">
        <v>0.78085103201455552</v>
      </c>
      <c r="V1716">
        <v>0.76384711230158953</v>
      </c>
      <c r="W1716">
        <v>0.75381233276986737</v>
      </c>
      <c r="X1716">
        <v>0.75019591609797132</v>
      </c>
      <c r="Y1716">
        <v>0.75204725906584924</v>
      </c>
      <c r="Z1716">
        <v>0.75841575845344988</v>
      </c>
      <c r="AA1716">
        <v>0.76835081104072156</v>
      </c>
      <c r="AB1716">
        <v>0.78090181360761246</v>
      </c>
      <c r="AC1716">
        <v>0.79511816293407178</v>
      </c>
      <c r="AD1716">
        <v>0.8100492558000475</v>
      </c>
      <c r="AE1716">
        <v>0.82474448898548824</v>
      </c>
      <c r="AF1716">
        <v>0.83825325927034211</v>
      </c>
      <c r="AG1716">
        <v>0.84980035426826162</v>
      </c>
      <c r="AH1716">
        <v>0.85931212492770959</v>
      </c>
      <c r="AI1716">
        <v>0.86689031303085473</v>
      </c>
      <c r="AJ1716">
        <v>0.87263666035986376</v>
      </c>
      <c r="AK1716">
        <v>0.87665290869690438</v>
      </c>
      <c r="AL1716">
        <v>0.87904079982414418</v>
      </c>
      <c r="AM1716">
        <v>0.87990207552375022</v>
      </c>
      <c r="AN1716">
        <v>0.87933847757789052</v>
      </c>
      <c r="AO1716">
        <v>0.87745174776873169</v>
      </c>
      <c r="AP1716">
        <v>0.87434362787844189</v>
      </c>
      <c r="AQ1716">
        <v>0.87011585968918803</v>
      </c>
      <c r="AR1716">
        <v>0.86487018498313817</v>
      </c>
      <c r="AS1716">
        <v>0.8587083455424589</v>
      </c>
      <c r="AT1716">
        <v>0.85173208314931814</v>
      </c>
      <c r="AU1716">
        <v>0.84404313958588328</v>
      </c>
      <c r="AV1716">
        <v>0.83574325663432203</v>
      </c>
      <c r="AW1716">
        <v>0.8269341760768012</v>
      </c>
      <c r="AX1716">
        <v>0.81771763969548883</v>
      </c>
      <c r="AY1716">
        <v>0.80819538927255219</v>
      </c>
      <c r="AZ1716">
        <v>0.79846916659015843</v>
      </c>
      <c r="BA1716">
        <v>0.78864071343047526</v>
      </c>
      <c r="BB1716">
        <v>0.77881177157567005</v>
      </c>
      <c r="BC1716">
        <v>0.76908408280791007</v>
      </c>
      <c r="BD1716">
        <v>0.75955938890936336</v>
      </c>
      <c r="BE1716">
        <v>0.75033943166219641</v>
      </c>
      <c r="BF1716">
        <v>0.74152595284857725</v>
      </c>
      <c r="BG1716">
        <v>0.73322069425067338</v>
      </c>
      <c r="BH1716">
        <v>0.72552539765065149</v>
      </c>
      <c r="BI1716">
        <v>0.7185418048306802</v>
      </c>
    </row>
    <row r="1717" spans="1:61" x14ac:dyDescent="0.25">
      <c r="A1717" s="2">
        <v>44097</v>
      </c>
      <c r="B1717">
        <v>1</v>
      </c>
      <c r="C1717">
        <v>1</v>
      </c>
      <c r="D1717">
        <v>1</v>
      </c>
      <c r="E1717">
        <v>1</v>
      </c>
      <c r="F1717">
        <v>1</v>
      </c>
      <c r="G1717">
        <v>1</v>
      </c>
      <c r="H1717">
        <v>1</v>
      </c>
      <c r="I1717">
        <v>1</v>
      </c>
      <c r="J1717">
        <v>1</v>
      </c>
      <c r="K1717">
        <v>1</v>
      </c>
      <c r="L1717">
        <v>1</v>
      </c>
      <c r="M1717">
        <v>1</v>
      </c>
      <c r="N1717">
        <v>0.98477442413595939</v>
      </c>
      <c r="O1717">
        <v>0.95733536706866518</v>
      </c>
      <c r="P1717">
        <v>0.92713567387101559</v>
      </c>
      <c r="Q1717">
        <v>0.89559805136347936</v>
      </c>
      <c r="R1717">
        <v>0.86414520636652403</v>
      </c>
      <c r="S1717">
        <v>0.83419984570061712</v>
      </c>
      <c r="T1717">
        <v>0.80718467618622636</v>
      </c>
      <c r="U1717">
        <v>0.78452240464382017</v>
      </c>
      <c r="V1717">
        <v>0.76763573789386585</v>
      </c>
      <c r="W1717">
        <v>0.75755572328919252</v>
      </c>
      <c r="X1717">
        <v>0.75374677031207549</v>
      </c>
      <c r="Y1717">
        <v>0.75528162897715001</v>
      </c>
      <c r="Z1717">
        <v>0.76123304929905389</v>
      </c>
      <c r="AA1717">
        <v>0.77067378129242126</v>
      </c>
      <c r="AB1717">
        <v>0.78267657497189025</v>
      </c>
      <c r="AC1717">
        <v>0.79631418035209589</v>
      </c>
      <c r="AD1717">
        <v>0.81065934744767498</v>
      </c>
      <c r="AE1717">
        <v>0.82478482627326388</v>
      </c>
      <c r="AF1717">
        <v>0.83776336684349828</v>
      </c>
      <c r="AG1717">
        <v>0.84883876339226505</v>
      </c>
      <c r="AH1717">
        <v>0.85793898703045068</v>
      </c>
      <c r="AI1717">
        <v>0.86516305308819341</v>
      </c>
      <c r="AJ1717">
        <v>0.8706099768956298</v>
      </c>
      <c r="AK1717">
        <v>0.87437877378289786</v>
      </c>
      <c r="AL1717">
        <v>0.8765684590801347</v>
      </c>
      <c r="AM1717">
        <v>0.87727804811747734</v>
      </c>
      <c r="AN1717">
        <v>0.87660655622506323</v>
      </c>
      <c r="AO1717">
        <v>0.87465299873303071</v>
      </c>
      <c r="AP1717">
        <v>0.87151639097151579</v>
      </c>
      <c r="AQ1717">
        <v>0.86729574827065647</v>
      </c>
      <c r="AR1717">
        <v>0.86209008596059034</v>
      </c>
      <c r="AS1717">
        <v>0.85599841937145427</v>
      </c>
      <c r="AT1717">
        <v>0.84911976383338572</v>
      </c>
      <c r="AU1717">
        <v>0.84155313467652237</v>
      </c>
      <c r="AV1717">
        <v>0.83339754723100112</v>
      </c>
      <c r="AW1717">
        <v>0.82475201682695953</v>
      </c>
      <c r="AX1717">
        <v>0.81571555879453483</v>
      </c>
      <c r="AY1717">
        <v>0.806387188463864